      </c>
      <c r="D10187">
        <v>39.67</v>
      </c>
      <c r="E10187">
        <v>40.229999999999997</v>
      </c>
      <c r="F10187">
        <v>39.119999999999997</v>
      </c>
      <c r="G10187">
        <v>39.369999999999997</v>
      </c>
      <c r="H10187">
        <v>38721846.266295798</v>
      </c>
      <c r="I10187">
        <v>28776.16</v>
      </c>
    </row>
    <row r="10188" spans="1:9" x14ac:dyDescent="0.25">
      <c r="A10188">
        <v>2298</v>
      </c>
      <c r="B10188" t="s">
        <v>32</v>
      </c>
      <c r="C10188" s="3">
        <v>44182</v>
      </c>
      <c r="D10188">
        <v>39.33</v>
      </c>
      <c r="E10188">
        <v>40.28</v>
      </c>
      <c r="F10188">
        <v>38.6</v>
      </c>
      <c r="G10188">
        <v>40.1</v>
      </c>
      <c r="H10188">
        <v>56242236</v>
      </c>
      <c r="I10188">
        <v>29312.21</v>
      </c>
    </row>
    <row r="10189" spans="1:9" x14ac:dyDescent="0.25">
      <c r="A10189">
        <v>2298</v>
      </c>
      <c r="B10189" t="s">
        <v>32</v>
      </c>
      <c r="C10189" s="3">
        <v>44183</v>
      </c>
      <c r="D10189">
        <v>40.479999999999997</v>
      </c>
      <c r="E10189">
        <v>40.9</v>
      </c>
      <c r="F10189">
        <v>39.520000000000003</v>
      </c>
      <c r="G10189">
        <v>40.42</v>
      </c>
      <c r="H10189">
        <v>97752259.957162797</v>
      </c>
      <c r="I10189">
        <v>29543.69</v>
      </c>
    </row>
    <row r="10190" spans="1:9" x14ac:dyDescent="0.25">
      <c r="A10190">
        <v>2298</v>
      </c>
      <c r="B10190" t="s">
        <v>32</v>
      </c>
      <c r="C10190" s="3">
        <v>44186</v>
      </c>
      <c r="D10190">
        <v>40.229999999999997</v>
      </c>
      <c r="E10190">
        <v>41.07</v>
      </c>
      <c r="F10190">
        <v>36.380000000000003</v>
      </c>
      <c r="G10190">
        <v>37.32</v>
      </c>
      <c r="H10190">
        <v>86971303.238038704</v>
      </c>
      <c r="I10190">
        <v>27277.66</v>
      </c>
    </row>
    <row r="10191" spans="1:9" x14ac:dyDescent="0.25">
      <c r="A10191">
        <v>2298</v>
      </c>
      <c r="B10191" t="s">
        <v>32</v>
      </c>
      <c r="C10191" s="3">
        <v>44187</v>
      </c>
      <c r="D10191">
        <v>37.32</v>
      </c>
      <c r="E10191">
        <v>38.03</v>
      </c>
      <c r="F10191">
        <v>35.450000000000003</v>
      </c>
      <c r="G10191">
        <v>37.42</v>
      </c>
      <c r="H10191">
        <v>73876071.612078905</v>
      </c>
      <c r="I10191">
        <v>27350.76</v>
      </c>
    </row>
    <row r="10192" spans="1:9" x14ac:dyDescent="0.25">
      <c r="A10192">
        <v>2298</v>
      </c>
      <c r="B10192" t="s">
        <v>32</v>
      </c>
      <c r="C10192" s="3">
        <v>44188</v>
      </c>
      <c r="D10192">
        <v>37.729999999999997</v>
      </c>
      <c r="E10192">
        <v>38.65</v>
      </c>
      <c r="F10192">
        <v>37.5</v>
      </c>
      <c r="G10192">
        <v>38.479999999999997</v>
      </c>
      <c r="H10192">
        <v>39051355.534565903</v>
      </c>
      <c r="I10192">
        <v>28130.47</v>
      </c>
    </row>
    <row r="10193" spans="1:9" x14ac:dyDescent="0.25">
      <c r="A10193">
        <v>2298</v>
      </c>
      <c r="B10193" t="s">
        <v>32</v>
      </c>
      <c r="C10193" s="3">
        <v>44189</v>
      </c>
      <c r="D10193">
        <v>38.72</v>
      </c>
      <c r="E10193">
        <v>39.380000000000003</v>
      </c>
      <c r="F10193">
        <v>38.1</v>
      </c>
      <c r="G10193">
        <v>38.299999999999997</v>
      </c>
      <c r="H10193">
        <v>28256172</v>
      </c>
      <c r="I10193">
        <v>27996.45</v>
      </c>
    </row>
    <row r="10194" spans="1:9" x14ac:dyDescent="0.25">
      <c r="A10194">
        <v>2298</v>
      </c>
      <c r="B10194" t="s">
        <v>32</v>
      </c>
      <c r="C10194" s="3">
        <v>44193</v>
      </c>
      <c r="D10194">
        <v>38.729999999999997</v>
      </c>
      <c r="E10194">
        <v>38.85</v>
      </c>
      <c r="F10194">
        <v>37.97</v>
      </c>
      <c r="G10194">
        <v>38.200000000000003</v>
      </c>
      <c r="H10194">
        <v>28341882</v>
      </c>
      <c r="I10194">
        <v>27923.360000000001</v>
      </c>
    </row>
    <row r="10195" spans="1:9" x14ac:dyDescent="0.25">
      <c r="A10195">
        <v>2298</v>
      </c>
      <c r="B10195" t="s">
        <v>32</v>
      </c>
      <c r="C10195" s="3">
        <v>44194</v>
      </c>
      <c r="D10195">
        <v>38.4</v>
      </c>
      <c r="E10195">
        <v>38.729999999999997</v>
      </c>
      <c r="F10195">
        <v>37.979999999999997</v>
      </c>
      <c r="G10195">
        <v>38.25</v>
      </c>
      <c r="H10195">
        <v>20782080</v>
      </c>
      <c r="I10195">
        <v>27959.9</v>
      </c>
    </row>
    <row r="10196" spans="1:9" x14ac:dyDescent="0.25">
      <c r="A10196">
        <v>2298</v>
      </c>
      <c r="B10196" t="s">
        <v>32</v>
      </c>
      <c r="C10196" s="3">
        <v>44195</v>
      </c>
      <c r="D10196">
        <v>38.33</v>
      </c>
      <c r="E10196">
        <v>38.43</v>
      </c>
      <c r="F10196">
        <v>37.799999999999997</v>
      </c>
      <c r="G10196">
        <v>38.130000000000003</v>
      </c>
      <c r="H10196">
        <v>18998290.689827099</v>
      </c>
      <c r="I10196">
        <v>27874.62</v>
      </c>
    </row>
    <row r="10197" spans="1:9" x14ac:dyDescent="0.25">
      <c r="A10197">
        <v>2298</v>
      </c>
      <c r="B10197" t="s">
        <v>32</v>
      </c>
      <c r="C10197" s="3">
        <v>44196</v>
      </c>
      <c r="D10197">
        <v>38.57</v>
      </c>
      <c r="E10197">
        <v>40.25</v>
      </c>
      <c r="F10197">
        <v>38.47</v>
      </c>
      <c r="G10197">
        <v>39.979999999999997</v>
      </c>
      <c r="H10197">
        <v>112179733.20925499</v>
      </c>
      <c r="I10197">
        <v>29226.93</v>
      </c>
    </row>
    <row r="10198" spans="1:9" x14ac:dyDescent="0.25">
      <c r="A10198">
        <v>2298</v>
      </c>
      <c r="B10198" t="s">
        <v>32</v>
      </c>
      <c r="C10198" s="3">
        <v>44197</v>
      </c>
      <c r="D10198">
        <v>40.33</v>
      </c>
      <c r="E10198">
        <v>42.67</v>
      </c>
      <c r="F10198">
        <v>40.200000000000003</v>
      </c>
      <c r="G10198">
        <v>42.13</v>
      </c>
      <c r="H10198">
        <v>201712126.24115101</v>
      </c>
      <c r="I10198">
        <v>30798.53</v>
      </c>
    </row>
    <row r="10199" spans="1:9" x14ac:dyDescent="0.25">
      <c r="A10199">
        <v>2298</v>
      </c>
      <c r="B10199" t="s">
        <v>32</v>
      </c>
      <c r="C10199" s="3">
        <v>44200</v>
      </c>
      <c r="D10199">
        <v>43</v>
      </c>
      <c r="E10199">
        <v>43.93</v>
      </c>
      <c r="F10199">
        <v>42.3</v>
      </c>
      <c r="G10199">
        <v>43.77</v>
      </c>
      <c r="H10199">
        <v>105606521.852393</v>
      </c>
      <c r="I10199">
        <v>31992.47</v>
      </c>
    </row>
    <row r="10200" spans="1:9" x14ac:dyDescent="0.25">
      <c r="A10200">
        <v>2298</v>
      </c>
      <c r="B10200" t="s">
        <v>32</v>
      </c>
      <c r="C10200" s="3">
        <v>44201</v>
      </c>
      <c r="D10200">
        <v>43.33</v>
      </c>
      <c r="E10200">
        <v>44.42</v>
      </c>
      <c r="F10200">
        <v>43</v>
      </c>
      <c r="G10200">
        <v>43.83</v>
      </c>
      <c r="H10200">
        <v>64366417.783930302</v>
      </c>
      <c r="I10200">
        <v>32041.200000000001</v>
      </c>
    </row>
    <row r="10201" spans="1:9" x14ac:dyDescent="0.25">
      <c r="A10201">
        <v>2298</v>
      </c>
      <c r="B10201" t="s">
        <v>32</v>
      </c>
      <c r="C10201" s="3">
        <v>44202</v>
      </c>
      <c r="D10201">
        <v>44</v>
      </c>
      <c r="E10201">
        <v>45.13</v>
      </c>
      <c r="F10201">
        <v>43.22</v>
      </c>
      <c r="G10201">
        <v>44.38</v>
      </c>
      <c r="H10201">
        <v>74104374.480035305</v>
      </c>
      <c r="I10201">
        <v>32443.24</v>
      </c>
    </row>
    <row r="10202" spans="1:9" x14ac:dyDescent="0.25">
      <c r="A10202">
        <v>2298</v>
      </c>
      <c r="B10202" t="s">
        <v>32</v>
      </c>
      <c r="C10202" s="3">
        <v>44203</v>
      </c>
      <c r="D10202">
        <v>44.8</v>
      </c>
      <c r="E10202">
        <v>45</v>
      </c>
      <c r="F10202">
        <v>43.77</v>
      </c>
      <c r="G10202">
        <v>43.92</v>
      </c>
      <c r="H10202">
        <v>46007534.967032902</v>
      </c>
      <c r="I10202">
        <v>32102.11</v>
      </c>
    </row>
    <row r="10203" spans="1:9" x14ac:dyDescent="0.25">
      <c r="A10203">
        <v>2298</v>
      </c>
      <c r="B10203" t="s">
        <v>32</v>
      </c>
      <c r="C10203" s="3">
        <v>44204</v>
      </c>
      <c r="D10203">
        <v>44.35</v>
      </c>
      <c r="E10203">
        <v>44.58</v>
      </c>
      <c r="F10203">
        <v>43.85</v>
      </c>
      <c r="G10203">
        <v>44.03</v>
      </c>
      <c r="H10203">
        <v>19907854.0292424</v>
      </c>
      <c r="I10203">
        <v>32187.39</v>
      </c>
    </row>
    <row r="10204" spans="1:9" x14ac:dyDescent="0.25">
      <c r="A10204">
        <v>2298</v>
      </c>
      <c r="B10204" t="s">
        <v>32</v>
      </c>
      <c r="C10204" s="3">
        <v>44207</v>
      </c>
      <c r="D10204">
        <v>44.27</v>
      </c>
      <c r="E10204">
        <v>45.18</v>
      </c>
      <c r="F10204">
        <v>43.18</v>
      </c>
      <c r="G10204">
        <v>44.87</v>
      </c>
      <c r="H10204">
        <v>42423190.202207103</v>
      </c>
      <c r="I10204">
        <v>32796.54</v>
      </c>
    </row>
    <row r="10205" spans="1:9" x14ac:dyDescent="0.25">
      <c r="A10205">
        <v>2298</v>
      </c>
      <c r="B10205" t="s">
        <v>32</v>
      </c>
      <c r="C10205" s="3">
        <v>44208</v>
      </c>
      <c r="D10205">
        <v>44.98</v>
      </c>
      <c r="E10205">
        <v>45.32</v>
      </c>
      <c r="F10205">
        <v>44.47</v>
      </c>
      <c r="G10205">
        <v>44.82</v>
      </c>
      <c r="H10205">
        <v>32605807.874625601</v>
      </c>
      <c r="I10205">
        <v>32759.99</v>
      </c>
    </row>
    <row r="10206" spans="1:9" x14ac:dyDescent="0.25">
      <c r="A10206">
        <v>2298</v>
      </c>
      <c r="B10206" t="s">
        <v>32</v>
      </c>
      <c r="C10206" s="3">
        <v>44209</v>
      </c>
      <c r="D10206">
        <v>44.85</v>
      </c>
      <c r="E10206">
        <v>45.9</v>
      </c>
      <c r="F10206">
        <v>44.15</v>
      </c>
      <c r="G10206">
        <v>44.68</v>
      </c>
      <c r="H10206">
        <v>38458347.955628604</v>
      </c>
      <c r="I10206">
        <v>32662.53</v>
      </c>
    </row>
    <row r="10207" spans="1:9" x14ac:dyDescent="0.25">
      <c r="A10207">
        <v>2298</v>
      </c>
      <c r="B10207" t="s">
        <v>32</v>
      </c>
      <c r="C10207" s="3">
        <v>44210</v>
      </c>
      <c r="D10207">
        <v>44.92</v>
      </c>
      <c r="E10207">
        <v>47</v>
      </c>
      <c r="F10207">
        <v>44.85</v>
      </c>
      <c r="G10207">
        <v>46.38</v>
      </c>
      <c r="H10207">
        <v>94309443.538892299</v>
      </c>
      <c r="I10207">
        <v>33905.19</v>
      </c>
    </row>
    <row r="10208" spans="1:9" x14ac:dyDescent="0.25">
      <c r="A10208">
        <v>2298</v>
      </c>
      <c r="B10208" t="s">
        <v>32</v>
      </c>
      <c r="C10208" s="3">
        <v>44211</v>
      </c>
      <c r="D10208">
        <v>46.23</v>
      </c>
      <c r="E10208">
        <v>46.5</v>
      </c>
      <c r="F10208">
        <v>44.13</v>
      </c>
      <c r="G10208">
        <v>44.48</v>
      </c>
      <c r="H10208">
        <v>44821087.642105199</v>
      </c>
      <c r="I10208">
        <v>32516.33</v>
      </c>
    </row>
    <row r="10209" spans="1:9" x14ac:dyDescent="0.25">
      <c r="A10209">
        <v>2298</v>
      </c>
      <c r="B10209" t="s">
        <v>32</v>
      </c>
      <c r="C10209" s="3">
        <v>44214</v>
      </c>
      <c r="D10209">
        <v>44.62</v>
      </c>
      <c r="E10209">
        <v>45.08</v>
      </c>
      <c r="F10209">
        <v>42.77</v>
      </c>
      <c r="G10209">
        <v>44.52</v>
      </c>
      <c r="H10209">
        <v>53630512.238075398</v>
      </c>
      <c r="I10209">
        <v>32540.7</v>
      </c>
    </row>
    <row r="10210" spans="1:9" x14ac:dyDescent="0.25">
      <c r="A10210">
        <v>2298</v>
      </c>
      <c r="B10210" t="s">
        <v>32</v>
      </c>
      <c r="C10210" s="3">
        <v>44215</v>
      </c>
      <c r="D10210">
        <v>44.85</v>
      </c>
      <c r="E10210">
        <v>46.07</v>
      </c>
      <c r="F10210">
        <v>44.7</v>
      </c>
      <c r="G10210">
        <v>45.68</v>
      </c>
      <c r="H10210">
        <v>64396224.739800401</v>
      </c>
      <c r="I10210">
        <v>33393.51</v>
      </c>
    </row>
    <row r="10211" spans="1:9" x14ac:dyDescent="0.25">
      <c r="A10211">
        <v>2298</v>
      </c>
      <c r="B10211" t="s">
        <v>32</v>
      </c>
      <c r="C10211" s="3">
        <v>44216</v>
      </c>
      <c r="D10211">
        <v>45.78</v>
      </c>
      <c r="E10211">
        <v>46.32</v>
      </c>
      <c r="F10211">
        <v>44.97</v>
      </c>
      <c r="G10211">
        <v>45.17</v>
      </c>
      <c r="H10211">
        <v>39768308.069191404</v>
      </c>
      <c r="I10211">
        <v>33015.83</v>
      </c>
    </row>
    <row r="10212" spans="1:9" x14ac:dyDescent="0.25">
      <c r="A10212">
        <v>2298</v>
      </c>
      <c r="B10212" t="s">
        <v>32</v>
      </c>
      <c r="C10212" s="3">
        <v>44217</v>
      </c>
      <c r="D10212">
        <v>45.5</v>
      </c>
      <c r="E10212">
        <v>45.93</v>
      </c>
      <c r="F10212">
        <v>44.1</v>
      </c>
      <c r="G10212">
        <v>44.63</v>
      </c>
      <c r="H10212">
        <v>31084775.4915048</v>
      </c>
      <c r="I10212">
        <v>32625.98</v>
      </c>
    </row>
    <row r="10213" spans="1:9" x14ac:dyDescent="0.25">
      <c r="A10213">
        <v>2298</v>
      </c>
      <c r="B10213" t="s">
        <v>32</v>
      </c>
      <c r="C10213" s="3">
        <v>44218</v>
      </c>
      <c r="D10213">
        <v>44.5</v>
      </c>
      <c r="E10213">
        <v>45.17</v>
      </c>
      <c r="F10213">
        <v>43.63</v>
      </c>
      <c r="G10213">
        <v>44.12</v>
      </c>
      <c r="H10213">
        <v>30820832.262924299</v>
      </c>
      <c r="I10213">
        <v>32248.31</v>
      </c>
    </row>
    <row r="10214" spans="1:9" x14ac:dyDescent="0.25">
      <c r="A10214">
        <v>2298</v>
      </c>
      <c r="B10214" t="s">
        <v>32</v>
      </c>
      <c r="C10214" s="3">
        <v>44221</v>
      </c>
      <c r="D10214">
        <v>44.58</v>
      </c>
      <c r="E10214">
        <v>44.92</v>
      </c>
      <c r="F10214">
        <v>42.97</v>
      </c>
      <c r="G10214">
        <v>43.57</v>
      </c>
      <c r="H10214">
        <v>22700469.162432801</v>
      </c>
      <c r="I10214">
        <v>31846.27</v>
      </c>
    </row>
    <row r="10215" spans="1:9" x14ac:dyDescent="0.25">
      <c r="A10215">
        <v>2298</v>
      </c>
      <c r="B10215" t="s">
        <v>32</v>
      </c>
      <c r="C10215" s="3">
        <v>44223</v>
      </c>
      <c r="D10215">
        <v>43.67</v>
      </c>
      <c r="E10215">
        <v>44.8</v>
      </c>
      <c r="F10215">
        <v>43.6</v>
      </c>
      <c r="G10215">
        <v>44.23</v>
      </c>
      <c r="H10215">
        <v>55902135.6705731</v>
      </c>
      <c r="I10215">
        <v>32333.59</v>
      </c>
    </row>
    <row r="10216" spans="1:9" x14ac:dyDescent="0.25">
      <c r="A10216">
        <v>2298</v>
      </c>
      <c r="B10216" t="s">
        <v>32</v>
      </c>
      <c r="C10216" s="3">
        <v>44224</v>
      </c>
      <c r="D10216">
        <v>43.67</v>
      </c>
      <c r="E10216">
        <v>44.9</v>
      </c>
      <c r="F10216">
        <v>43.28</v>
      </c>
      <c r="G10216">
        <v>43.73</v>
      </c>
      <c r="H10216">
        <v>49922464.066421799</v>
      </c>
      <c r="I10216">
        <v>31968.1</v>
      </c>
    </row>
    <row r="10217" spans="1:9" x14ac:dyDescent="0.25">
      <c r="A10217">
        <v>2298</v>
      </c>
      <c r="B10217" t="s">
        <v>32</v>
      </c>
      <c r="C10217" s="3">
        <v>44225</v>
      </c>
      <c r="D10217">
        <v>43.6</v>
      </c>
      <c r="E10217">
        <v>45.42</v>
      </c>
      <c r="F10217">
        <v>42.33</v>
      </c>
      <c r="G10217">
        <v>43.35</v>
      </c>
      <c r="H10217">
        <v>77617473</v>
      </c>
      <c r="I10217">
        <v>31687.89</v>
      </c>
    </row>
    <row r="10218" spans="1:9" x14ac:dyDescent="0.25">
      <c r="A10218">
        <v>2298</v>
      </c>
      <c r="B10218" t="s">
        <v>32</v>
      </c>
      <c r="C10218" s="3">
        <v>44228</v>
      </c>
      <c r="D10218">
        <v>43.33</v>
      </c>
      <c r="E10218">
        <v>44.93</v>
      </c>
      <c r="F10218">
        <v>41.87</v>
      </c>
      <c r="G10218">
        <v>44.57</v>
      </c>
      <c r="H10218">
        <v>47396455.014040001</v>
      </c>
      <c r="I10218">
        <v>32577.25</v>
      </c>
    </row>
    <row r="10219" spans="1:9" x14ac:dyDescent="0.25">
      <c r="A10219">
        <v>2298</v>
      </c>
      <c r="B10219" t="s">
        <v>32</v>
      </c>
      <c r="C10219" s="3">
        <v>44229</v>
      </c>
      <c r="D10219">
        <v>44.92</v>
      </c>
      <c r="E10219">
        <v>45.6</v>
      </c>
      <c r="F10219">
        <v>43.8</v>
      </c>
      <c r="G10219">
        <v>44.5</v>
      </c>
      <c r="H10219">
        <v>32215686</v>
      </c>
      <c r="I10219">
        <v>32528.52</v>
      </c>
    </row>
    <row r="10220" spans="1:9" x14ac:dyDescent="0.25">
      <c r="A10220">
        <v>2298</v>
      </c>
      <c r="B10220" t="s">
        <v>32</v>
      </c>
      <c r="C10220" s="3">
        <v>44230</v>
      </c>
      <c r="D10220">
        <v>44.73</v>
      </c>
      <c r="E10220">
        <v>47.07</v>
      </c>
      <c r="F10220">
        <v>44.72</v>
      </c>
      <c r="G10220">
        <v>46.37</v>
      </c>
      <c r="H10220">
        <v>63435797.553915597</v>
      </c>
      <c r="I10220">
        <v>33893.01</v>
      </c>
    </row>
    <row r="10221" spans="1:9" x14ac:dyDescent="0.25">
      <c r="A10221">
        <v>2298</v>
      </c>
      <c r="B10221" t="s">
        <v>32</v>
      </c>
      <c r="C10221" s="3">
        <v>44231</v>
      </c>
      <c r="D10221">
        <v>46.58</v>
      </c>
      <c r="E10221">
        <v>47.27</v>
      </c>
      <c r="F10221">
        <v>45.68</v>
      </c>
      <c r="G10221">
        <v>46.98</v>
      </c>
      <c r="H10221">
        <v>55036072.651556</v>
      </c>
      <c r="I10221">
        <v>34343.78</v>
      </c>
    </row>
    <row r="10222" spans="1:9" x14ac:dyDescent="0.25">
      <c r="A10222">
        <v>2298</v>
      </c>
      <c r="B10222" t="s">
        <v>32</v>
      </c>
      <c r="C10222" s="3">
        <v>44232</v>
      </c>
      <c r="D10222">
        <v>47.33</v>
      </c>
      <c r="E10222">
        <v>47.73</v>
      </c>
      <c r="F10222">
        <v>46.23</v>
      </c>
      <c r="G10222">
        <v>46.73</v>
      </c>
      <c r="H10222">
        <v>29865270.190534402</v>
      </c>
      <c r="I10222">
        <v>34161.03</v>
      </c>
    </row>
    <row r="10223" spans="1:9" x14ac:dyDescent="0.25">
      <c r="A10223">
        <v>2298</v>
      </c>
      <c r="B10223" t="s">
        <v>32</v>
      </c>
      <c r="C10223" s="3">
        <v>44235</v>
      </c>
      <c r="D10223">
        <v>47.07</v>
      </c>
      <c r="E10223">
        <v>47.67</v>
      </c>
      <c r="F10223">
        <v>46.5</v>
      </c>
      <c r="G10223">
        <v>46.92</v>
      </c>
      <c r="H10223">
        <v>31924922.799762499</v>
      </c>
      <c r="I10223">
        <v>34295.050000000003</v>
      </c>
    </row>
    <row r="10224" spans="1:9" x14ac:dyDescent="0.25">
      <c r="A10224">
        <v>2298</v>
      </c>
      <c r="B10224" t="s">
        <v>32</v>
      </c>
      <c r="C10224" s="3">
        <v>44236</v>
      </c>
      <c r="D10224">
        <v>47.15</v>
      </c>
      <c r="E10224">
        <v>47.33</v>
      </c>
      <c r="F10224">
        <v>45.8</v>
      </c>
      <c r="G10224">
        <v>45.98</v>
      </c>
      <c r="H10224">
        <v>48310276.014073201</v>
      </c>
      <c r="I10224">
        <v>33612.800000000003</v>
      </c>
    </row>
    <row r="10225" spans="1:9" x14ac:dyDescent="0.25">
      <c r="A10225">
        <v>2298</v>
      </c>
      <c r="B10225" t="s">
        <v>32</v>
      </c>
      <c r="C10225" s="3">
        <v>44237</v>
      </c>
      <c r="D10225">
        <v>46.3</v>
      </c>
      <c r="E10225">
        <v>47.45</v>
      </c>
      <c r="F10225">
        <v>46.12</v>
      </c>
      <c r="G10225">
        <v>46.62</v>
      </c>
      <c r="H10225">
        <v>33659729.155031897</v>
      </c>
      <c r="I10225">
        <v>34075.75</v>
      </c>
    </row>
    <row r="10226" spans="1:9" x14ac:dyDescent="0.25">
      <c r="A10226">
        <v>2298</v>
      </c>
      <c r="B10226" t="s">
        <v>32</v>
      </c>
      <c r="C10226" s="3">
        <v>44238</v>
      </c>
      <c r="D10226">
        <v>46.43</v>
      </c>
      <c r="E10226">
        <v>46.83</v>
      </c>
      <c r="F10226">
        <v>44.87</v>
      </c>
      <c r="G10226">
        <v>45.13</v>
      </c>
      <c r="H10226">
        <v>35395408.136539802</v>
      </c>
      <c r="I10226">
        <v>32991.47</v>
      </c>
    </row>
    <row r="10227" spans="1:9" x14ac:dyDescent="0.25">
      <c r="A10227">
        <v>2298</v>
      </c>
      <c r="B10227" t="s">
        <v>32</v>
      </c>
      <c r="C10227" s="3">
        <v>44239</v>
      </c>
      <c r="D10227">
        <v>45.28</v>
      </c>
      <c r="E10227">
        <v>45.67</v>
      </c>
      <c r="F10227">
        <v>44.72</v>
      </c>
      <c r="G10227">
        <v>45.42</v>
      </c>
      <c r="H10227">
        <v>24804444.490537301</v>
      </c>
      <c r="I10227">
        <v>33198.58</v>
      </c>
    </row>
    <row r="10228" spans="1:9" x14ac:dyDescent="0.25">
      <c r="A10228">
        <v>2298</v>
      </c>
      <c r="B10228" t="s">
        <v>32</v>
      </c>
      <c r="C10228" s="3">
        <v>44242</v>
      </c>
      <c r="D10228">
        <v>45.78</v>
      </c>
      <c r="E10228">
        <v>45.98</v>
      </c>
      <c r="F10228">
        <v>44.93</v>
      </c>
      <c r="G10228">
        <v>45.37</v>
      </c>
      <c r="H10228">
        <v>23420533.166998599</v>
      </c>
      <c r="I10228">
        <v>33162.03</v>
      </c>
    </row>
    <row r="10229" spans="1:9" x14ac:dyDescent="0.25">
      <c r="A10229">
        <v>2298</v>
      </c>
      <c r="B10229" t="s">
        <v>32</v>
      </c>
      <c r="C10229" s="3">
        <v>44243</v>
      </c>
      <c r="D10229">
        <v>45.37</v>
      </c>
      <c r="E10229">
        <v>46.15</v>
      </c>
      <c r="F10229">
        <v>44.18</v>
      </c>
      <c r="G10229">
        <v>44.38</v>
      </c>
      <c r="H10229">
        <v>48718951.9520704</v>
      </c>
      <c r="I10229">
        <v>32443.24</v>
      </c>
    </row>
    <row r="10230" spans="1:9" x14ac:dyDescent="0.25">
      <c r="A10230">
        <v>2298</v>
      </c>
      <c r="B10230" t="s">
        <v>32</v>
      </c>
      <c r="C10230" s="3">
        <v>44244</v>
      </c>
      <c r="D10230">
        <v>44.03</v>
      </c>
      <c r="E10230">
        <v>46.58</v>
      </c>
      <c r="F10230">
        <v>44.03</v>
      </c>
      <c r="G10230">
        <v>46.37</v>
      </c>
      <c r="H10230">
        <v>46228392.606897399</v>
      </c>
      <c r="I10230">
        <v>33893.01</v>
      </c>
    </row>
    <row r="10231" spans="1:9" x14ac:dyDescent="0.25">
      <c r="A10231">
        <v>2298</v>
      </c>
      <c r="B10231" t="s">
        <v>32</v>
      </c>
      <c r="C10231" s="3">
        <v>44245</v>
      </c>
      <c r="D10231">
        <v>46.45</v>
      </c>
      <c r="E10231">
        <v>47.97</v>
      </c>
      <c r="F10231">
        <v>45.95</v>
      </c>
      <c r="G10231">
        <v>47.18</v>
      </c>
      <c r="H10231">
        <v>43652462.889735498</v>
      </c>
      <c r="I10231">
        <v>34489.97</v>
      </c>
    </row>
    <row r="10232" spans="1:9" x14ac:dyDescent="0.25">
      <c r="A10232">
        <v>2298</v>
      </c>
      <c r="B10232" t="s">
        <v>32</v>
      </c>
      <c r="C10232" s="3">
        <v>44246</v>
      </c>
      <c r="D10232">
        <v>46.8</v>
      </c>
      <c r="E10232">
        <v>47.57</v>
      </c>
      <c r="F10232">
        <v>44.33</v>
      </c>
      <c r="G10232">
        <v>45.13</v>
      </c>
      <c r="H10232">
        <v>51640746.940017201</v>
      </c>
      <c r="I10232">
        <v>32991.47</v>
      </c>
    </row>
    <row r="10233" spans="1:9" x14ac:dyDescent="0.25">
      <c r="A10233">
        <v>2298</v>
      </c>
      <c r="B10233" t="s">
        <v>32</v>
      </c>
      <c r="C10233" s="3">
        <v>44249</v>
      </c>
      <c r="D10233">
        <v>45.17</v>
      </c>
      <c r="E10233">
        <v>45.52</v>
      </c>
      <c r="F10233">
        <v>43.08</v>
      </c>
      <c r="G10233">
        <v>43.43</v>
      </c>
      <c r="H10233">
        <v>28667203.0924883</v>
      </c>
      <c r="I10233">
        <v>31748.81</v>
      </c>
    </row>
    <row r="10234" spans="1:9" x14ac:dyDescent="0.25">
      <c r="A10234">
        <v>2298</v>
      </c>
      <c r="B10234" t="s">
        <v>32</v>
      </c>
      <c r="C10234" s="3">
        <v>44250</v>
      </c>
      <c r="D10234">
        <v>43.75</v>
      </c>
      <c r="E10234">
        <v>45.2</v>
      </c>
      <c r="F10234">
        <v>43.42</v>
      </c>
      <c r="G10234">
        <v>44.73</v>
      </c>
      <c r="H10234">
        <v>32121689.568481099</v>
      </c>
      <c r="I10234">
        <v>32699.08</v>
      </c>
    </row>
    <row r="10235" spans="1:9" x14ac:dyDescent="0.25">
      <c r="A10235">
        <v>2298</v>
      </c>
      <c r="B10235" t="s">
        <v>32</v>
      </c>
      <c r="C10235" s="3">
        <v>44251</v>
      </c>
      <c r="D10235">
        <v>45.22</v>
      </c>
      <c r="E10235">
        <v>46.32</v>
      </c>
      <c r="F10235">
        <v>45.07</v>
      </c>
      <c r="G10235">
        <v>45.45</v>
      </c>
      <c r="H10235">
        <v>22656720</v>
      </c>
      <c r="I10235">
        <v>33222.94</v>
      </c>
    </row>
    <row r="10236" spans="1:9" x14ac:dyDescent="0.25">
      <c r="A10236">
        <v>2298</v>
      </c>
      <c r="B10236" t="s">
        <v>32</v>
      </c>
      <c r="C10236" s="3">
        <v>44252</v>
      </c>
      <c r="D10236">
        <v>45.7</v>
      </c>
      <c r="E10236">
        <v>47.67</v>
      </c>
      <c r="F10236">
        <v>45.68</v>
      </c>
      <c r="G10236">
        <v>47.23</v>
      </c>
      <c r="H10236">
        <v>59330207.028783098</v>
      </c>
      <c r="I10236">
        <v>34526.519999999997</v>
      </c>
    </row>
    <row r="10237" spans="1:9" x14ac:dyDescent="0.25">
      <c r="A10237">
        <v>2298</v>
      </c>
      <c r="B10237" t="s">
        <v>32</v>
      </c>
      <c r="C10237" s="3">
        <v>44253</v>
      </c>
      <c r="D10237">
        <v>46.45</v>
      </c>
      <c r="E10237">
        <v>47.45</v>
      </c>
      <c r="F10237">
        <v>45.33</v>
      </c>
      <c r="G10237">
        <v>45.7</v>
      </c>
      <c r="H10237">
        <v>38633409</v>
      </c>
      <c r="I10237">
        <v>33405.69</v>
      </c>
    </row>
    <row r="10238" spans="1:9" x14ac:dyDescent="0.25">
      <c r="A10238">
        <v>2298</v>
      </c>
      <c r="B10238" t="s">
        <v>32</v>
      </c>
      <c r="C10238" s="3">
        <v>44256</v>
      </c>
      <c r="D10238">
        <v>46.23</v>
      </c>
      <c r="E10238">
        <v>49</v>
      </c>
      <c r="F10238">
        <v>45.98</v>
      </c>
      <c r="G10238">
        <v>48.65</v>
      </c>
      <c r="H10238">
        <v>62059455</v>
      </c>
      <c r="I10238">
        <v>35562.07</v>
      </c>
    </row>
    <row r="10239" spans="1:9" x14ac:dyDescent="0.25">
      <c r="A10239">
        <v>2298</v>
      </c>
      <c r="B10239" t="s">
        <v>32</v>
      </c>
      <c r="C10239" s="3">
        <v>44257</v>
      </c>
      <c r="D10239">
        <v>49.32</v>
      </c>
      <c r="E10239">
        <v>51.18</v>
      </c>
      <c r="F10239">
        <v>48.83</v>
      </c>
      <c r="G10239">
        <v>50.5</v>
      </c>
      <c r="H10239">
        <v>106691166</v>
      </c>
      <c r="I10239">
        <v>36914.379999999997</v>
      </c>
    </row>
    <row r="10240" spans="1:9" x14ac:dyDescent="0.25">
      <c r="A10240">
        <v>2298</v>
      </c>
      <c r="B10240" t="s">
        <v>32</v>
      </c>
      <c r="C10240" s="3">
        <v>44258</v>
      </c>
      <c r="D10240">
        <v>50.95</v>
      </c>
      <c r="E10240">
        <v>51.33</v>
      </c>
      <c r="F10240">
        <v>50.23</v>
      </c>
      <c r="G10240">
        <v>50.97</v>
      </c>
      <c r="H10240">
        <v>39656764.359949499</v>
      </c>
      <c r="I10240">
        <v>37255.51</v>
      </c>
    </row>
    <row r="10241" spans="1:9" x14ac:dyDescent="0.25">
      <c r="A10241">
        <v>2298</v>
      </c>
      <c r="B10241" t="s">
        <v>32</v>
      </c>
      <c r="C10241" s="3">
        <v>44259</v>
      </c>
      <c r="D10241">
        <v>50.5</v>
      </c>
      <c r="E10241">
        <v>51.65</v>
      </c>
      <c r="F10241">
        <v>50.02</v>
      </c>
      <c r="G10241">
        <v>50.93</v>
      </c>
      <c r="H10241">
        <v>30335885.332521301</v>
      </c>
      <c r="I10241">
        <v>37231.14</v>
      </c>
    </row>
    <row r="10242" spans="1:9" x14ac:dyDescent="0.25">
      <c r="A10242">
        <v>2298</v>
      </c>
      <c r="B10242" t="s">
        <v>32</v>
      </c>
      <c r="C10242" s="3">
        <v>44260</v>
      </c>
      <c r="D10242">
        <v>50.27</v>
      </c>
      <c r="E10242">
        <v>51</v>
      </c>
      <c r="F10242">
        <v>48.25</v>
      </c>
      <c r="G10242">
        <v>49</v>
      </c>
      <c r="H10242">
        <v>29141961</v>
      </c>
      <c r="I10242">
        <v>35817.919999999998</v>
      </c>
    </row>
    <row r="10243" spans="1:9" x14ac:dyDescent="0.25">
      <c r="A10243">
        <v>2298</v>
      </c>
      <c r="B10243" t="s">
        <v>32</v>
      </c>
      <c r="C10243" s="3">
        <v>44263</v>
      </c>
      <c r="D10243">
        <v>49.33</v>
      </c>
      <c r="E10243">
        <v>50.23</v>
      </c>
      <c r="F10243">
        <v>48.07</v>
      </c>
      <c r="G10243">
        <v>48.35</v>
      </c>
      <c r="H10243">
        <v>34685358</v>
      </c>
      <c r="I10243">
        <v>35342.78</v>
      </c>
    </row>
    <row r="10244" spans="1:9" x14ac:dyDescent="0.25">
      <c r="A10244">
        <v>2298</v>
      </c>
      <c r="B10244" t="s">
        <v>32</v>
      </c>
      <c r="C10244" s="3">
        <v>44264</v>
      </c>
      <c r="D10244">
        <v>48.68</v>
      </c>
      <c r="E10244">
        <v>49.13</v>
      </c>
      <c r="F10244">
        <v>46.42</v>
      </c>
      <c r="G10244">
        <v>46.67</v>
      </c>
      <c r="H10244">
        <v>37111093.207742497</v>
      </c>
      <c r="I10244">
        <v>34112.300000000003</v>
      </c>
    </row>
    <row r="10245" spans="1:9" x14ac:dyDescent="0.25">
      <c r="A10245">
        <v>2298</v>
      </c>
      <c r="B10245" t="s">
        <v>32</v>
      </c>
      <c r="C10245" s="3">
        <v>44265</v>
      </c>
      <c r="D10245">
        <v>47.13</v>
      </c>
      <c r="E10245">
        <v>47.55</v>
      </c>
      <c r="F10245">
        <v>46.35</v>
      </c>
      <c r="G10245">
        <v>46.58</v>
      </c>
      <c r="H10245">
        <v>24249403.1986853</v>
      </c>
      <c r="I10245">
        <v>34051.39</v>
      </c>
    </row>
    <row r="10246" spans="1:9" x14ac:dyDescent="0.25">
      <c r="A10246">
        <v>2298</v>
      </c>
      <c r="B10246" t="s">
        <v>32</v>
      </c>
      <c r="C10246" s="3">
        <v>44267</v>
      </c>
      <c r="D10246">
        <v>47.42</v>
      </c>
      <c r="E10246">
        <v>47.83</v>
      </c>
      <c r="F10246">
        <v>46.42</v>
      </c>
      <c r="G10246">
        <v>46.68</v>
      </c>
      <c r="H10246">
        <v>39602152.7151995</v>
      </c>
      <c r="I10246">
        <v>34124.480000000003</v>
      </c>
    </row>
    <row r="10247" spans="1:9" x14ac:dyDescent="0.25">
      <c r="A10247">
        <v>2298</v>
      </c>
      <c r="B10247" t="s">
        <v>32</v>
      </c>
      <c r="C10247" s="3">
        <v>44270</v>
      </c>
      <c r="D10247">
        <v>47.12</v>
      </c>
      <c r="E10247">
        <v>47.12</v>
      </c>
      <c r="F10247">
        <v>44.47</v>
      </c>
      <c r="G10247">
        <v>45.7</v>
      </c>
      <c r="H10247">
        <v>30187950</v>
      </c>
      <c r="I10247">
        <v>33405.69</v>
      </c>
    </row>
    <row r="10248" spans="1:9" x14ac:dyDescent="0.25">
      <c r="A10248">
        <v>2298</v>
      </c>
      <c r="B10248" t="s">
        <v>32</v>
      </c>
      <c r="C10248" s="3">
        <v>44271</v>
      </c>
      <c r="D10248">
        <v>45.83</v>
      </c>
      <c r="E10248">
        <v>46.18</v>
      </c>
      <c r="F10248">
        <v>45.17</v>
      </c>
      <c r="G10248">
        <v>45.95</v>
      </c>
      <c r="H10248">
        <v>29273370</v>
      </c>
      <c r="I10248">
        <v>33588.43</v>
      </c>
    </row>
    <row r="10249" spans="1:9" x14ac:dyDescent="0.25">
      <c r="A10249">
        <v>2298</v>
      </c>
      <c r="B10249" t="s">
        <v>32</v>
      </c>
      <c r="C10249" s="3">
        <v>44272</v>
      </c>
      <c r="D10249">
        <v>45.83</v>
      </c>
      <c r="E10249">
        <v>46.15</v>
      </c>
      <c r="F10249">
        <v>44.28</v>
      </c>
      <c r="G10249">
        <v>44.62</v>
      </c>
      <c r="H10249">
        <v>35853153.393656</v>
      </c>
      <c r="I10249">
        <v>32613.8</v>
      </c>
    </row>
    <row r="10250" spans="1:9" x14ac:dyDescent="0.25">
      <c r="A10250">
        <v>2298</v>
      </c>
      <c r="B10250" t="s">
        <v>32</v>
      </c>
      <c r="C10250" s="3">
        <v>44273</v>
      </c>
      <c r="D10250">
        <v>44.78</v>
      </c>
      <c r="E10250">
        <v>45.17</v>
      </c>
      <c r="F10250">
        <v>42.68</v>
      </c>
      <c r="G10250">
        <v>43.27</v>
      </c>
      <c r="H10250">
        <v>45349738.183537401</v>
      </c>
      <c r="I10250">
        <v>31626.98</v>
      </c>
    </row>
    <row r="10251" spans="1:9" x14ac:dyDescent="0.25">
      <c r="A10251">
        <v>2298</v>
      </c>
      <c r="B10251" t="s">
        <v>32</v>
      </c>
      <c r="C10251" s="3">
        <v>44274</v>
      </c>
      <c r="D10251">
        <v>42.8</v>
      </c>
      <c r="E10251">
        <v>43.35</v>
      </c>
      <c r="F10251">
        <v>41.67</v>
      </c>
      <c r="G10251">
        <v>42.65</v>
      </c>
      <c r="H10251">
        <v>56393928</v>
      </c>
      <c r="I10251">
        <v>31176.21</v>
      </c>
    </row>
    <row r="10252" spans="1:9" x14ac:dyDescent="0.25">
      <c r="A10252">
        <v>2298</v>
      </c>
      <c r="B10252" t="s">
        <v>32</v>
      </c>
      <c r="C10252" s="3">
        <v>44277</v>
      </c>
      <c r="D10252">
        <v>42.9</v>
      </c>
      <c r="E10252">
        <v>43.98</v>
      </c>
      <c r="F10252">
        <v>42.45</v>
      </c>
      <c r="G10252">
        <v>42.65</v>
      </c>
      <c r="H10252">
        <v>38945382</v>
      </c>
      <c r="I10252">
        <v>31176.21</v>
      </c>
    </row>
    <row r="10253" spans="1:9" x14ac:dyDescent="0.25">
      <c r="A10253">
        <v>2298</v>
      </c>
      <c r="B10253" t="s">
        <v>32</v>
      </c>
      <c r="C10253" s="3">
        <v>44278</v>
      </c>
      <c r="D10253">
        <v>42.63</v>
      </c>
      <c r="E10253">
        <v>43.25</v>
      </c>
      <c r="F10253">
        <v>42.05</v>
      </c>
      <c r="G10253">
        <v>42.2</v>
      </c>
      <c r="H10253">
        <v>38253711</v>
      </c>
      <c r="I10253">
        <v>30847.27</v>
      </c>
    </row>
    <row r="10254" spans="1:9" x14ac:dyDescent="0.25">
      <c r="A10254">
        <v>2298</v>
      </c>
      <c r="B10254" t="s">
        <v>32</v>
      </c>
      <c r="C10254" s="3">
        <v>44279</v>
      </c>
      <c r="D10254">
        <v>42.17</v>
      </c>
      <c r="E10254">
        <v>42.23</v>
      </c>
      <c r="F10254">
        <v>40.53</v>
      </c>
      <c r="G10254">
        <v>40.82</v>
      </c>
      <c r="H10254">
        <v>32026407.531334501</v>
      </c>
      <c r="I10254">
        <v>29836.080000000002</v>
      </c>
    </row>
    <row r="10255" spans="1:9" x14ac:dyDescent="0.25">
      <c r="A10255">
        <v>2298</v>
      </c>
      <c r="B10255" t="s">
        <v>32</v>
      </c>
      <c r="C10255" s="3">
        <v>44280</v>
      </c>
      <c r="D10255">
        <v>40.880000000000003</v>
      </c>
      <c r="E10255">
        <v>41.12</v>
      </c>
      <c r="F10255">
        <v>38.619999999999997</v>
      </c>
      <c r="G10255">
        <v>39.75</v>
      </c>
      <c r="H10255">
        <v>60718449</v>
      </c>
      <c r="I10255">
        <v>29056.37</v>
      </c>
    </row>
    <row r="10256" spans="1:9" x14ac:dyDescent="0.25">
      <c r="A10256">
        <v>2298</v>
      </c>
      <c r="B10256" t="s">
        <v>32</v>
      </c>
      <c r="C10256" s="3">
        <v>44281</v>
      </c>
      <c r="D10256">
        <v>40</v>
      </c>
      <c r="E10256">
        <v>41.42</v>
      </c>
      <c r="F10256">
        <v>39.979999999999997</v>
      </c>
      <c r="G10256">
        <v>40.799999999999997</v>
      </c>
      <c r="H10256">
        <v>36092943</v>
      </c>
      <c r="I10256">
        <v>29823.9</v>
      </c>
    </row>
    <row r="10257" spans="1:9" x14ac:dyDescent="0.25">
      <c r="A10257">
        <v>2298</v>
      </c>
      <c r="B10257" t="s">
        <v>32</v>
      </c>
      <c r="C10257" s="3">
        <v>44285</v>
      </c>
      <c r="D10257">
        <v>41.33</v>
      </c>
      <c r="E10257">
        <v>42.32</v>
      </c>
      <c r="F10257">
        <v>40.97</v>
      </c>
      <c r="G10257">
        <v>41.93</v>
      </c>
      <c r="H10257">
        <v>42701554.399821103</v>
      </c>
      <c r="I10257">
        <v>30652.34</v>
      </c>
    </row>
    <row r="10258" spans="1:9" x14ac:dyDescent="0.25">
      <c r="A10258">
        <v>2298</v>
      </c>
      <c r="B10258" t="s">
        <v>32</v>
      </c>
      <c r="C10258" s="3">
        <v>44286</v>
      </c>
      <c r="D10258">
        <v>41.93</v>
      </c>
      <c r="E10258">
        <v>42.33</v>
      </c>
      <c r="F10258">
        <v>41.5</v>
      </c>
      <c r="G10258">
        <v>41.7</v>
      </c>
      <c r="H10258">
        <v>24134520</v>
      </c>
      <c r="I10258">
        <v>30481.78</v>
      </c>
    </row>
    <row r="10259" spans="1:9" x14ac:dyDescent="0.25">
      <c r="A10259">
        <v>2298</v>
      </c>
      <c r="B10259" t="s">
        <v>32</v>
      </c>
      <c r="C10259" s="3">
        <v>44287</v>
      </c>
      <c r="D10259">
        <v>42</v>
      </c>
      <c r="E10259">
        <v>42.33</v>
      </c>
      <c r="F10259">
        <v>41.43</v>
      </c>
      <c r="G10259">
        <v>42.03</v>
      </c>
      <c r="H10259">
        <v>30021412.762398101</v>
      </c>
      <c r="I10259">
        <v>30725.439999999999</v>
      </c>
    </row>
    <row r="10260" spans="1:9" x14ac:dyDescent="0.25">
      <c r="A10260">
        <v>2298</v>
      </c>
      <c r="B10260" t="s">
        <v>32</v>
      </c>
      <c r="C10260" s="3">
        <v>44291</v>
      </c>
      <c r="D10260">
        <v>42.28</v>
      </c>
      <c r="E10260">
        <v>44</v>
      </c>
      <c r="F10260">
        <v>41.67</v>
      </c>
      <c r="G10260">
        <v>43.8</v>
      </c>
      <c r="H10260">
        <v>61276776</v>
      </c>
      <c r="I10260">
        <v>32016.83</v>
      </c>
    </row>
    <row r="10261" spans="1:9" x14ac:dyDescent="0.25">
      <c r="A10261">
        <v>2298</v>
      </c>
      <c r="B10261" t="s">
        <v>32</v>
      </c>
      <c r="C10261" s="3">
        <v>44292</v>
      </c>
      <c r="D10261">
        <v>44.1</v>
      </c>
      <c r="E10261">
        <v>44.98</v>
      </c>
      <c r="F10261">
        <v>42.93</v>
      </c>
      <c r="G10261">
        <v>43.65</v>
      </c>
      <c r="H10261">
        <v>61173012</v>
      </c>
      <c r="I10261">
        <v>31907.18</v>
      </c>
    </row>
    <row r="10262" spans="1:9" x14ac:dyDescent="0.25">
      <c r="A10262">
        <v>2298</v>
      </c>
      <c r="B10262" t="s">
        <v>32</v>
      </c>
      <c r="C10262" s="3">
        <v>44293</v>
      </c>
      <c r="D10262">
        <v>43.98</v>
      </c>
      <c r="E10262">
        <v>44.82</v>
      </c>
      <c r="F10262">
        <v>43.67</v>
      </c>
      <c r="G10262">
        <v>43.77</v>
      </c>
      <c r="H10262">
        <v>38343577.696880497</v>
      </c>
      <c r="I10262">
        <v>31992.47</v>
      </c>
    </row>
    <row r="10263" spans="1:9" x14ac:dyDescent="0.25">
      <c r="A10263">
        <v>2298</v>
      </c>
      <c r="B10263" t="s">
        <v>32</v>
      </c>
      <c r="C10263" s="3">
        <v>44294</v>
      </c>
      <c r="D10263">
        <v>44.12</v>
      </c>
      <c r="E10263">
        <v>44.55</v>
      </c>
      <c r="F10263">
        <v>43.17</v>
      </c>
      <c r="G10263">
        <v>43.35</v>
      </c>
      <c r="H10263">
        <v>25322349</v>
      </c>
      <c r="I10263">
        <v>31687.89</v>
      </c>
    </row>
    <row r="10264" spans="1:9" x14ac:dyDescent="0.25">
      <c r="A10264">
        <v>2298</v>
      </c>
      <c r="B10264" t="s">
        <v>32</v>
      </c>
      <c r="C10264" s="3">
        <v>44295</v>
      </c>
      <c r="D10264">
        <v>43.67</v>
      </c>
      <c r="E10264">
        <v>43.85</v>
      </c>
      <c r="F10264">
        <v>43</v>
      </c>
      <c r="G10264">
        <v>43.3</v>
      </c>
      <c r="H10264">
        <v>15591087</v>
      </c>
      <c r="I10264">
        <v>31651.34</v>
      </c>
    </row>
    <row r="10265" spans="1:9" x14ac:dyDescent="0.25">
      <c r="A10265">
        <v>2298</v>
      </c>
      <c r="B10265" t="s">
        <v>32</v>
      </c>
      <c r="C10265" s="3">
        <v>44298</v>
      </c>
      <c r="D10265">
        <v>42.63</v>
      </c>
      <c r="E10265">
        <v>42.83</v>
      </c>
      <c r="F10265">
        <v>40.17</v>
      </c>
      <c r="G10265">
        <v>40.630000000000003</v>
      </c>
      <c r="H10265">
        <v>35502014.388926998</v>
      </c>
      <c r="I10265">
        <v>29702.07</v>
      </c>
    </row>
    <row r="10266" spans="1:9" x14ac:dyDescent="0.25">
      <c r="A10266">
        <v>2298</v>
      </c>
      <c r="B10266" t="s">
        <v>32</v>
      </c>
      <c r="C10266" s="3">
        <v>44299</v>
      </c>
      <c r="D10266">
        <v>40.700000000000003</v>
      </c>
      <c r="E10266">
        <v>42.07</v>
      </c>
      <c r="F10266">
        <v>40.549999999999997</v>
      </c>
      <c r="G10266">
        <v>41.87</v>
      </c>
      <c r="H10266">
        <v>19429042.101663802</v>
      </c>
      <c r="I10266">
        <v>30603.61</v>
      </c>
    </row>
    <row r="10267" spans="1:9" x14ac:dyDescent="0.25">
      <c r="A10267">
        <v>2298</v>
      </c>
      <c r="B10267" t="s">
        <v>32</v>
      </c>
      <c r="C10267" s="3">
        <v>44301</v>
      </c>
      <c r="D10267">
        <v>41.67</v>
      </c>
      <c r="E10267">
        <v>43.23</v>
      </c>
      <c r="F10267">
        <v>41.47</v>
      </c>
      <c r="G10267">
        <v>42.83</v>
      </c>
      <c r="H10267">
        <v>42683229.652045198</v>
      </c>
      <c r="I10267">
        <v>31310.22</v>
      </c>
    </row>
    <row r="10268" spans="1:9" x14ac:dyDescent="0.25">
      <c r="A10268">
        <v>2298</v>
      </c>
      <c r="B10268" t="s">
        <v>32</v>
      </c>
      <c r="C10268" s="3">
        <v>44302</v>
      </c>
      <c r="D10268">
        <v>42.75</v>
      </c>
      <c r="E10268">
        <v>43.17</v>
      </c>
      <c r="F10268">
        <v>41.87</v>
      </c>
      <c r="G10268">
        <v>42.67</v>
      </c>
      <c r="H10268">
        <v>21449782.235697601</v>
      </c>
      <c r="I10268">
        <v>31188.39</v>
      </c>
    </row>
    <row r="10269" spans="1:9" x14ac:dyDescent="0.25">
      <c r="A10269">
        <v>2298</v>
      </c>
      <c r="B10269" t="s">
        <v>32</v>
      </c>
      <c r="C10269" s="3">
        <v>44305</v>
      </c>
      <c r="D10269">
        <v>41.37</v>
      </c>
      <c r="E10269">
        <v>42.15</v>
      </c>
      <c r="F10269">
        <v>40.72</v>
      </c>
      <c r="G10269">
        <v>41.13</v>
      </c>
      <c r="H10269">
        <v>30037018.117819902</v>
      </c>
      <c r="I10269">
        <v>30067.56</v>
      </c>
    </row>
    <row r="10270" spans="1:9" x14ac:dyDescent="0.25">
      <c r="A10270">
        <v>2298</v>
      </c>
      <c r="B10270" t="s">
        <v>32</v>
      </c>
      <c r="C10270" s="3">
        <v>44306</v>
      </c>
      <c r="D10270">
        <v>41.62</v>
      </c>
      <c r="E10270">
        <v>42.55</v>
      </c>
      <c r="F10270">
        <v>41.22</v>
      </c>
      <c r="G10270">
        <v>41.43</v>
      </c>
      <c r="H10270">
        <v>26636481.9190129</v>
      </c>
      <c r="I10270">
        <v>30286.85</v>
      </c>
    </row>
    <row r="10271" spans="1:9" x14ac:dyDescent="0.25">
      <c r="A10271">
        <v>2298</v>
      </c>
      <c r="B10271" t="s">
        <v>32</v>
      </c>
      <c r="C10271" s="3">
        <v>44308</v>
      </c>
      <c r="D10271">
        <v>41.03</v>
      </c>
      <c r="E10271">
        <v>42.23</v>
      </c>
      <c r="F10271">
        <v>40.85</v>
      </c>
      <c r="G10271">
        <v>42.02</v>
      </c>
      <c r="H10271">
        <v>23126380.301150199</v>
      </c>
      <c r="I10271">
        <v>30713.25</v>
      </c>
    </row>
    <row r="10272" spans="1:9" x14ac:dyDescent="0.25">
      <c r="A10272">
        <v>2298</v>
      </c>
      <c r="B10272" t="s">
        <v>32</v>
      </c>
      <c r="C10272" s="3">
        <v>44309</v>
      </c>
      <c r="D10272">
        <v>41.95</v>
      </c>
      <c r="E10272">
        <v>43</v>
      </c>
      <c r="F10272">
        <v>41.78</v>
      </c>
      <c r="G10272">
        <v>42.3</v>
      </c>
      <c r="H10272">
        <v>27613263</v>
      </c>
      <c r="I10272">
        <v>30920.36</v>
      </c>
    </row>
    <row r="10273" spans="1:9" x14ac:dyDescent="0.25">
      <c r="A10273">
        <v>2298</v>
      </c>
      <c r="B10273" t="s">
        <v>32</v>
      </c>
      <c r="C10273" s="3">
        <v>44312</v>
      </c>
      <c r="D10273">
        <v>42.67</v>
      </c>
      <c r="E10273">
        <v>43.23</v>
      </c>
      <c r="F10273">
        <v>42.57</v>
      </c>
      <c r="G10273">
        <v>43.12</v>
      </c>
      <c r="H10273">
        <v>16703635.6484483</v>
      </c>
      <c r="I10273">
        <v>31517.33</v>
      </c>
    </row>
    <row r="10274" spans="1:9" x14ac:dyDescent="0.25">
      <c r="A10274">
        <v>2298</v>
      </c>
      <c r="B10274" t="s">
        <v>32</v>
      </c>
      <c r="C10274" s="3">
        <v>44313</v>
      </c>
      <c r="D10274">
        <v>43.02</v>
      </c>
      <c r="E10274">
        <v>43.37</v>
      </c>
      <c r="F10274">
        <v>42.78</v>
      </c>
      <c r="G10274">
        <v>43.07</v>
      </c>
      <c r="H10274">
        <v>19095786.997731</v>
      </c>
      <c r="I10274">
        <v>31480.78</v>
      </c>
    </row>
    <row r="10275" spans="1:9" x14ac:dyDescent="0.25">
      <c r="A10275">
        <v>2298</v>
      </c>
      <c r="B10275" t="s">
        <v>32</v>
      </c>
      <c r="C10275" s="3">
        <v>44314</v>
      </c>
      <c r="D10275">
        <v>43.47</v>
      </c>
      <c r="E10275">
        <v>43.52</v>
      </c>
      <c r="F10275">
        <v>42.73</v>
      </c>
      <c r="G10275">
        <v>42.93</v>
      </c>
      <c r="H10275">
        <v>19395836.8876995</v>
      </c>
      <c r="I10275">
        <v>31383.32</v>
      </c>
    </row>
    <row r="10276" spans="1:9" x14ac:dyDescent="0.25">
      <c r="A10276">
        <v>2298</v>
      </c>
      <c r="B10276" t="s">
        <v>32</v>
      </c>
      <c r="C10276" s="3">
        <v>44315</v>
      </c>
      <c r="D10276">
        <v>43.33</v>
      </c>
      <c r="E10276">
        <v>43.75</v>
      </c>
      <c r="F10276">
        <v>43.05</v>
      </c>
      <c r="G10276">
        <v>43.28</v>
      </c>
      <c r="H10276">
        <v>16661357.123358</v>
      </c>
      <c r="I10276">
        <v>31639.16</v>
      </c>
    </row>
    <row r="10277" spans="1:9" x14ac:dyDescent="0.25">
      <c r="A10277">
        <v>2298</v>
      </c>
      <c r="B10277" t="s">
        <v>32</v>
      </c>
      <c r="C10277" s="3">
        <v>44316</v>
      </c>
      <c r="D10277">
        <v>42.72</v>
      </c>
      <c r="E10277">
        <v>45.48</v>
      </c>
      <c r="F10277">
        <v>42.6</v>
      </c>
      <c r="G10277">
        <v>43.92</v>
      </c>
      <c r="H10277">
        <v>53183704.286257103</v>
      </c>
      <c r="I10277">
        <v>32102.11</v>
      </c>
    </row>
    <row r="10278" spans="1:9" x14ac:dyDescent="0.25">
      <c r="A10278">
        <v>2298</v>
      </c>
      <c r="B10278" t="s">
        <v>32</v>
      </c>
      <c r="C10278" s="3">
        <v>44319</v>
      </c>
      <c r="D10278">
        <v>43.67</v>
      </c>
      <c r="E10278">
        <v>44.28</v>
      </c>
      <c r="F10278">
        <v>42.95</v>
      </c>
      <c r="G10278">
        <v>43.42</v>
      </c>
      <c r="H10278">
        <v>19522951.117084902</v>
      </c>
      <c r="I10278">
        <v>31736.62</v>
      </c>
    </row>
    <row r="10279" spans="1:9" x14ac:dyDescent="0.25">
      <c r="A10279">
        <v>2298</v>
      </c>
      <c r="B10279" t="s">
        <v>32</v>
      </c>
      <c r="C10279" s="3">
        <v>44320</v>
      </c>
      <c r="D10279">
        <v>43.8</v>
      </c>
      <c r="E10279">
        <v>45.75</v>
      </c>
      <c r="F10279">
        <v>43.52</v>
      </c>
      <c r="G10279">
        <v>44.27</v>
      </c>
      <c r="H10279">
        <v>52928521.418654799</v>
      </c>
      <c r="I10279">
        <v>32357.95</v>
      </c>
    </row>
    <row r="10280" spans="1:9" x14ac:dyDescent="0.25">
      <c r="A10280">
        <v>2298</v>
      </c>
      <c r="B10280" t="s">
        <v>32</v>
      </c>
      <c r="C10280" s="3">
        <v>44321</v>
      </c>
      <c r="D10280">
        <v>44.53</v>
      </c>
      <c r="E10280">
        <v>46.17</v>
      </c>
      <c r="F10280">
        <v>44.17</v>
      </c>
      <c r="G10280">
        <v>45.95</v>
      </c>
      <c r="H10280">
        <v>51816273</v>
      </c>
      <c r="I10280">
        <v>33588.43</v>
      </c>
    </row>
    <row r="10281" spans="1:9" x14ac:dyDescent="0.25">
      <c r="A10281">
        <v>2298</v>
      </c>
      <c r="B10281" t="s">
        <v>32</v>
      </c>
      <c r="C10281" s="3">
        <v>44322</v>
      </c>
      <c r="D10281">
        <v>46.57</v>
      </c>
      <c r="E10281">
        <v>47.7</v>
      </c>
      <c r="F10281">
        <v>45.8</v>
      </c>
      <c r="G10281">
        <v>47.47</v>
      </c>
      <c r="H10281">
        <v>61561181.882551998</v>
      </c>
      <c r="I10281">
        <v>34697.08</v>
      </c>
    </row>
    <row r="10282" spans="1:9" x14ac:dyDescent="0.25">
      <c r="A10282">
        <v>2298</v>
      </c>
      <c r="B10282" t="s">
        <v>32</v>
      </c>
      <c r="C10282" s="3">
        <v>44323</v>
      </c>
      <c r="D10282">
        <v>47.58</v>
      </c>
      <c r="E10282">
        <v>47.8</v>
      </c>
      <c r="F10282">
        <v>45.77</v>
      </c>
      <c r="G10282">
        <v>45.97</v>
      </c>
      <c r="H10282">
        <v>32522654.576614</v>
      </c>
      <c r="I10282">
        <v>33600.620000000003</v>
      </c>
    </row>
    <row r="10283" spans="1:9" x14ac:dyDescent="0.25">
      <c r="A10283">
        <v>2298</v>
      </c>
      <c r="B10283" t="s">
        <v>32</v>
      </c>
      <c r="C10283" s="3">
        <v>44326</v>
      </c>
      <c r="D10283">
        <v>46.33</v>
      </c>
      <c r="E10283">
        <v>48.63</v>
      </c>
      <c r="F10283">
        <v>46.22</v>
      </c>
      <c r="G10283">
        <v>48.25</v>
      </c>
      <c r="H10283">
        <v>67119504</v>
      </c>
      <c r="I10283">
        <v>35269.68</v>
      </c>
    </row>
    <row r="10284" spans="1:9" x14ac:dyDescent="0.25">
      <c r="A10284">
        <v>2298</v>
      </c>
      <c r="B10284" t="s">
        <v>32</v>
      </c>
      <c r="C10284" s="3">
        <v>44327</v>
      </c>
      <c r="D10284">
        <v>47.58</v>
      </c>
      <c r="E10284">
        <v>49.92</v>
      </c>
      <c r="F10284">
        <v>47.15</v>
      </c>
      <c r="G10284">
        <v>49.52</v>
      </c>
      <c r="H10284">
        <v>70477948.607883796</v>
      </c>
      <c r="I10284">
        <v>36195.589999999997</v>
      </c>
    </row>
    <row r="10285" spans="1:9" x14ac:dyDescent="0.25">
      <c r="A10285">
        <v>2298</v>
      </c>
      <c r="B10285" t="s">
        <v>32</v>
      </c>
      <c r="C10285" s="3">
        <v>44328</v>
      </c>
      <c r="D10285">
        <v>50.82</v>
      </c>
      <c r="E10285">
        <v>51.87</v>
      </c>
      <c r="F10285">
        <v>48.6</v>
      </c>
      <c r="G10285">
        <v>48.95</v>
      </c>
      <c r="H10285">
        <v>136024881</v>
      </c>
      <c r="I10285">
        <v>35781.370000000003</v>
      </c>
    </row>
    <row r="10286" spans="1:9" x14ac:dyDescent="0.25">
      <c r="A10286">
        <v>2298</v>
      </c>
      <c r="B10286" t="s">
        <v>32</v>
      </c>
      <c r="C10286" s="3">
        <v>44330</v>
      </c>
      <c r="D10286">
        <v>49.27</v>
      </c>
      <c r="E10286">
        <v>49.57</v>
      </c>
      <c r="F10286">
        <v>47.52</v>
      </c>
      <c r="G10286">
        <v>47.78</v>
      </c>
      <c r="H10286">
        <v>47661315.821615703</v>
      </c>
      <c r="I10286">
        <v>34928.559999999998</v>
      </c>
    </row>
    <row r="10287" spans="1:9" x14ac:dyDescent="0.25">
      <c r="A10287">
        <v>2298</v>
      </c>
      <c r="B10287" t="s">
        <v>32</v>
      </c>
      <c r="C10287" s="3">
        <v>44333</v>
      </c>
      <c r="D10287">
        <v>48.17</v>
      </c>
      <c r="E10287">
        <v>49.7</v>
      </c>
      <c r="F10287">
        <v>47.97</v>
      </c>
      <c r="G10287">
        <v>49.38</v>
      </c>
      <c r="H10287">
        <v>51489745.5137242</v>
      </c>
      <c r="I10287">
        <v>36098.120000000003</v>
      </c>
    </row>
    <row r="10288" spans="1:9" x14ac:dyDescent="0.25">
      <c r="A10288">
        <v>2298</v>
      </c>
      <c r="B10288" t="s">
        <v>32</v>
      </c>
      <c r="C10288" s="3">
        <v>44334</v>
      </c>
      <c r="D10288">
        <v>50.17</v>
      </c>
      <c r="E10288">
        <v>51.67</v>
      </c>
      <c r="F10288">
        <v>49.77</v>
      </c>
      <c r="G10288">
        <v>51.53</v>
      </c>
      <c r="H10288">
        <v>97555003.155065402</v>
      </c>
      <c r="I10288">
        <v>37669.730000000003</v>
      </c>
    </row>
    <row r="10289" spans="1:9" x14ac:dyDescent="0.25">
      <c r="A10289">
        <v>2298</v>
      </c>
      <c r="B10289" t="s">
        <v>32</v>
      </c>
      <c r="C10289" s="3">
        <v>44335</v>
      </c>
      <c r="D10289">
        <v>51.43</v>
      </c>
      <c r="E10289">
        <v>52.63</v>
      </c>
      <c r="F10289">
        <v>51.02</v>
      </c>
      <c r="G10289">
        <v>51.72</v>
      </c>
      <c r="H10289">
        <v>83948503.203824297</v>
      </c>
      <c r="I10289">
        <v>37803.74</v>
      </c>
    </row>
    <row r="10290" spans="1:9" x14ac:dyDescent="0.25">
      <c r="A10290">
        <v>2298</v>
      </c>
      <c r="B10290" t="s">
        <v>32</v>
      </c>
      <c r="C10290" s="3">
        <v>44336</v>
      </c>
      <c r="D10290">
        <v>51.98</v>
      </c>
      <c r="E10290">
        <v>52.9</v>
      </c>
      <c r="F10290">
        <v>51</v>
      </c>
      <c r="G10290">
        <v>52.27</v>
      </c>
      <c r="H10290">
        <v>67495626.432650194</v>
      </c>
      <c r="I10290">
        <v>38205.78</v>
      </c>
    </row>
    <row r="10291" spans="1:9" x14ac:dyDescent="0.25">
      <c r="A10291">
        <v>2298</v>
      </c>
      <c r="B10291" t="s">
        <v>32</v>
      </c>
      <c r="C10291" s="3">
        <v>44337</v>
      </c>
      <c r="D10291">
        <v>52.83</v>
      </c>
      <c r="E10291">
        <v>53</v>
      </c>
      <c r="F10291">
        <v>52.08</v>
      </c>
      <c r="G10291">
        <v>52.53</v>
      </c>
      <c r="H10291">
        <v>58167462.828683302</v>
      </c>
      <c r="I10291">
        <v>38400.699999999997</v>
      </c>
    </row>
    <row r="10292" spans="1:9" x14ac:dyDescent="0.25">
      <c r="A10292">
        <v>2298</v>
      </c>
      <c r="B10292" t="s">
        <v>32</v>
      </c>
      <c r="C10292" s="3">
        <v>44340</v>
      </c>
      <c r="D10292">
        <v>52.78</v>
      </c>
      <c r="E10292">
        <v>53.33</v>
      </c>
      <c r="F10292">
        <v>52.07</v>
      </c>
      <c r="G10292">
        <v>52.28</v>
      </c>
      <c r="H10292">
        <v>74628626.960675806</v>
      </c>
      <c r="I10292">
        <v>38217.96</v>
      </c>
    </row>
    <row r="10293" spans="1:9" x14ac:dyDescent="0.25">
      <c r="A10293">
        <v>2298</v>
      </c>
      <c r="B10293" t="s">
        <v>32</v>
      </c>
      <c r="C10293" s="3">
        <v>44341</v>
      </c>
      <c r="D10293">
        <v>52.62</v>
      </c>
      <c r="E10293">
        <v>52.62</v>
      </c>
      <c r="F10293">
        <v>49.6</v>
      </c>
      <c r="G10293">
        <v>49.73</v>
      </c>
      <c r="H10293">
        <v>53598430.388744898</v>
      </c>
      <c r="I10293">
        <v>36353.97</v>
      </c>
    </row>
    <row r="10294" spans="1:9" x14ac:dyDescent="0.25">
      <c r="A10294">
        <v>2298</v>
      </c>
      <c r="B10294" t="s">
        <v>32</v>
      </c>
      <c r="C10294" s="3">
        <v>44342</v>
      </c>
      <c r="D10294">
        <v>50</v>
      </c>
      <c r="E10294">
        <v>51.4</v>
      </c>
      <c r="F10294">
        <v>49.67</v>
      </c>
      <c r="G10294">
        <v>49.92</v>
      </c>
      <c r="H10294">
        <v>45067673.472748697</v>
      </c>
      <c r="I10294">
        <v>36487.980000000003</v>
      </c>
    </row>
    <row r="10295" spans="1:9" x14ac:dyDescent="0.25">
      <c r="A10295">
        <v>2298</v>
      </c>
      <c r="B10295" t="s">
        <v>32</v>
      </c>
      <c r="C10295" s="3">
        <v>44343</v>
      </c>
      <c r="D10295">
        <v>50.27</v>
      </c>
      <c r="E10295">
        <v>50.32</v>
      </c>
      <c r="F10295">
        <v>47.4</v>
      </c>
      <c r="G10295">
        <v>49.52</v>
      </c>
      <c r="H10295">
        <v>360224957.593162</v>
      </c>
      <c r="I10295">
        <v>36195.589999999997</v>
      </c>
    </row>
    <row r="10296" spans="1:9" x14ac:dyDescent="0.25">
      <c r="A10296">
        <v>2298</v>
      </c>
      <c r="B10296" t="s">
        <v>32</v>
      </c>
      <c r="C10296" s="3">
        <v>44344</v>
      </c>
      <c r="D10296">
        <v>49.5</v>
      </c>
      <c r="E10296">
        <v>49.87</v>
      </c>
      <c r="F10296">
        <v>48.13</v>
      </c>
      <c r="G10296">
        <v>48.28</v>
      </c>
      <c r="H10296">
        <v>44628396.007610597</v>
      </c>
      <c r="I10296">
        <v>35294.050000000003</v>
      </c>
    </row>
    <row r="10297" spans="1:9" x14ac:dyDescent="0.25">
      <c r="A10297">
        <v>2298</v>
      </c>
      <c r="B10297" t="s">
        <v>32</v>
      </c>
      <c r="C10297" s="3">
        <v>44347</v>
      </c>
      <c r="D10297">
        <v>48.52</v>
      </c>
      <c r="E10297">
        <v>48.73</v>
      </c>
      <c r="F10297">
        <v>47.9</v>
      </c>
      <c r="G10297">
        <v>48.47</v>
      </c>
      <c r="H10297">
        <v>29059187.431240201</v>
      </c>
      <c r="I10297">
        <v>35428.06</v>
      </c>
    </row>
    <row r="10298" spans="1:9" x14ac:dyDescent="0.25">
      <c r="A10298">
        <v>2298</v>
      </c>
      <c r="B10298" t="s">
        <v>32</v>
      </c>
      <c r="C10298" s="3">
        <v>44348</v>
      </c>
      <c r="D10298">
        <v>51</v>
      </c>
      <c r="E10298">
        <v>51</v>
      </c>
      <c r="F10298">
        <v>48.67</v>
      </c>
      <c r="G10298">
        <v>48.98</v>
      </c>
      <c r="H10298">
        <v>74887979.154602602</v>
      </c>
      <c r="I10298">
        <v>35805.730000000003</v>
      </c>
    </row>
    <row r="10299" spans="1:9" x14ac:dyDescent="0.25">
      <c r="A10299">
        <v>2298</v>
      </c>
      <c r="B10299" t="s">
        <v>32</v>
      </c>
      <c r="C10299" s="3">
        <v>44349</v>
      </c>
      <c r="D10299">
        <v>48.75</v>
      </c>
      <c r="E10299">
        <v>50.33</v>
      </c>
      <c r="F10299">
        <v>48.67</v>
      </c>
      <c r="G10299">
        <v>50.12</v>
      </c>
      <c r="H10299">
        <v>24741103.433167499</v>
      </c>
      <c r="I10299">
        <v>36634.17</v>
      </c>
    </row>
    <row r="10300" spans="1:9" x14ac:dyDescent="0.25">
      <c r="A10300">
        <v>2298</v>
      </c>
      <c r="B10300" t="s">
        <v>32</v>
      </c>
      <c r="C10300" s="3">
        <v>44350</v>
      </c>
      <c r="D10300">
        <v>50.42</v>
      </c>
      <c r="E10300">
        <v>50.65</v>
      </c>
      <c r="F10300">
        <v>49.73</v>
      </c>
      <c r="G10300">
        <v>50.4</v>
      </c>
      <c r="H10300">
        <v>26792298</v>
      </c>
      <c r="I10300">
        <v>36841.29</v>
      </c>
    </row>
    <row r="10301" spans="1:9" x14ac:dyDescent="0.25">
      <c r="A10301">
        <v>2298</v>
      </c>
      <c r="B10301" t="s">
        <v>32</v>
      </c>
      <c r="C10301" s="3">
        <v>44351</v>
      </c>
      <c r="D10301">
        <v>50.53</v>
      </c>
      <c r="E10301">
        <v>51.07</v>
      </c>
      <c r="F10301">
        <v>50.28</v>
      </c>
      <c r="G10301">
        <v>50.93</v>
      </c>
      <c r="H10301">
        <v>23575725.913775399</v>
      </c>
      <c r="I10301">
        <v>37231.14</v>
      </c>
    </row>
    <row r="10302" spans="1:9" x14ac:dyDescent="0.25">
      <c r="A10302">
        <v>2298</v>
      </c>
      <c r="B10302" t="s">
        <v>32</v>
      </c>
      <c r="C10302" s="3">
        <v>44354</v>
      </c>
      <c r="D10302">
        <v>51</v>
      </c>
      <c r="E10302">
        <v>51.42</v>
      </c>
      <c r="F10302">
        <v>50.8</v>
      </c>
      <c r="G10302">
        <v>51.1</v>
      </c>
      <c r="H10302">
        <v>16889640</v>
      </c>
      <c r="I10302">
        <v>37352.97</v>
      </c>
    </row>
    <row r="10303" spans="1:9" x14ac:dyDescent="0.25">
      <c r="A10303">
        <v>2298</v>
      </c>
      <c r="B10303" t="s">
        <v>32</v>
      </c>
      <c r="C10303" s="3">
        <v>44355</v>
      </c>
      <c r="D10303">
        <v>51.2</v>
      </c>
      <c r="E10303">
        <v>51.27</v>
      </c>
      <c r="F10303">
        <v>49.42</v>
      </c>
      <c r="G10303">
        <v>50.98</v>
      </c>
      <c r="H10303">
        <v>31920412.984001301</v>
      </c>
      <c r="I10303">
        <v>37267.69</v>
      </c>
    </row>
    <row r="10304" spans="1:9" x14ac:dyDescent="0.25">
      <c r="A10304">
        <v>2298</v>
      </c>
      <c r="B10304" t="s">
        <v>32</v>
      </c>
      <c r="C10304" s="3">
        <v>44356</v>
      </c>
      <c r="D10304">
        <v>51.13</v>
      </c>
      <c r="E10304">
        <v>51.83</v>
      </c>
      <c r="F10304">
        <v>49.85</v>
      </c>
      <c r="G10304">
        <v>50.23</v>
      </c>
      <c r="H10304">
        <v>31018989.3269649</v>
      </c>
      <c r="I10304">
        <v>36719.46</v>
      </c>
    </row>
    <row r="10305" spans="1:9" x14ac:dyDescent="0.25">
      <c r="A10305">
        <v>2298</v>
      </c>
      <c r="B10305" t="s">
        <v>32</v>
      </c>
      <c r="C10305" s="3">
        <v>44357</v>
      </c>
      <c r="D10305">
        <v>50.32</v>
      </c>
      <c r="E10305">
        <v>50.98</v>
      </c>
      <c r="F10305">
        <v>50.03</v>
      </c>
      <c r="G10305">
        <v>50.68</v>
      </c>
      <c r="H10305">
        <v>17382207.190238301</v>
      </c>
      <c r="I10305">
        <v>37048.400000000001</v>
      </c>
    </row>
    <row r="10306" spans="1:9" x14ac:dyDescent="0.25">
      <c r="A10306">
        <v>2298</v>
      </c>
      <c r="B10306" t="s">
        <v>32</v>
      </c>
      <c r="C10306" s="3">
        <v>44358</v>
      </c>
      <c r="D10306">
        <v>50.67</v>
      </c>
      <c r="E10306">
        <v>51.67</v>
      </c>
      <c r="F10306">
        <v>50.05</v>
      </c>
      <c r="G10306">
        <v>51.35</v>
      </c>
      <c r="H10306">
        <v>25835898</v>
      </c>
      <c r="I10306">
        <v>37535.71</v>
      </c>
    </row>
    <row r="10307" spans="1:9" x14ac:dyDescent="0.25">
      <c r="A10307">
        <v>2298</v>
      </c>
      <c r="B10307" t="s">
        <v>32</v>
      </c>
      <c r="C10307" s="3">
        <v>44361</v>
      </c>
      <c r="D10307">
        <v>51</v>
      </c>
      <c r="E10307">
        <v>51.12</v>
      </c>
      <c r="F10307">
        <v>49.18</v>
      </c>
      <c r="G10307">
        <v>50.58</v>
      </c>
      <c r="H10307">
        <v>26535029.601591099</v>
      </c>
      <c r="I10307">
        <v>36975.300000000003</v>
      </c>
    </row>
    <row r="10308" spans="1:9" x14ac:dyDescent="0.25">
      <c r="A10308">
        <v>2298</v>
      </c>
      <c r="B10308" t="s">
        <v>32</v>
      </c>
      <c r="C10308" s="3">
        <v>44362</v>
      </c>
      <c r="D10308">
        <v>50.67</v>
      </c>
      <c r="E10308">
        <v>50.97</v>
      </c>
      <c r="F10308">
        <v>50.02</v>
      </c>
      <c r="G10308">
        <v>50.23</v>
      </c>
      <c r="H10308">
        <v>22952552.062415902</v>
      </c>
      <c r="I10308">
        <v>36719.46</v>
      </c>
    </row>
    <row r="10309" spans="1:9" x14ac:dyDescent="0.25">
      <c r="A10309">
        <v>2298</v>
      </c>
      <c r="B10309" t="s">
        <v>32</v>
      </c>
      <c r="C10309" s="3">
        <v>44363</v>
      </c>
      <c r="D10309">
        <v>50</v>
      </c>
      <c r="E10309">
        <v>50.5</v>
      </c>
      <c r="F10309">
        <v>49.42</v>
      </c>
      <c r="G10309">
        <v>49.9</v>
      </c>
      <c r="H10309">
        <v>19709055</v>
      </c>
      <c r="I10309">
        <v>36475.800000000003</v>
      </c>
    </row>
    <row r="10310" spans="1:9" x14ac:dyDescent="0.25">
      <c r="A10310">
        <v>2298</v>
      </c>
      <c r="B10310" t="s">
        <v>32</v>
      </c>
      <c r="C10310" s="3">
        <v>44364</v>
      </c>
      <c r="D10310">
        <v>49.4</v>
      </c>
      <c r="E10310">
        <v>49.92</v>
      </c>
      <c r="F10310">
        <v>48.22</v>
      </c>
      <c r="G10310">
        <v>48.72</v>
      </c>
      <c r="H10310">
        <v>22418006.0961757</v>
      </c>
      <c r="I10310">
        <v>35610.81</v>
      </c>
    </row>
    <row r="10311" spans="1:9" x14ac:dyDescent="0.25">
      <c r="A10311">
        <v>2298</v>
      </c>
      <c r="B10311" t="s">
        <v>32</v>
      </c>
      <c r="C10311" s="3">
        <v>44365</v>
      </c>
      <c r="D10311">
        <v>48.85</v>
      </c>
      <c r="E10311">
        <v>49</v>
      </c>
      <c r="F10311">
        <v>46.83</v>
      </c>
      <c r="G10311">
        <v>48.73</v>
      </c>
      <c r="H10311">
        <v>34093876.002521299</v>
      </c>
      <c r="I10311">
        <v>35622.99</v>
      </c>
    </row>
    <row r="10312" spans="1:9" x14ac:dyDescent="0.25">
      <c r="A10312">
        <v>2298</v>
      </c>
      <c r="B10312" t="s">
        <v>32</v>
      </c>
      <c r="C10312" s="3">
        <v>44368</v>
      </c>
      <c r="D10312">
        <v>47.33</v>
      </c>
      <c r="E10312">
        <v>50</v>
      </c>
      <c r="F10312">
        <v>47.33</v>
      </c>
      <c r="G10312">
        <v>49.73</v>
      </c>
      <c r="H10312">
        <v>23201023.028634101</v>
      </c>
      <c r="I10312">
        <v>36353.97</v>
      </c>
    </row>
    <row r="10313" spans="1:9" x14ac:dyDescent="0.25">
      <c r="A10313">
        <v>2298</v>
      </c>
      <c r="B10313" t="s">
        <v>32</v>
      </c>
      <c r="C10313" s="3">
        <v>44369</v>
      </c>
      <c r="D10313">
        <v>50</v>
      </c>
      <c r="E10313">
        <v>50.67</v>
      </c>
      <c r="F10313">
        <v>49.67</v>
      </c>
      <c r="G10313">
        <v>50.47</v>
      </c>
      <c r="H10313">
        <v>28259462.456975099</v>
      </c>
      <c r="I10313">
        <v>36890.019999999997</v>
      </c>
    </row>
    <row r="10314" spans="1:9" x14ac:dyDescent="0.25">
      <c r="A10314">
        <v>2298</v>
      </c>
      <c r="B10314" t="s">
        <v>32</v>
      </c>
      <c r="C10314" s="3">
        <v>44370</v>
      </c>
      <c r="D10314">
        <v>51.7</v>
      </c>
      <c r="E10314">
        <v>56.67</v>
      </c>
      <c r="F10314">
        <v>50.83</v>
      </c>
      <c r="G10314">
        <v>56.17</v>
      </c>
      <c r="H10314">
        <v>363872183.20893598</v>
      </c>
      <c r="I10314">
        <v>41056.589999999997</v>
      </c>
    </row>
    <row r="10315" spans="1:9" x14ac:dyDescent="0.25">
      <c r="A10315">
        <v>2298</v>
      </c>
      <c r="B10315" t="s">
        <v>32</v>
      </c>
      <c r="C10315" s="3">
        <v>44371</v>
      </c>
      <c r="D10315">
        <v>56.32</v>
      </c>
      <c r="E10315">
        <v>57.83</v>
      </c>
      <c r="F10315">
        <v>55.6</v>
      </c>
      <c r="G10315">
        <v>57.05</v>
      </c>
      <c r="H10315">
        <v>169690515</v>
      </c>
      <c r="I10315">
        <v>41702.29</v>
      </c>
    </row>
    <row r="10316" spans="1:9" x14ac:dyDescent="0.25">
      <c r="A10316">
        <v>2298</v>
      </c>
      <c r="B10316" t="s">
        <v>32</v>
      </c>
      <c r="C10316" s="3">
        <v>44372</v>
      </c>
      <c r="D10316">
        <v>57.05</v>
      </c>
      <c r="E10316">
        <v>58.63</v>
      </c>
      <c r="F10316">
        <v>56.95</v>
      </c>
      <c r="G10316">
        <v>58.33</v>
      </c>
      <c r="H10316">
        <v>71403672.210604399</v>
      </c>
      <c r="I10316">
        <v>42640.38</v>
      </c>
    </row>
    <row r="10317" spans="1:9" x14ac:dyDescent="0.25">
      <c r="A10317">
        <v>2298</v>
      </c>
      <c r="B10317" t="s">
        <v>32</v>
      </c>
      <c r="C10317" s="3">
        <v>44375</v>
      </c>
      <c r="D10317">
        <v>58.72</v>
      </c>
      <c r="E10317">
        <v>59.03</v>
      </c>
      <c r="F10317">
        <v>57.67</v>
      </c>
      <c r="G10317">
        <v>57.92</v>
      </c>
      <c r="H10317">
        <v>38878815.3707752</v>
      </c>
      <c r="I10317">
        <v>42335.8</v>
      </c>
    </row>
    <row r="10318" spans="1:9" x14ac:dyDescent="0.25">
      <c r="A10318">
        <v>2298</v>
      </c>
      <c r="B10318" t="s">
        <v>32</v>
      </c>
      <c r="C10318" s="3">
        <v>44376</v>
      </c>
      <c r="D10318">
        <v>57.82</v>
      </c>
      <c r="E10318">
        <v>58.62</v>
      </c>
      <c r="F10318">
        <v>57.52</v>
      </c>
      <c r="G10318">
        <v>58.22</v>
      </c>
      <c r="H10318">
        <v>49602405.896284997</v>
      </c>
      <c r="I10318">
        <v>42555.1</v>
      </c>
    </row>
    <row r="10319" spans="1:9" x14ac:dyDescent="0.25">
      <c r="A10319">
        <v>2298</v>
      </c>
      <c r="B10319" t="s">
        <v>32</v>
      </c>
      <c r="C10319" s="3">
        <v>44377</v>
      </c>
      <c r="D10319">
        <v>58.62</v>
      </c>
      <c r="E10319">
        <v>59.63</v>
      </c>
      <c r="F10319">
        <v>58.27</v>
      </c>
      <c r="G10319">
        <v>59.33</v>
      </c>
      <c r="H10319">
        <v>43094091.016422801</v>
      </c>
      <c r="I10319">
        <v>43371.35</v>
      </c>
    </row>
    <row r="10320" spans="1:9" x14ac:dyDescent="0.25">
      <c r="A10320">
        <v>2298</v>
      </c>
      <c r="B10320" t="s">
        <v>32</v>
      </c>
      <c r="C10320" s="3">
        <v>44378</v>
      </c>
      <c r="D10320">
        <v>59.27</v>
      </c>
      <c r="E10320">
        <v>61.97</v>
      </c>
      <c r="F10320">
        <v>59.03</v>
      </c>
      <c r="G10320">
        <v>61.55</v>
      </c>
      <c r="H10320">
        <v>87835578</v>
      </c>
      <c r="I10320">
        <v>44991.69</v>
      </c>
    </row>
    <row r="10321" spans="1:9" x14ac:dyDescent="0.25">
      <c r="A10321">
        <v>2298</v>
      </c>
      <c r="B10321" t="s">
        <v>32</v>
      </c>
      <c r="C10321" s="3">
        <v>44379</v>
      </c>
      <c r="D10321">
        <v>61.82</v>
      </c>
      <c r="E10321">
        <v>61.82</v>
      </c>
      <c r="F10321">
        <v>60.08</v>
      </c>
      <c r="G10321">
        <v>60.22</v>
      </c>
      <c r="H10321">
        <v>40348858.462145001</v>
      </c>
      <c r="I10321">
        <v>44017.05</v>
      </c>
    </row>
    <row r="10322" spans="1:9" x14ac:dyDescent="0.25">
      <c r="A10322">
        <v>2298</v>
      </c>
      <c r="B10322" t="s">
        <v>32</v>
      </c>
      <c r="C10322" s="3">
        <v>44382</v>
      </c>
      <c r="D10322">
        <v>60.43</v>
      </c>
      <c r="E10322">
        <v>60.67</v>
      </c>
      <c r="F10322">
        <v>59.53</v>
      </c>
      <c r="G10322">
        <v>59.73</v>
      </c>
      <c r="H10322">
        <v>22986850.748697702</v>
      </c>
      <c r="I10322">
        <v>43663.75</v>
      </c>
    </row>
    <row r="10323" spans="1:9" x14ac:dyDescent="0.25">
      <c r="A10323">
        <v>2298</v>
      </c>
      <c r="B10323" t="s">
        <v>32</v>
      </c>
      <c r="C10323" s="3">
        <v>44383</v>
      </c>
      <c r="D10323">
        <v>59.5</v>
      </c>
      <c r="E10323">
        <v>60.73</v>
      </c>
      <c r="F10323">
        <v>59.47</v>
      </c>
      <c r="G10323">
        <v>60.35</v>
      </c>
      <c r="H10323">
        <v>41588856</v>
      </c>
      <c r="I10323">
        <v>44114.52</v>
      </c>
    </row>
    <row r="10324" spans="1:9" x14ac:dyDescent="0.25">
      <c r="A10324">
        <v>2298</v>
      </c>
      <c r="B10324" t="s">
        <v>32</v>
      </c>
      <c r="C10324" s="3">
        <v>44384</v>
      </c>
      <c r="D10324">
        <v>60.03</v>
      </c>
      <c r="E10324">
        <v>61.13</v>
      </c>
      <c r="F10324">
        <v>59.63</v>
      </c>
      <c r="G10324">
        <v>60.97</v>
      </c>
      <c r="H10324">
        <v>17833964.933510799</v>
      </c>
      <c r="I10324">
        <v>44565.279999999999</v>
      </c>
    </row>
    <row r="10325" spans="1:9" x14ac:dyDescent="0.25">
      <c r="A10325">
        <v>2298</v>
      </c>
      <c r="B10325" t="s">
        <v>32</v>
      </c>
      <c r="C10325" s="3">
        <v>44385</v>
      </c>
      <c r="D10325">
        <v>61.27</v>
      </c>
      <c r="E10325">
        <v>62.47</v>
      </c>
      <c r="F10325">
        <v>59.7</v>
      </c>
      <c r="G10325">
        <v>60.22</v>
      </c>
      <c r="H10325">
        <v>44884952.363654703</v>
      </c>
      <c r="I10325">
        <v>44017.05</v>
      </c>
    </row>
    <row r="10326" spans="1:9" x14ac:dyDescent="0.25">
      <c r="A10326">
        <v>2298</v>
      </c>
      <c r="B10326" t="s">
        <v>32</v>
      </c>
      <c r="C10326" s="3">
        <v>44386</v>
      </c>
      <c r="D10326">
        <v>60.22</v>
      </c>
      <c r="E10326">
        <v>60.9</v>
      </c>
      <c r="F10326">
        <v>60.07</v>
      </c>
      <c r="G10326">
        <v>60.28</v>
      </c>
      <c r="H10326">
        <v>18513477.692425098</v>
      </c>
      <c r="I10326">
        <v>44065.78</v>
      </c>
    </row>
    <row r="10327" spans="1:9" x14ac:dyDescent="0.25">
      <c r="A10327">
        <v>2298</v>
      </c>
      <c r="B10327" t="s">
        <v>32</v>
      </c>
      <c r="C10327" s="3">
        <v>44389</v>
      </c>
      <c r="D10327">
        <v>60.33</v>
      </c>
      <c r="E10327">
        <v>61.65</v>
      </c>
      <c r="F10327">
        <v>60.33</v>
      </c>
      <c r="G10327">
        <v>61.28</v>
      </c>
      <c r="H10327">
        <v>18022196.266447101</v>
      </c>
      <c r="I10327">
        <v>44796.76</v>
      </c>
    </row>
    <row r="10328" spans="1:9" x14ac:dyDescent="0.25">
      <c r="A10328">
        <v>2298</v>
      </c>
      <c r="B10328" t="s">
        <v>32</v>
      </c>
      <c r="C10328" s="3">
        <v>44390</v>
      </c>
      <c r="D10328">
        <v>61.33</v>
      </c>
      <c r="E10328">
        <v>61.6</v>
      </c>
      <c r="F10328">
        <v>60.05</v>
      </c>
      <c r="G10328">
        <v>60.55</v>
      </c>
      <c r="H10328">
        <v>15530661</v>
      </c>
      <c r="I10328">
        <v>44260.71</v>
      </c>
    </row>
    <row r="10329" spans="1:9" x14ac:dyDescent="0.25">
      <c r="A10329">
        <v>2298</v>
      </c>
      <c r="B10329" t="s">
        <v>32</v>
      </c>
      <c r="C10329" s="3">
        <v>44391</v>
      </c>
      <c r="D10329">
        <v>60.37</v>
      </c>
      <c r="E10329">
        <v>61.55</v>
      </c>
      <c r="F10329">
        <v>60.27</v>
      </c>
      <c r="G10329">
        <v>61.38</v>
      </c>
      <c r="H10329">
        <v>18424249.5021718</v>
      </c>
      <c r="I10329">
        <v>44869.86</v>
      </c>
    </row>
    <row r="10330" spans="1:9" x14ac:dyDescent="0.25">
      <c r="A10330">
        <v>2298</v>
      </c>
      <c r="B10330" t="s">
        <v>32</v>
      </c>
      <c r="C10330" s="3">
        <v>44392</v>
      </c>
      <c r="D10330">
        <v>61.38</v>
      </c>
      <c r="E10330">
        <v>61.47</v>
      </c>
      <c r="F10330">
        <v>59.82</v>
      </c>
      <c r="G10330">
        <v>59.98</v>
      </c>
      <c r="H10330">
        <v>14670746.2677234</v>
      </c>
      <c r="I10330">
        <v>43846.49</v>
      </c>
    </row>
    <row r="10331" spans="1:9" x14ac:dyDescent="0.25">
      <c r="A10331">
        <v>2298</v>
      </c>
      <c r="B10331" t="s">
        <v>32</v>
      </c>
      <c r="C10331" s="3">
        <v>44393</v>
      </c>
      <c r="D10331">
        <v>60.17</v>
      </c>
      <c r="E10331">
        <v>60.4</v>
      </c>
      <c r="F10331">
        <v>59.57</v>
      </c>
      <c r="G10331">
        <v>59.88</v>
      </c>
      <c r="H10331">
        <v>21220817.231355201</v>
      </c>
      <c r="I10331">
        <v>43773.39</v>
      </c>
    </row>
    <row r="10332" spans="1:9" x14ac:dyDescent="0.25">
      <c r="A10332">
        <v>2298</v>
      </c>
      <c r="B10332" t="s">
        <v>32</v>
      </c>
      <c r="C10332" s="3">
        <v>44396</v>
      </c>
      <c r="D10332">
        <v>59.83</v>
      </c>
      <c r="E10332">
        <v>62.58</v>
      </c>
      <c r="F10332">
        <v>59.22</v>
      </c>
      <c r="G10332">
        <v>62</v>
      </c>
      <c r="H10332">
        <v>45407127</v>
      </c>
      <c r="I10332">
        <v>45320.63</v>
      </c>
    </row>
    <row r="10333" spans="1:9" x14ac:dyDescent="0.25">
      <c r="A10333">
        <v>2298</v>
      </c>
      <c r="B10333" t="s">
        <v>32</v>
      </c>
      <c r="C10333" s="3">
        <v>44397</v>
      </c>
      <c r="D10333">
        <v>62.22</v>
      </c>
      <c r="E10333">
        <v>62.25</v>
      </c>
      <c r="F10333">
        <v>60.08</v>
      </c>
      <c r="G10333">
        <v>60.4</v>
      </c>
      <c r="H10333">
        <v>21901098</v>
      </c>
      <c r="I10333">
        <v>44151.06</v>
      </c>
    </row>
    <row r="10334" spans="1:9" x14ac:dyDescent="0.25">
      <c r="A10334">
        <v>2298</v>
      </c>
      <c r="B10334" t="s">
        <v>32</v>
      </c>
      <c r="C10334" s="3">
        <v>44399</v>
      </c>
      <c r="D10334">
        <v>60.7</v>
      </c>
      <c r="E10334">
        <v>61.58</v>
      </c>
      <c r="F10334">
        <v>60.67</v>
      </c>
      <c r="G10334">
        <v>61.5</v>
      </c>
      <c r="H10334">
        <v>14278368</v>
      </c>
      <c r="I10334">
        <v>44955.14</v>
      </c>
    </row>
    <row r="10335" spans="1:9" x14ac:dyDescent="0.25">
      <c r="A10335">
        <v>2298</v>
      </c>
      <c r="B10335" t="s">
        <v>32</v>
      </c>
      <c r="C10335" s="3">
        <v>44400</v>
      </c>
      <c r="D10335">
        <v>61.4</v>
      </c>
      <c r="E10335">
        <v>61.73</v>
      </c>
      <c r="F10335">
        <v>60.53</v>
      </c>
      <c r="G10335">
        <v>60.88</v>
      </c>
      <c r="H10335">
        <v>12770910.201403501</v>
      </c>
      <c r="I10335">
        <v>44504.37</v>
      </c>
    </row>
    <row r="10336" spans="1:9" x14ac:dyDescent="0.25">
      <c r="A10336">
        <v>2298</v>
      </c>
      <c r="B10336" t="s">
        <v>32</v>
      </c>
      <c r="C10336" s="3">
        <v>44403</v>
      </c>
      <c r="D10336">
        <v>60.88</v>
      </c>
      <c r="E10336">
        <v>61.67</v>
      </c>
      <c r="F10336">
        <v>60.07</v>
      </c>
      <c r="G10336">
        <v>61.53</v>
      </c>
      <c r="H10336">
        <v>13754005.0704826</v>
      </c>
      <c r="I10336">
        <v>44979.51</v>
      </c>
    </row>
    <row r="10337" spans="1:9" x14ac:dyDescent="0.25">
      <c r="A10337">
        <v>2298</v>
      </c>
      <c r="B10337" t="s">
        <v>32</v>
      </c>
      <c r="C10337" s="3">
        <v>44404</v>
      </c>
      <c r="D10337">
        <v>61.53</v>
      </c>
      <c r="E10337">
        <v>61.75</v>
      </c>
      <c r="F10337">
        <v>60.6</v>
      </c>
      <c r="G10337">
        <v>61.02</v>
      </c>
      <c r="H10337">
        <v>14435958.3652653</v>
      </c>
      <c r="I10337">
        <v>44601.83</v>
      </c>
    </row>
    <row r="10338" spans="1:9" x14ac:dyDescent="0.25">
      <c r="A10338">
        <v>2298</v>
      </c>
      <c r="B10338" t="s">
        <v>32</v>
      </c>
      <c r="C10338" s="3">
        <v>44405</v>
      </c>
      <c r="D10338">
        <v>61</v>
      </c>
      <c r="E10338">
        <v>63.87</v>
      </c>
      <c r="F10338">
        <v>60.83</v>
      </c>
      <c r="G10338">
        <v>63.32</v>
      </c>
      <c r="H10338">
        <v>48272087.694797099</v>
      </c>
      <c r="I10338">
        <v>46283.08</v>
      </c>
    </row>
    <row r="10339" spans="1:9" x14ac:dyDescent="0.25">
      <c r="A10339">
        <v>2298</v>
      </c>
      <c r="B10339" t="s">
        <v>32</v>
      </c>
      <c r="C10339" s="3">
        <v>44406</v>
      </c>
      <c r="D10339">
        <v>63.65</v>
      </c>
      <c r="E10339">
        <v>63.9</v>
      </c>
      <c r="F10339">
        <v>62.65</v>
      </c>
      <c r="G10339">
        <v>62.93</v>
      </c>
      <c r="H10339">
        <v>27426651.682623301</v>
      </c>
      <c r="I10339">
        <v>46002.87</v>
      </c>
    </row>
    <row r="10340" spans="1:9" x14ac:dyDescent="0.25">
      <c r="A10340">
        <v>2298</v>
      </c>
      <c r="B10340" t="s">
        <v>32</v>
      </c>
      <c r="C10340" s="3">
        <v>44407</v>
      </c>
      <c r="D10340">
        <v>62.82</v>
      </c>
      <c r="E10340">
        <v>62.82</v>
      </c>
      <c r="F10340">
        <v>60.83</v>
      </c>
      <c r="G10340">
        <v>61.55</v>
      </c>
      <c r="H10340">
        <v>28756776</v>
      </c>
      <c r="I10340">
        <v>44991.69</v>
      </c>
    </row>
    <row r="10341" spans="1:9" x14ac:dyDescent="0.25">
      <c r="A10341">
        <v>2298</v>
      </c>
      <c r="B10341" t="s">
        <v>32</v>
      </c>
      <c r="C10341" s="3">
        <v>44410</v>
      </c>
      <c r="D10341">
        <v>61.67</v>
      </c>
      <c r="E10341">
        <v>62.33</v>
      </c>
      <c r="F10341">
        <v>61.15</v>
      </c>
      <c r="G10341">
        <v>61.27</v>
      </c>
      <c r="H10341">
        <v>21083056.934965599</v>
      </c>
      <c r="I10341">
        <v>44784.58</v>
      </c>
    </row>
    <row r="10342" spans="1:9" x14ac:dyDescent="0.25">
      <c r="A10342">
        <v>2298</v>
      </c>
      <c r="B10342" t="s">
        <v>32</v>
      </c>
      <c r="C10342" s="3">
        <v>44411</v>
      </c>
      <c r="D10342">
        <v>61.27</v>
      </c>
      <c r="E10342">
        <v>61.63</v>
      </c>
      <c r="F10342">
        <v>60.52</v>
      </c>
      <c r="G10342">
        <v>60.75</v>
      </c>
      <c r="H10342">
        <v>17656980</v>
      </c>
      <c r="I10342">
        <v>44406.91</v>
      </c>
    </row>
    <row r="10343" spans="1:9" x14ac:dyDescent="0.25">
      <c r="A10343">
        <v>2298</v>
      </c>
      <c r="B10343" t="s">
        <v>32</v>
      </c>
      <c r="C10343" s="3">
        <v>44412</v>
      </c>
      <c r="D10343">
        <v>60.83</v>
      </c>
      <c r="E10343">
        <v>61.6</v>
      </c>
      <c r="F10343">
        <v>58.27</v>
      </c>
      <c r="G10343">
        <v>58.48</v>
      </c>
      <c r="H10343">
        <v>38355413.116040803</v>
      </c>
      <c r="I10343">
        <v>42750.02</v>
      </c>
    </row>
    <row r="10344" spans="1:9" x14ac:dyDescent="0.25">
      <c r="A10344">
        <v>2298</v>
      </c>
      <c r="B10344" t="s">
        <v>32</v>
      </c>
      <c r="C10344" s="3">
        <v>44413</v>
      </c>
      <c r="D10344">
        <v>58.67</v>
      </c>
      <c r="E10344">
        <v>59.7</v>
      </c>
      <c r="F10344">
        <v>58.03</v>
      </c>
      <c r="G10344">
        <v>58.87</v>
      </c>
      <c r="H10344">
        <v>33063695.763613101</v>
      </c>
      <c r="I10344">
        <v>43030.23</v>
      </c>
    </row>
    <row r="10345" spans="1:9" x14ac:dyDescent="0.25">
      <c r="A10345">
        <v>2298</v>
      </c>
      <c r="B10345" t="s">
        <v>32</v>
      </c>
      <c r="C10345" s="3">
        <v>44414</v>
      </c>
      <c r="D10345">
        <v>58.97</v>
      </c>
      <c r="E10345">
        <v>59.93</v>
      </c>
      <c r="F10345">
        <v>58.33</v>
      </c>
      <c r="G10345">
        <v>58.47</v>
      </c>
      <c r="H10345">
        <v>23812237.4036186</v>
      </c>
      <c r="I10345">
        <v>42737.84</v>
      </c>
    </row>
    <row r="10346" spans="1:9" x14ac:dyDescent="0.25">
      <c r="A10346">
        <v>2298</v>
      </c>
      <c r="B10346" t="s">
        <v>32</v>
      </c>
      <c r="C10346" s="3">
        <v>44417</v>
      </c>
      <c r="D10346">
        <v>55</v>
      </c>
      <c r="E10346">
        <v>57.63</v>
      </c>
      <c r="F10346">
        <v>54.12</v>
      </c>
      <c r="G10346">
        <v>57.05</v>
      </c>
      <c r="H10346">
        <v>110821485</v>
      </c>
      <c r="I10346">
        <v>41702.29</v>
      </c>
    </row>
    <row r="10347" spans="1:9" x14ac:dyDescent="0.25">
      <c r="A10347">
        <v>2298</v>
      </c>
      <c r="B10347" t="s">
        <v>32</v>
      </c>
      <c r="C10347" s="3">
        <v>44418</v>
      </c>
      <c r="D10347">
        <v>57.05</v>
      </c>
      <c r="E10347">
        <v>58.07</v>
      </c>
      <c r="F10347">
        <v>55.9</v>
      </c>
      <c r="G10347">
        <v>56.42</v>
      </c>
      <c r="H10347">
        <v>32688816.6077246</v>
      </c>
      <c r="I10347">
        <v>41239.339999999997</v>
      </c>
    </row>
    <row r="10348" spans="1:9" x14ac:dyDescent="0.25">
      <c r="A10348">
        <v>2298</v>
      </c>
      <c r="B10348" t="s">
        <v>32</v>
      </c>
      <c r="C10348" s="3">
        <v>44419</v>
      </c>
      <c r="D10348">
        <v>56.42</v>
      </c>
      <c r="E10348">
        <v>57.57</v>
      </c>
      <c r="F10348">
        <v>55.1</v>
      </c>
      <c r="G10348">
        <v>57.42</v>
      </c>
      <c r="H10348">
        <v>27233966.928322501</v>
      </c>
      <c r="I10348">
        <v>41970.31</v>
      </c>
    </row>
    <row r="10349" spans="1:9" x14ac:dyDescent="0.25">
      <c r="A10349">
        <v>2298</v>
      </c>
      <c r="B10349" t="s">
        <v>32</v>
      </c>
      <c r="C10349" s="3">
        <v>44420</v>
      </c>
      <c r="D10349">
        <v>57.3</v>
      </c>
      <c r="E10349">
        <v>58.08</v>
      </c>
      <c r="F10349">
        <v>56.67</v>
      </c>
      <c r="G10349">
        <v>57.95</v>
      </c>
      <c r="H10349">
        <v>17966661</v>
      </c>
      <c r="I10349">
        <v>42360.17</v>
      </c>
    </row>
    <row r="10350" spans="1:9" x14ac:dyDescent="0.25">
      <c r="A10350">
        <v>2298</v>
      </c>
      <c r="B10350" t="s">
        <v>32</v>
      </c>
      <c r="C10350" s="3">
        <v>44421</v>
      </c>
      <c r="D10350">
        <v>58.07</v>
      </c>
      <c r="E10350">
        <v>58.53</v>
      </c>
      <c r="F10350">
        <v>57.52</v>
      </c>
      <c r="G10350">
        <v>58.17</v>
      </c>
      <c r="H10350">
        <v>27819646.751080599</v>
      </c>
      <c r="I10350">
        <v>42518.55</v>
      </c>
    </row>
    <row r="10351" spans="1:9" x14ac:dyDescent="0.25">
      <c r="A10351">
        <v>2298</v>
      </c>
      <c r="B10351" t="s">
        <v>32</v>
      </c>
      <c r="C10351" s="3">
        <v>44424</v>
      </c>
      <c r="D10351">
        <v>58.05</v>
      </c>
      <c r="E10351">
        <v>58.52</v>
      </c>
      <c r="F10351">
        <v>57.48</v>
      </c>
      <c r="G10351">
        <v>58.12</v>
      </c>
      <c r="H10351">
        <v>12560192.598981099</v>
      </c>
      <c r="I10351">
        <v>42482</v>
      </c>
    </row>
    <row r="10352" spans="1:9" x14ac:dyDescent="0.25">
      <c r="A10352">
        <v>2298</v>
      </c>
      <c r="B10352" t="s">
        <v>32</v>
      </c>
      <c r="C10352" s="3">
        <v>44425</v>
      </c>
      <c r="D10352">
        <v>58.03</v>
      </c>
      <c r="E10352">
        <v>58.83</v>
      </c>
      <c r="F10352">
        <v>57.43</v>
      </c>
      <c r="G10352">
        <v>58.68</v>
      </c>
      <c r="H10352">
        <v>18040063.712420799</v>
      </c>
      <c r="I10352">
        <v>42896.22</v>
      </c>
    </row>
    <row r="10353" spans="1:9" x14ac:dyDescent="0.25">
      <c r="A10353">
        <v>2298</v>
      </c>
      <c r="B10353" t="s">
        <v>32</v>
      </c>
      <c r="C10353" s="3">
        <v>44426</v>
      </c>
      <c r="D10353">
        <v>58.7</v>
      </c>
      <c r="E10353">
        <v>60.62</v>
      </c>
      <c r="F10353">
        <v>57.75</v>
      </c>
      <c r="G10353">
        <v>58.03</v>
      </c>
      <c r="H10353">
        <v>34212567.110575497</v>
      </c>
      <c r="I10353">
        <v>42421.08</v>
      </c>
    </row>
    <row r="10354" spans="1:9" x14ac:dyDescent="0.25">
      <c r="A10354">
        <v>2298</v>
      </c>
      <c r="B10354" t="s">
        <v>32</v>
      </c>
      <c r="C10354" s="3">
        <v>44428</v>
      </c>
      <c r="D10354">
        <v>57.3</v>
      </c>
      <c r="E10354">
        <v>58.3</v>
      </c>
      <c r="F10354">
        <v>56.77</v>
      </c>
      <c r="G10354">
        <v>57.02</v>
      </c>
      <c r="H10354">
        <v>15541254.4201751</v>
      </c>
      <c r="I10354">
        <v>41677.919999999998</v>
      </c>
    </row>
    <row r="10355" spans="1:9" x14ac:dyDescent="0.25">
      <c r="A10355">
        <v>2298</v>
      </c>
      <c r="B10355" t="s">
        <v>32</v>
      </c>
      <c r="C10355" s="3">
        <v>44431</v>
      </c>
      <c r="D10355">
        <v>57.47</v>
      </c>
      <c r="E10355">
        <v>58.97</v>
      </c>
      <c r="F10355">
        <v>56.38</v>
      </c>
      <c r="G10355">
        <v>58.38</v>
      </c>
      <c r="H10355">
        <v>26689823.826313101</v>
      </c>
      <c r="I10355">
        <v>42676.93</v>
      </c>
    </row>
    <row r="10356" spans="1:9" x14ac:dyDescent="0.25">
      <c r="A10356">
        <v>2298</v>
      </c>
      <c r="B10356" t="s">
        <v>32</v>
      </c>
      <c r="C10356" s="3">
        <v>44432</v>
      </c>
      <c r="D10356">
        <v>58.33</v>
      </c>
      <c r="E10356">
        <v>59.48</v>
      </c>
      <c r="F10356">
        <v>58.13</v>
      </c>
      <c r="G10356">
        <v>59.22</v>
      </c>
      <c r="H10356">
        <v>14925071.860713501</v>
      </c>
      <c r="I10356">
        <v>43286.07</v>
      </c>
    </row>
    <row r="10357" spans="1:9" x14ac:dyDescent="0.25">
      <c r="A10357">
        <v>2298</v>
      </c>
      <c r="B10357" t="s">
        <v>32</v>
      </c>
      <c r="C10357" s="3">
        <v>44433</v>
      </c>
      <c r="D10357">
        <v>59.1</v>
      </c>
      <c r="E10357">
        <v>60.18</v>
      </c>
      <c r="F10357">
        <v>59.1</v>
      </c>
      <c r="G10357">
        <v>59.98</v>
      </c>
      <c r="H10357">
        <v>16572479.948924599</v>
      </c>
      <c r="I10357">
        <v>43846.49</v>
      </c>
    </row>
    <row r="10358" spans="1:9" x14ac:dyDescent="0.25">
      <c r="A10358">
        <v>2298</v>
      </c>
      <c r="B10358" t="s">
        <v>32</v>
      </c>
      <c r="C10358" s="3">
        <v>44434</v>
      </c>
      <c r="D10358">
        <v>60.12</v>
      </c>
      <c r="E10358">
        <v>60.73</v>
      </c>
      <c r="F10358">
        <v>59.8</v>
      </c>
      <c r="G10358">
        <v>60.43</v>
      </c>
      <c r="H10358">
        <v>21302659.9948829</v>
      </c>
      <c r="I10358">
        <v>44175.43</v>
      </c>
    </row>
    <row r="10359" spans="1:9" x14ac:dyDescent="0.25">
      <c r="A10359">
        <v>2298</v>
      </c>
      <c r="B10359" t="s">
        <v>32</v>
      </c>
      <c r="C10359" s="3">
        <v>44435</v>
      </c>
      <c r="D10359">
        <v>60.5</v>
      </c>
      <c r="E10359">
        <v>62</v>
      </c>
      <c r="F10359">
        <v>60.43</v>
      </c>
      <c r="G10359">
        <v>61.77</v>
      </c>
      <c r="H10359">
        <v>28166424.955344301</v>
      </c>
      <c r="I10359">
        <v>45150.07</v>
      </c>
    </row>
    <row r="10360" spans="1:9" x14ac:dyDescent="0.25">
      <c r="A10360">
        <v>2298</v>
      </c>
      <c r="B10360" t="s">
        <v>32</v>
      </c>
      <c r="C10360" s="3">
        <v>44438</v>
      </c>
      <c r="D10360">
        <v>61.63</v>
      </c>
      <c r="E10360">
        <v>62.25</v>
      </c>
      <c r="F10360">
        <v>61.23</v>
      </c>
      <c r="G10360">
        <v>61.35</v>
      </c>
      <c r="H10360">
        <v>13619223</v>
      </c>
      <c r="I10360">
        <v>44845.49</v>
      </c>
    </row>
    <row r="10361" spans="1:9" x14ac:dyDescent="0.25">
      <c r="A10361">
        <v>2298</v>
      </c>
      <c r="B10361" t="s">
        <v>32</v>
      </c>
      <c r="C10361" s="3">
        <v>44439</v>
      </c>
      <c r="D10361">
        <v>61.3</v>
      </c>
      <c r="E10361">
        <v>62.47</v>
      </c>
      <c r="F10361">
        <v>61.22</v>
      </c>
      <c r="G10361">
        <v>62.22</v>
      </c>
      <c r="H10361">
        <v>21602544.617671501</v>
      </c>
      <c r="I10361">
        <v>45479.01</v>
      </c>
    </row>
    <row r="10362" spans="1:9" x14ac:dyDescent="0.25">
      <c r="A10362">
        <v>2298</v>
      </c>
      <c r="B10362" t="s">
        <v>32</v>
      </c>
      <c r="C10362" s="3">
        <v>44440</v>
      </c>
      <c r="D10362">
        <v>62.4</v>
      </c>
      <c r="E10362">
        <v>64.12</v>
      </c>
      <c r="F10362">
        <v>62.18</v>
      </c>
      <c r="G10362">
        <v>63.28</v>
      </c>
      <c r="H10362">
        <v>26941671.102918301</v>
      </c>
      <c r="I10362">
        <v>46258.720000000001</v>
      </c>
    </row>
    <row r="10363" spans="1:9" x14ac:dyDescent="0.25">
      <c r="A10363">
        <v>2298</v>
      </c>
      <c r="B10363" t="s">
        <v>32</v>
      </c>
      <c r="C10363" s="3">
        <v>44441</v>
      </c>
      <c r="D10363">
        <v>63.58</v>
      </c>
      <c r="E10363">
        <v>64.150000000000006</v>
      </c>
      <c r="F10363">
        <v>63.25</v>
      </c>
      <c r="G10363">
        <v>63.38</v>
      </c>
      <c r="H10363">
        <v>25665938.773451801</v>
      </c>
      <c r="I10363">
        <v>46331.81</v>
      </c>
    </row>
    <row r="10364" spans="1:9" x14ac:dyDescent="0.25">
      <c r="A10364">
        <v>2298</v>
      </c>
      <c r="B10364" t="s">
        <v>32</v>
      </c>
      <c r="C10364" s="3">
        <v>44442</v>
      </c>
      <c r="D10364">
        <v>64</v>
      </c>
      <c r="E10364">
        <v>66.52</v>
      </c>
      <c r="F10364">
        <v>63.52</v>
      </c>
      <c r="G10364">
        <v>66.2</v>
      </c>
      <c r="H10364">
        <v>52170660</v>
      </c>
      <c r="I10364">
        <v>48390.74</v>
      </c>
    </row>
    <row r="10365" spans="1:9" x14ac:dyDescent="0.25">
      <c r="A10365">
        <v>2298</v>
      </c>
      <c r="B10365" t="s">
        <v>32</v>
      </c>
      <c r="C10365" s="3">
        <v>44445</v>
      </c>
      <c r="D10365">
        <v>67.08</v>
      </c>
      <c r="E10365">
        <v>67.63</v>
      </c>
      <c r="F10365">
        <v>64.92</v>
      </c>
      <c r="G10365">
        <v>65.150000000000006</v>
      </c>
      <c r="H10365">
        <v>36365391</v>
      </c>
      <c r="I10365">
        <v>47623.21</v>
      </c>
    </row>
    <row r="10366" spans="1:9" x14ac:dyDescent="0.25">
      <c r="A10366">
        <v>2298</v>
      </c>
      <c r="B10366" t="s">
        <v>32</v>
      </c>
      <c r="C10366" s="3">
        <v>44446</v>
      </c>
      <c r="D10366">
        <v>65.150000000000006</v>
      </c>
      <c r="E10366">
        <v>66</v>
      </c>
      <c r="F10366">
        <v>64.45</v>
      </c>
      <c r="G10366">
        <v>64.77</v>
      </c>
      <c r="H10366">
        <v>15881752.6167704</v>
      </c>
      <c r="I10366">
        <v>47343</v>
      </c>
    </row>
    <row r="10367" spans="1:9" x14ac:dyDescent="0.25">
      <c r="A10367">
        <v>2298</v>
      </c>
      <c r="B10367" t="s">
        <v>32</v>
      </c>
      <c r="C10367" s="3">
        <v>44447</v>
      </c>
      <c r="D10367">
        <v>65.33</v>
      </c>
      <c r="E10367">
        <v>66.47</v>
      </c>
      <c r="F10367">
        <v>64.75</v>
      </c>
      <c r="G10367">
        <v>65.7</v>
      </c>
      <c r="H10367">
        <v>19285563</v>
      </c>
      <c r="I10367">
        <v>48025.25</v>
      </c>
    </row>
    <row r="10368" spans="1:9" x14ac:dyDescent="0.25">
      <c r="A10368">
        <v>2298</v>
      </c>
      <c r="B10368" t="s">
        <v>32</v>
      </c>
      <c r="C10368" s="3">
        <v>44448</v>
      </c>
      <c r="D10368">
        <v>65.58</v>
      </c>
      <c r="E10368">
        <v>66.42</v>
      </c>
      <c r="F10368">
        <v>65.17</v>
      </c>
      <c r="G10368">
        <v>65.680000000000007</v>
      </c>
      <c r="H10368">
        <v>11581805.759552799</v>
      </c>
      <c r="I10368">
        <v>48013.06</v>
      </c>
    </row>
    <row r="10369" spans="1:9" x14ac:dyDescent="0.25">
      <c r="A10369">
        <v>2298</v>
      </c>
      <c r="B10369" t="s">
        <v>32</v>
      </c>
      <c r="C10369" s="3">
        <v>44452</v>
      </c>
      <c r="D10369">
        <v>65.83</v>
      </c>
      <c r="E10369">
        <v>66.22</v>
      </c>
      <c r="F10369">
        <v>65.22</v>
      </c>
      <c r="G10369">
        <v>65.5</v>
      </c>
      <c r="H10369">
        <v>10518984</v>
      </c>
      <c r="I10369">
        <v>47879.05</v>
      </c>
    </row>
    <row r="10370" spans="1:9" x14ac:dyDescent="0.25">
      <c r="A10370">
        <v>2298</v>
      </c>
      <c r="B10370" t="s">
        <v>32</v>
      </c>
      <c r="C10370" s="3">
        <v>44453</v>
      </c>
      <c r="D10370">
        <v>65.150000000000006</v>
      </c>
      <c r="E10370">
        <v>68</v>
      </c>
      <c r="F10370">
        <v>64.900000000000006</v>
      </c>
      <c r="G10370">
        <v>67.47</v>
      </c>
      <c r="H10370">
        <v>29008881.755057499</v>
      </c>
      <c r="I10370">
        <v>49316.639999999999</v>
      </c>
    </row>
    <row r="10371" spans="1:9" x14ac:dyDescent="0.25">
      <c r="A10371">
        <v>2298</v>
      </c>
      <c r="B10371" t="s">
        <v>32</v>
      </c>
      <c r="C10371" s="3">
        <v>44454</v>
      </c>
      <c r="D10371">
        <v>67.95</v>
      </c>
      <c r="E10371">
        <v>69.599999999999994</v>
      </c>
      <c r="F10371">
        <v>67.569999999999993</v>
      </c>
      <c r="G10371">
        <v>69.27</v>
      </c>
      <c r="H10371">
        <v>35236823.291925699</v>
      </c>
      <c r="I10371">
        <v>50632.4</v>
      </c>
    </row>
    <row r="10372" spans="1:9" x14ac:dyDescent="0.25">
      <c r="A10372">
        <v>2298</v>
      </c>
      <c r="B10372" t="s">
        <v>32</v>
      </c>
      <c r="C10372" s="3">
        <v>44455</v>
      </c>
      <c r="D10372">
        <v>69.3</v>
      </c>
      <c r="E10372">
        <v>69.67</v>
      </c>
      <c r="F10372">
        <v>68.25</v>
      </c>
      <c r="G10372">
        <v>68.52</v>
      </c>
      <c r="H10372">
        <v>12377898.8156348</v>
      </c>
      <c r="I10372">
        <v>50084.17</v>
      </c>
    </row>
    <row r="10373" spans="1:9" x14ac:dyDescent="0.25">
      <c r="A10373">
        <v>2298</v>
      </c>
      <c r="B10373" t="s">
        <v>32</v>
      </c>
      <c r="C10373" s="3">
        <v>44456</v>
      </c>
      <c r="D10373">
        <v>68.62</v>
      </c>
      <c r="E10373">
        <v>69.12</v>
      </c>
      <c r="F10373">
        <v>66.900000000000006</v>
      </c>
      <c r="G10373">
        <v>68.430000000000007</v>
      </c>
      <c r="H10373">
        <v>16039930.2920758</v>
      </c>
      <c r="I10373">
        <v>50023.25</v>
      </c>
    </row>
    <row r="10374" spans="1:9" x14ac:dyDescent="0.25">
      <c r="A10374">
        <v>2298</v>
      </c>
      <c r="B10374" t="s">
        <v>32</v>
      </c>
      <c r="C10374" s="3">
        <v>44459</v>
      </c>
      <c r="D10374">
        <v>67.5</v>
      </c>
      <c r="E10374">
        <v>68.650000000000006</v>
      </c>
      <c r="F10374">
        <v>67.02</v>
      </c>
      <c r="G10374">
        <v>67.2</v>
      </c>
      <c r="H10374">
        <v>12243591</v>
      </c>
      <c r="I10374">
        <v>49121.71</v>
      </c>
    </row>
    <row r="10375" spans="1:9" x14ac:dyDescent="0.25">
      <c r="A10375">
        <v>2298</v>
      </c>
      <c r="B10375" t="s">
        <v>32</v>
      </c>
      <c r="C10375" s="3">
        <v>44460</v>
      </c>
      <c r="D10375">
        <v>67.2</v>
      </c>
      <c r="E10375">
        <v>69.08</v>
      </c>
      <c r="F10375">
        <v>67.2</v>
      </c>
      <c r="G10375">
        <v>68.150000000000006</v>
      </c>
      <c r="H10375">
        <v>20777913</v>
      </c>
      <c r="I10375">
        <v>49816.14</v>
      </c>
    </row>
    <row r="10376" spans="1:9" x14ac:dyDescent="0.25">
      <c r="A10376">
        <v>2298</v>
      </c>
      <c r="B10376" t="s">
        <v>32</v>
      </c>
      <c r="C10376" s="3">
        <v>44461</v>
      </c>
      <c r="D10376">
        <v>68.13</v>
      </c>
      <c r="E10376">
        <v>68.95</v>
      </c>
      <c r="F10376">
        <v>67.930000000000007</v>
      </c>
      <c r="G10376">
        <v>68.650000000000006</v>
      </c>
      <c r="H10376">
        <v>9672642</v>
      </c>
      <c r="I10376">
        <v>50181.63</v>
      </c>
    </row>
    <row r="10377" spans="1:9" x14ac:dyDescent="0.25">
      <c r="A10377">
        <v>2298</v>
      </c>
      <c r="B10377" t="s">
        <v>32</v>
      </c>
      <c r="C10377" s="3">
        <v>44462</v>
      </c>
      <c r="D10377">
        <v>69</v>
      </c>
      <c r="E10377">
        <v>70.23</v>
      </c>
      <c r="F10377">
        <v>68.849999999999994</v>
      </c>
      <c r="G10377">
        <v>69.150000000000006</v>
      </c>
      <c r="H10377">
        <v>19379646</v>
      </c>
      <c r="I10377">
        <v>50547.12</v>
      </c>
    </row>
    <row r="10378" spans="1:9" x14ac:dyDescent="0.25">
      <c r="A10378">
        <v>2298</v>
      </c>
      <c r="B10378" t="s">
        <v>32</v>
      </c>
      <c r="C10378" s="3">
        <v>44463</v>
      </c>
      <c r="D10378">
        <v>69.33</v>
      </c>
      <c r="E10378">
        <v>70.17</v>
      </c>
      <c r="F10378">
        <v>67.87</v>
      </c>
      <c r="G10378">
        <v>68.5</v>
      </c>
      <c r="H10378">
        <v>17282355</v>
      </c>
      <c r="I10378">
        <v>50071.98</v>
      </c>
    </row>
    <row r="10379" spans="1:9" x14ac:dyDescent="0.25">
      <c r="A10379">
        <v>2298</v>
      </c>
      <c r="B10379" t="s">
        <v>32</v>
      </c>
      <c r="C10379" s="3">
        <v>44466</v>
      </c>
      <c r="D10379">
        <v>68.7</v>
      </c>
      <c r="E10379">
        <v>69.900000000000006</v>
      </c>
      <c r="F10379">
        <v>67.58</v>
      </c>
      <c r="G10379">
        <v>68</v>
      </c>
      <c r="H10379">
        <v>10315860</v>
      </c>
      <c r="I10379">
        <v>49706.5</v>
      </c>
    </row>
    <row r="10380" spans="1:9" x14ac:dyDescent="0.25">
      <c r="A10380">
        <v>2298</v>
      </c>
      <c r="B10380" t="s">
        <v>32</v>
      </c>
      <c r="C10380" s="3">
        <v>44467</v>
      </c>
      <c r="D10380">
        <v>68.33</v>
      </c>
      <c r="E10380">
        <v>70.819999999999993</v>
      </c>
      <c r="F10380">
        <v>68.05</v>
      </c>
      <c r="G10380">
        <v>70.12</v>
      </c>
      <c r="H10380">
        <v>29932583.010194201</v>
      </c>
      <c r="I10380">
        <v>51253.73</v>
      </c>
    </row>
    <row r="10381" spans="1:9" x14ac:dyDescent="0.25">
      <c r="A10381">
        <v>2298</v>
      </c>
      <c r="B10381" t="s">
        <v>32</v>
      </c>
      <c r="C10381" s="3">
        <v>44468</v>
      </c>
      <c r="D10381">
        <v>70.3</v>
      </c>
      <c r="E10381">
        <v>70.8</v>
      </c>
      <c r="F10381">
        <v>67.900000000000006</v>
      </c>
      <c r="G10381">
        <v>68.38</v>
      </c>
      <c r="H10381">
        <v>27379559.611809701</v>
      </c>
      <c r="I10381">
        <v>49986.7</v>
      </c>
    </row>
    <row r="10382" spans="1:9" x14ac:dyDescent="0.25">
      <c r="A10382">
        <v>2298</v>
      </c>
      <c r="B10382" t="s">
        <v>32</v>
      </c>
      <c r="C10382" s="3">
        <v>44469</v>
      </c>
      <c r="D10382">
        <v>68.67</v>
      </c>
      <c r="E10382">
        <v>69.180000000000007</v>
      </c>
      <c r="F10382">
        <v>67.23</v>
      </c>
      <c r="G10382">
        <v>67.650000000000006</v>
      </c>
      <c r="H10382">
        <v>34237251</v>
      </c>
      <c r="I10382">
        <v>49450.65</v>
      </c>
    </row>
    <row r="10383" spans="1:9" x14ac:dyDescent="0.25">
      <c r="A10383">
        <v>2298</v>
      </c>
      <c r="B10383" t="s">
        <v>32</v>
      </c>
      <c r="C10383" s="3">
        <v>44470</v>
      </c>
      <c r="D10383">
        <v>66.67</v>
      </c>
      <c r="E10383">
        <v>68.08</v>
      </c>
      <c r="F10383">
        <v>66.38</v>
      </c>
      <c r="G10383">
        <v>67.25</v>
      </c>
      <c r="H10383">
        <v>22069932</v>
      </c>
      <c r="I10383">
        <v>49158.26</v>
      </c>
    </row>
    <row r="10384" spans="1:9" x14ac:dyDescent="0.25">
      <c r="A10384">
        <v>2298</v>
      </c>
      <c r="B10384" t="s">
        <v>32</v>
      </c>
      <c r="C10384" s="3">
        <v>44473</v>
      </c>
      <c r="D10384">
        <v>67.33</v>
      </c>
      <c r="E10384">
        <v>68.7</v>
      </c>
      <c r="F10384">
        <v>67.25</v>
      </c>
      <c r="G10384">
        <v>68.599999999999994</v>
      </c>
      <c r="H10384">
        <v>16627587</v>
      </c>
      <c r="I10384">
        <v>50145.08</v>
      </c>
    </row>
    <row r="10385" spans="1:9" x14ac:dyDescent="0.25">
      <c r="A10385">
        <v>2298</v>
      </c>
      <c r="B10385" t="s">
        <v>32</v>
      </c>
      <c r="C10385" s="3">
        <v>44474</v>
      </c>
      <c r="D10385">
        <v>68.930000000000007</v>
      </c>
      <c r="E10385">
        <v>69.22</v>
      </c>
      <c r="F10385">
        <v>68.180000000000007</v>
      </c>
      <c r="G10385">
        <v>68.62</v>
      </c>
      <c r="H10385">
        <v>18732619.986933298</v>
      </c>
      <c r="I10385">
        <v>50157.27</v>
      </c>
    </row>
    <row r="10386" spans="1:9" x14ac:dyDescent="0.25">
      <c r="A10386">
        <v>2298</v>
      </c>
      <c r="B10386" t="s">
        <v>32</v>
      </c>
      <c r="C10386" s="3">
        <v>44475</v>
      </c>
      <c r="D10386">
        <v>68.63</v>
      </c>
      <c r="E10386">
        <v>69.5</v>
      </c>
      <c r="F10386">
        <v>66</v>
      </c>
      <c r="G10386">
        <v>66.430000000000007</v>
      </c>
      <c r="H10386">
        <v>15619434.7147524</v>
      </c>
      <c r="I10386">
        <v>48561.3</v>
      </c>
    </row>
    <row r="10387" spans="1:9" x14ac:dyDescent="0.25">
      <c r="A10387">
        <v>2298</v>
      </c>
      <c r="B10387" t="s">
        <v>32</v>
      </c>
      <c r="C10387" s="3">
        <v>44476</v>
      </c>
      <c r="D10387">
        <v>67</v>
      </c>
      <c r="E10387">
        <v>67.930000000000007</v>
      </c>
      <c r="F10387">
        <v>66.83</v>
      </c>
      <c r="G10387">
        <v>67.7</v>
      </c>
      <c r="H10387">
        <v>7587423</v>
      </c>
      <c r="I10387">
        <v>49487.199999999997</v>
      </c>
    </row>
    <row r="10388" spans="1:9" x14ac:dyDescent="0.25">
      <c r="A10388">
        <v>2298</v>
      </c>
      <c r="B10388" t="s">
        <v>32</v>
      </c>
      <c r="C10388" s="3">
        <v>44477</v>
      </c>
      <c r="D10388">
        <v>67.67</v>
      </c>
      <c r="E10388">
        <v>67.88</v>
      </c>
      <c r="F10388">
        <v>66.47</v>
      </c>
      <c r="G10388">
        <v>66.72</v>
      </c>
      <c r="H10388">
        <v>9881248.3078402895</v>
      </c>
      <c r="I10388">
        <v>48768.41</v>
      </c>
    </row>
    <row r="10389" spans="1:9" x14ac:dyDescent="0.25">
      <c r="A10389">
        <v>2298</v>
      </c>
      <c r="B10389" t="s">
        <v>32</v>
      </c>
      <c r="C10389" s="3">
        <v>44480</v>
      </c>
      <c r="D10389">
        <v>66.72</v>
      </c>
      <c r="E10389">
        <v>70.33</v>
      </c>
      <c r="F10389">
        <v>66.72</v>
      </c>
      <c r="G10389">
        <v>69.53</v>
      </c>
      <c r="H10389">
        <v>21750262.6779061</v>
      </c>
      <c r="I10389">
        <v>50827.33</v>
      </c>
    </row>
    <row r="10390" spans="1:9" x14ac:dyDescent="0.25">
      <c r="A10390">
        <v>2298</v>
      </c>
      <c r="B10390" t="s">
        <v>32</v>
      </c>
      <c r="C10390" s="3">
        <v>44481</v>
      </c>
      <c r="D10390">
        <v>69.569999999999993</v>
      </c>
      <c r="E10390">
        <v>70.569999999999993</v>
      </c>
      <c r="F10390">
        <v>68.180000000000007</v>
      </c>
      <c r="G10390">
        <v>70.08</v>
      </c>
      <c r="H10390">
        <v>18331912.9104659</v>
      </c>
      <c r="I10390">
        <v>51229.37</v>
      </c>
    </row>
    <row r="10391" spans="1:9" x14ac:dyDescent="0.25">
      <c r="A10391">
        <v>2298</v>
      </c>
      <c r="B10391" t="s">
        <v>32</v>
      </c>
      <c r="C10391" s="3">
        <v>44482</v>
      </c>
      <c r="D10391">
        <v>70.37</v>
      </c>
      <c r="E10391">
        <v>71.319999999999993</v>
      </c>
      <c r="F10391">
        <v>69.03</v>
      </c>
      <c r="G10391">
        <v>69.55</v>
      </c>
      <c r="H10391">
        <v>16863453</v>
      </c>
      <c r="I10391">
        <v>50839.51</v>
      </c>
    </row>
    <row r="10392" spans="1:9" x14ac:dyDescent="0.25">
      <c r="A10392">
        <v>2298</v>
      </c>
      <c r="B10392" t="s">
        <v>32</v>
      </c>
      <c r="C10392" s="3">
        <v>44483</v>
      </c>
      <c r="D10392">
        <v>69.77</v>
      </c>
      <c r="E10392">
        <v>70.88</v>
      </c>
      <c r="F10392">
        <v>69.680000000000007</v>
      </c>
      <c r="G10392">
        <v>70.180000000000007</v>
      </c>
      <c r="H10392">
        <v>15405608.6839024</v>
      </c>
      <c r="I10392">
        <v>51302.46</v>
      </c>
    </row>
    <row r="10393" spans="1:9" x14ac:dyDescent="0.25">
      <c r="A10393">
        <v>2298</v>
      </c>
      <c r="B10393" t="s">
        <v>32</v>
      </c>
      <c r="C10393" s="3">
        <v>44487</v>
      </c>
      <c r="D10393">
        <v>68.42</v>
      </c>
      <c r="E10393">
        <v>73.83</v>
      </c>
      <c r="F10393">
        <v>68.33</v>
      </c>
      <c r="G10393">
        <v>72.38</v>
      </c>
      <c r="H10393">
        <v>40086469.026496097</v>
      </c>
      <c r="I10393">
        <v>52910.62</v>
      </c>
    </row>
    <row r="10394" spans="1:9" x14ac:dyDescent="0.25">
      <c r="A10394">
        <v>2298</v>
      </c>
      <c r="B10394" t="s">
        <v>32</v>
      </c>
      <c r="C10394" s="3">
        <v>44488</v>
      </c>
      <c r="D10394">
        <v>73.069999999999993</v>
      </c>
      <c r="E10394">
        <v>73.069999999999993</v>
      </c>
      <c r="F10394">
        <v>68.58</v>
      </c>
      <c r="G10394">
        <v>68.95</v>
      </c>
      <c r="H10394">
        <v>15424062</v>
      </c>
      <c r="I10394">
        <v>50400.93</v>
      </c>
    </row>
    <row r="10395" spans="1:9" x14ac:dyDescent="0.25">
      <c r="A10395">
        <v>2298</v>
      </c>
      <c r="B10395" t="s">
        <v>32</v>
      </c>
      <c r="C10395" s="3">
        <v>44489</v>
      </c>
      <c r="D10395">
        <v>68.95</v>
      </c>
      <c r="E10395">
        <v>70.069999999999993</v>
      </c>
      <c r="F10395">
        <v>67.62</v>
      </c>
      <c r="G10395">
        <v>68.27</v>
      </c>
      <c r="H10395">
        <v>16082157.7385139</v>
      </c>
      <c r="I10395">
        <v>49901.42</v>
      </c>
    </row>
    <row r="10396" spans="1:9" x14ac:dyDescent="0.25">
      <c r="A10396">
        <v>2298</v>
      </c>
      <c r="B10396" t="s">
        <v>32</v>
      </c>
      <c r="C10396" s="3">
        <v>44490</v>
      </c>
      <c r="D10396">
        <v>68.62</v>
      </c>
      <c r="E10396">
        <v>69</v>
      </c>
      <c r="F10396">
        <v>67.680000000000007</v>
      </c>
      <c r="G10396">
        <v>68.13</v>
      </c>
      <c r="H10396">
        <v>15708255.505556099</v>
      </c>
      <c r="I10396">
        <v>49803.96</v>
      </c>
    </row>
    <row r="10397" spans="1:9" x14ac:dyDescent="0.25">
      <c r="A10397">
        <v>2298</v>
      </c>
      <c r="B10397" t="s">
        <v>32</v>
      </c>
      <c r="C10397" s="3">
        <v>44491</v>
      </c>
      <c r="D10397">
        <v>68.37</v>
      </c>
      <c r="E10397">
        <v>68.97</v>
      </c>
      <c r="F10397">
        <v>66.67</v>
      </c>
      <c r="G10397">
        <v>67.150000000000006</v>
      </c>
      <c r="H10397">
        <v>10288875</v>
      </c>
      <c r="I10397">
        <v>49085.16</v>
      </c>
    </row>
    <row r="10398" spans="1:9" x14ac:dyDescent="0.25">
      <c r="A10398">
        <v>2298</v>
      </c>
      <c r="B10398" t="s">
        <v>32</v>
      </c>
      <c r="C10398" s="3">
        <v>44494</v>
      </c>
      <c r="D10398">
        <v>67.5</v>
      </c>
      <c r="E10398">
        <v>67.5</v>
      </c>
      <c r="F10398">
        <v>64.58</v>
      </c>
      <c r="G10398">
        <v>67.099999999999994</v>
      </c>
      <c r="H10398">
        <v>13207770</v>
      </c>
      <c r="I10398">
        <v>49048.62</v>
      </c>
    </row>
    <row r="10399" spans="1:9" x14ac:dyDescent="0.25">
      <c r="A10399">
        <v>2298</v>
      </c>
      <c r="B10399" t="s">
        <v>32</v>
      </c>
      <c r="C10399" s="3">
        <v>44495</v>
      </c>
      <c r="D10399">
        <v>67.099999999999994</v>
      </c>
      <c r="E10399">
        <v>69.08</v>
      </c>
      <c r="F10399">
        <v>67.03</v>
      </c>
      <c r="G10399">
        <v>68.73</v>
      </c>
      <c r="H10399">
        <v>9505606.9897590205</v>
      </c>
      <c r="I10399">
        <v>50242.55</v>
      </c>
    </row>
    <row r="10400" spans="1:9" x14ac:dyDescent="0.25">
      <c r="A10400">
        <v>2298</v>
      </c>
      <c r="B10400" t="s">
        <v>32</v>
      </c>
      <c r="C10400" s="3">
        <v>44496</v>
      </c>
      <c r="D10400">
        <v>68.819999999999993</v>
      </c>
      <c r="E10400">
        <v>69.92</v>
      </c>
      <c r="F10400">
        <v>68.680000000000007</v>
      </c>
      <c r="G10400">
        <v>69.02</v>
      </c>
      <c r="H10400">
        <v>9492540.5340311304</v>
      </c>
      <c r="I10400">
        <v>50449.66</v>
      </c>
    </row>
    <row r="10401" spans="1:9" x14ac:dyDescent="0.25">
      <c r="A10401">
        <v>2298</v>
      </c>
      <c r="B10401" t="s">
        <v>32</v>
      </c>
      <c r="C10401" s="3">
        <v>44497</v>
      </c>
      <c r="D10401">
        <v>69.02</v>
      </c>
      <c r="E10401">
        <v>69.28</v>
      </c>
      <c r="F10401">
        <v>66.63</v>
      </c>
      <c r="G10401">
        <v>66.77</v>
      </c>
      <c r="H10401">
        <v>11429135.3989783</v>
      </c>
      <c r="I10401">
        <v>48804.959999999999</v>
      </c>
    </row>
    <row r="10402" spans="1:9" x14ac:dyDescent="0.25">
      <c r="A10402">
        <v>2298</v>
      </c>
      <c r="B10402" t="s">
        <v>32</v>
      </c>
      <c r="C10402" s="3">
        <v>44498</v>
      </c>
      <c r="D10402">
        <v>65.930000000000007</v>
      </c>
      <c r="E10402">
        <v>72.95</v>
      </c>
      <c r="F10402">
        <v>61.15</v>
      </c>
      <c r="G10402">
        <v>68.95</v>
      </c>
      <c r="H10402">
        <v>95295024</v>
      </c>
      <c r="I10402">
        <v>50400.93</v>
      </c>
    </row>
    <row r="10403" spans="1:9" x14ac:dyDescent="0.25">
      <c r="A10403">
        <v>2298</v>
      </c>
      <c r="B10403" t="s">
        <v>32</v>
      </c>
      <c r="C10403" s="3">
        <v>44501</v>
      </c>
      <c r="D10403">
        <v>69.23</v>
      </c>
      <c r="E10403">
        <v>69.599999999999994</v>
      </c>
      <c r="F10403">
        <v>65.430000000000007</v>
      </c>
      <c r="G10403">
        <v>66.849999999999994</v>
      </c>
      <c r="H10403">
        <v>23954010</v>
      </c>
      <c r="I10403">
        <v>48865.87</v>
      </c>
    </row>
    <row r="10404" spans="1:9" x14ac:dyDescent="0.25">
      <c r="A10404">
        <v>2298</v>
      </c>
      <c r="B10404" t="s">
        <v>32</v>
      </c>
      <c r="C10404" s="3">
        <v>44502</v>
      </c>
      <c r="D10404">
        <v>67.33</v>
      </c>
      <c r="E10404">
        <v>67.87</v>
      </c>
      <c r="F10404">
        <v>65.75</v>
      </c>
      <c r="G10404">
        <v>66.87</v>
      </c>
      <c r="H10404">
        <v>19612131.326396301</v>
      </c>
      <c r="I10404">
        <v>48878.05</v>
      </c>
    </row>
    <row r="10405" spans="1:9" x14ac:dyDescent="0.25">
      <c r="A10405">
        <v>2298</v>
      </c>
      <c r="B10405" t="s">
        <v>32</v>
      </c>
      <c r="C10405" s="3">
        <v>44503</v>
      </c>
      <c r="D10405">
        <v>67.319999999999993</v>
      </c>
      <c r="E10405">
        <v>68.75</v>
      </c>
      <c r="F10405">
        <v>66.48</v>
      </c>
      <c r="G10405">
        <v>66.78</v>
      </c>
      <c r="H10405">
        <v>25308978.237968601</v>
      </c>
      <c r="I10405">
        <v>48817.14</v>
      </c>
    </row>
    <row r="10406" spans="1:9" x14ac:dyDescent="0.25">
      <c r="A10406">
        <v>2298</v>
      </c>
      <c r="B10406" t="s">
        <v>32</v>
      </c>
      <c r="C10406" s="3">
        <v>44504</v>
      </c>
      <c r="D10406">
        <v>67.400000000000006</v>
      </c>
      <c r="E10406">
        <v>67.430000000000007</v>
      </c>
      <c r="F10406">
        <v>67.099999999999994</v>
      </c>
      <c r="G10406">
        <v>67.28</v>
      </c>
      <c r="H10406">
        <v>1434830.08398685</v>
      </c>
      <c r="I10406">
        <v>49182.63</v>
      </c>
    </row>
    <row r="10407" spans="1:9" x14ac:dyDescent="0.25">
      <c r="A10407">
        <v>2298</v>
      </c>
      <c r="B10407" t="s">
        <v>32</v>
      </c>
      <c r="C10407" s="3">
        <v>44508</v>
      </c>
      <c r="D10407">
        <v>67.180000000000007</v>
      </c>
      <c r="E10407">
        <v>71.099999999999994</v>
      </c>
      <c r="F10407">
        <v>67.180000000000007</v>
      </c>
      <c r="G10407">
        <v>70.819999999999993</v>
      </c>
      <c r="H10407">
        <v>35892140.561174199</v>
      </c>
      <c r="I10407">
        <v>51765.42</v>
      </c>
    </row>
    <row r="10408" spans="1:9" x14ac:dyDescent="0.25">
      <c r="A10408">
        <v>2298</v>
      </c>
      <c r="B10408" t="s">
        <v>32</v>
      </c>
      <c r="C10408" s="3">
        <v>44509</v>
      </c>
      <c r="D10408">
        <v>70.819999999999993</v>
      </c>
      <c r="E10408">
        <v>74.73</v>
      </c>
      <c r="F10408">
        <v>70.819999999999993</v>
      </c>
      <c r="G10408">
        <v>73.599999999999994</v>
      </c>
      <c r="H10408">
        <v>51756600</v>
      </c>
      <c r="I10408">
        <v>53799.97</v>
      </c>
    </row>
    <row r="10409" spans="1:9" x14ac:dyDescent="0.25">
      <c r="A10409">
        <v>2298</v>
      </c>
      <c r="B10409" t="s">
        <v>32</v>
      </c>
      <c r="C10409" s="3">
        <v>44510</v>
      </c>
      <c r="D10409">
        <v>73.63</v>
      </c>
      <c r="E10409">
        <v>73.8</v>
      </c>
      <c r="F10409">
        <v>72.98</v>
      </c>
      <c r="G10409">
        <v>73.23</v>
      </c>
      <c r="H10409">
        <v>15950310.004329201</v>
      </c>
      <c r="I10409">
        <v>53531.95</v>
      </c>
    </row>
    <row r="10410" spans="1:9" x14ac:dyDescent="0.25">
      <c r="A10410">
        <v>2298</v>
      </c>
      <c r="B10410" t="s">
        <v>32</v>
      </c>
      <c r="C10410" s="3">
        <v>44511</v>
      </c>
      <c r="D10410">
        <v>73.25</v>
      </c>
      <c r="E10410">
        <v>75</v>
      </c>
      <c r="F10410">
        <v>73.17</v>
      </c>
      <c r="G10410">
        <v>74.430000000000007</v>
      </c>
      <c r="H10410">
        <v>23432876.389685798</v>
      </c>
      <c r="I10410">
        <v>54409.120000000003</v>
      </c>
    </row>
    <row r="10411" spans="1:9" x14ac:dyDescent="0.25">
      <c r="A10411">
        <v>2298</v>
      </c>
      <c r="B10411" t="s">
        <v>32</v>
      </c>
      <c r="C10411" s="3">
        <v>44512</v>
      </c>
      <c r="D10411">
        <v>75.17</v>
      </c>
      <c r="E10411">
        <v>76</v>
      </c>
      <c r="F10411">
        <v>74.03</v>
      </c>
      <c r="G10411">
        <v>74.53</v>
      </c>
      <c r="H10411">
        <v>23133056.5735154</v>
      </c>
      <c r="I10411">
        <v>54482.22</v>
      </c>
    </row>
    <row r="10412" spans="1:9" x14ac:dyDescent="0.25">
      <c r="A10412">
        <v>2298</v>
      </c>
      <c r="B10412" t="s">
        <v>32</v>
      </c>
      <c r="C10412" s="3">
        <v>44515</v>
      </c>
      <c r="D10412">
        <v>74.92</v>
      </c>
      <c r="E10412">
        <v>75.33</v>
      </c>
      <c r="F10412">
        <v>73.58</v>
      </c>
      <c r="G10412">
        <v>74.22</v>
      </c>
      <c r="H10412">
        <v>8602152.6467829496</v>
      </c>
      <c r="I10412">
        <v>54250.74</v>
      </c>
    </row>
    <row r="10413" spans="1:9" x14ac:dyDescent="0.25">
      <c r="A10413">
        <v>2298</v>
      </c>
      <c r="B10413" t="s">
        <v>32</v>
      </c>
      <c r="C10413" s="3">
        <v>44516</v>
      </c>
      <c r="D10413">
        <v>74.150000000000006</v>
      </c>
      <c r="E10413">
        <v>74.67</v>
      </c>
      <c r="F10413">
        <v>72.23</v>
      </c>
      <c r="G10413">
        <v>72.599999999999994</v>
      </c>
      <c r="H10413">
        <v>8030718</v>
      </c>
      <c r="I10413">
        <v>53068.99</v>
      </c>
    </row>
    <row r="10414" spans="1:9" x14ac:dyDescent="0.25">
      <c r="A10414">
        <v>2298</v>
      </c>
      <c r="B10414" t="s">
        <v>32</v>
      </c>
      <c r="C10414" s="3">
        <v>44517</v>
      </c>
      <c r="D10414">
        <v>72.569999999999993</v>
      </c>
      <c r="E10414">
        <v>72.599999999999994</v>
      </c>
      <c r="F10414">
        <v>71.02</v>
      </c>
      <c r="G10414">
        <v>71.819999999999993</v>
      </c>
      <c r="H10414">
        <v>18083766.651238099</v>
      </c>
      <c r="I10414">
        <v>52496.39</v>
      </c>
    </row>
    <row r="10415" spans="1:9" x14ac:dyDescent="0.25">
      <c r="A10415">
        <v>2298</v>
      </c>
      <c r="B10415" t="s">
        <v>32</v>
      </c>
      <c r="C10415" s="3">
        <v>44518</v>
      </c>
      <c r="D10415">
        <v>71.849999999999994</v>
      </c>
      <c r="E10415">
        <v>72.5</v>
      </c>
      <c r="F10415">
        <v>69.47</v>
      </c>
      <c r="G10415">
        <v>69.62</v>
      </c>
      <c r="H10415">
        <v>28764764.706846099</v>
      </c>
      <c r="I10415">
        <v>50888.24</v>
      </c>
    </row>
    <row r="10416" spans="1:9" x14ac:dyDescent="0.25">
      <c r="A10416">
        <v>2298</v>
      </c>
      <c r="B10416" t="s">
        <v>32</v>
      </c>
      <c r="C10416" s="3">
        <v>44522</v>
      </c>
      <c r="D10416">
        <v>69.97</v>
      </c>
      <c r="E10416">
        <v>70.13</v>
      </c>
      <c r="F10416">
        <v>66.92</v>
      </c>
      <c r="G10416">
        <v>67.67</v>
      </c>
      <c r="H10416">
        <v>17242376.6216782</v>
      </c>
      <c r="I10416">
        <v>49462.84</v>
      </c>
    </row>
    <row r="10417" spans="1:9" x14ac:dyDescent="0.25">
      <c r="A10417">
        <v>2298</v>
      </c>
      <c r="B10417" t="s">
        <v>32</v>
      </c>
      <c r="C10417" s="3">
        <v>44523</v>
      </c>
      <c r="D10417">
        <v>67.83</v>
      </c>
      <c r="E10417">
        <v>70.55</v>
      </c>
      <c r="F10417">
        <v>67.569999999999993</v>
      </c>
      <c r="G10417">
        <v>70.33</v>
      </c>
      <c r="H10417">
        <v>17090135.958859399</v>
      </c>
      <c r="I10417">
        <v>51412.11</v>
      </c>
    </row>
    <row r="10418" spans="1:9" x14ac:dyDescent="0.25">
      <c r="A10418">
        <v>2298</v>
      </c>
      <c r="B10418" t="s">
        <v>32</v>
      </c>
      <c r="C10418" s="3">
        <v>44524</v>
      </c>
      <c r="D10418">
        <v>70.7</v>
      </c>
      <c r="E10418">
        <v>70.98</v>
      </c>
      <c r="F10418">
        <v>69</v>
      </c>
      <c r="G10418">
        <v>69.45</v>
      </c>
      <c r="H10418">
        <v>11478315</v>
      </c>
      <c r="I10418">
        <v>50766.41</v>
      </c>
    </row>
    <row r="10419" spans="1:9" x14ac:dyDescent="0.25">
      <c r="A10419">
        <v>2298</v>
      </c>
      <c r="B10419" t="s">
        <v>32</v>
      </c>
      <c r="C10419" s="3">
        <v>44525</v>
      </c>
      <c r="D10419">
        <v>69.45</v>
      </c>
      <c r="E10419">
        <v>70.87</v>
      </c>
      <c r="F10419">
        <v>68.55</v>
      </c>
      <c r="G10419">
        <v>70.55</v>
      </c>
      <c r="H10419">
        <v>9875469</v>
      </c>
      <c r="I10419">
        <v>51570.49</v>
      </c>
    </row>
    <row r="10420" spans="1:9" x14ac:dyDescent="0.25">
      <c r="A10420">
        <v>2298</v>
      </c>
      <c r="B10420" t="s">
        <v>32</v>
      </c>
      <c r="C10420" s="3">
        <v>44526</v>
      </c>
      <c r="D10420">
        <v>69.5</v>
      </c>
      <c r="E10420">
        <v>70.12</v>
      </c>
      <c r="F10420">
        <v>65.53</v>
      </c>
      <c r="G10420">
        <v>66.069999999999993</v>
      </c>
      <c r="H10420">
        <v>22880214.599849202</v>
      </c>
      <c r="I10420">
        <v>48293.27</v>
      </c>
    </row>
    <row r="10421" spans="1:9" x14ac:dyDescent="0.25">
      <c r="A10421">
        <v>2298</v>
      </c>
      <c r="B10421" t="s">
        <v>32</v>
      </c>
      <c r="C10421" s="3">
        <v>44529</v>
      </c>
      <c r="D10421">
        <v>65.42</v>
      </c>
      <c r="E10421">
        <v>67.099999999999994</v>
      </c>
      <c r="F10421">
        <v>62.93</v>
      </c>
      <c r="G10421">
        <v>65.75</v>
      </c>
      <c r="H10421">
        <v>14850591</v>
      </c>
      <c r="I10421">
        <v>48061.8</v>
      </c>
    </row>
    <row r="10422" spans="1:9" x14ac:dyDescent="0.25">
      <c r="A10422">
        <v>2298</v>
      </c>
      <c r="B10422" t="s">
        <v>32</v>
      </c>
      <c r="C10422" s="3">
        <v>44530</v>
      </c>
      <c r="D10422">
        <v>65.75</v>
      </c>
      <c r="E10422">
        <v>68.430000000000007</v>
      </c>
      <c r="F10422">
        <v>65.73</v>
      </c>
      <c r="G10422">
        <v>67.92</v>
      </c>
      <c r="H10422">
        <v>32272479.075052101</v>
      </c>
      <c r="I10422">
        <v>49645.58</v>
      </c>
    </row>
    <row r="10423" spans="1:9" x14ac:dyDescent="0.25">
      <c r="A10423">
        <v>2298</v>
      </c>
      <c r="B10423" t="s">
        <v>32</v>
      </c>
      <c r="C10423" s="3">
        <v>44531</v>
      </c>
      <c r="D10423">
        <v>68</v>
      </c>
      <c r="E10423">
        <v>68.77</v>
      </c>
      <c r="F10423">
        <v>67.17</v>
      </c>
      <c r="G10423">
        <v>68.62</v>
      </c>
      <c r="H10423">
        <v>14135397.3156884</v>
      </c>
      <c r="I10423">
        <v>50157.27</v>
      </c>
    </row>
    <row r="10424" spans="1:9" x14ac:dyDescent="0.25">
      <c r="A10424">
        <v>2298</v>
      </c>
      <c r="B10424" t="s">
        <v>32</v>
      </c>
      <c r="C10424" s="3">
        <v>44532</v>
      </c>
      <c r="D10424">
        <v>68.03</v>
      </c>
      <c r="E10424">
        <v>68.930000000000007</v>
      </c>
      <c r="F10424">
        <v>67.42</v>
      </c>
      <c r="G10424">
        <v>68.63</v>
      </c>
      <c r="H10424">
        <v>13229019.497420499</v>
      </c>
      <c r="I10424">
        <v>50169.45</v>
      </c>
    </row>
    <row r="10425" spans="1:9" x14ac:dyDescent="0.25">
      <c r="A10425">
        <v>2298</v>
      </c>
      <c r="B10425" t="s">
        <v>32</v>
      </c>
      <c r="C10425" s="3">
        <v>44533</v>
      </c>
      <c r="D10425">
        <v>68.62</v>
      </c>
      <c r="E10425">
        <v>69.930000000000007</v>
      </c>
      <c r="F10425">
        <v>68.53</v>
      </c>
      <c r="G10425">
        <v>68.88</v>
      </c>
      <c r="H10425">
        <v>12482035.0180509</v>
      </c>
      <c r="I10425">
        <v>50352.19</v>
      </c>
    </row>
    <row r="10426" spans="1:9" x14ac:dyDescent="0.25">
      <c r="A10426">
        <v>2298</v>
      </c>
      <c r="B10426" t="s">
        <v>32</v>
      </c>
      <c r="C10426" s="3">
        <v>44536</v>
      </c>
      <c r="D10426">
        <v>68.88</v>
      </c>
      <c r="E10426">
        <v>70.400000000000006</v>
      </c>
      <c r="F10426">
        <v>68.88</v>
      </c>
      <c r="G10426">
        <v>69.28</v>
      </c>
      <c r="H10426">
        <v>14752432.763417</v>
      </c>
      <c r="I10426">
        <v>50644.58</v>
      </c>
    </row>
    <row r="10427" spans="1:9" x14ac:dyDescent="0.25">
      <c r="A10427">
        <v>2298</v>
      </c>
      <c r="B10427" t="s">
        <v>32</v>
      </c>
      <c r="C10427" s="3">
        <v>44537</v>
      </c>
      <c r="D10427">
        <v>69.8</v>
      </c>
      <c r="E10427">
        <v>71.569999999999993</v>
      </c>
      <c r="F10427">
        <v>69.400000000000006</v>
      </c>
      <c r="G10427">
        <v>70.13</v>
      </c>
      <c r="H10427">
        <v>23276330.289241102</v>
      </c>
      <c r="I10427">
        <v>51265.919999999998</v>
      </c>
    </row>
    <row r="10428" spans="1:9" x14ac:dyDescent="0.25">
      <c r="A10428">
        <v>2298</v>
      </c>
      <c r="B10428" t="s">
        <v>32</v>
      </c>
      <c r="C10428" s="3">
        <v>44538</v>
      </c>
      <c r="D10428">
        <v>70.349999999999994</v>
      </c>
      <c r="E10428">
        <v>70.98</v>
      </c>
      <c r="F10428">
        <v>69.430000000000007</v>
      </c>
      <c r="G10428">
        <v>69.650000000000006</v>
      </c>
      <c r="H10428">
        <v>9462426</v>
      </c>
      <c r="I10428">
        <v>50912.61</v>
      </c>
    </row>
    <row r="10429" spans="1:9" x14ac:dyDescent="0.25">
      <c r="A10429">
        <v>2298</v>
      </c>
      <c r="B10429" t="s">
        <v>32</v>
      </c>
      <c r="C10429" s="3">
        <v>44539</v>
      </c>
      <c r="D10429">
        <v>68.7</v>
      </c>
      <c r="E10429">
        <v>69.78</v>
      </c>
      <c r="F10429">
        <v>68.069999999999993</v>
      </c>
      <c r="G10429">
        <v>69.25</v>
      </c>
      <c r="H10429">
        <v>12294123</v>
      </c>
      <c r="I10429">
        <v>50620.22</v>
      </c>
    </row>
    <row r="10430" spans="1:9" x14ac:dyDescent="0.25">
      <c r="A10430">
        <v>2298</v>
      </c>
      <c r="B10430" t="s">
        <v>32</v>
      </c>
      <c r="C10430" s="3">
        <v>44540</v>
      </c>
      <c r="D10430">
        <v>69.2</v>
      </c>
      <c r="E10430">
        <v>70.28</v>
      </c>
      <c r="F10430">
        <v>68.37</v>
      </c>
      <c r="G10430">
        <v>68.52</v>
      </c>
      <c r="H10430">
        <v>18275464.899241101</v>
      </c>
      <c r="I10430">
        <v>50084.17</v>
      </c>
    </row>
    <row r="10431" spans="1:9" x14ac:dyDescent="0.25">
      <c r="A10431">
        <v>2298</v>
      </c>
      <c r="B10431" t="s">
        <v>32</v>
      </c>
      <c r="C10431" s="3">
        <v>44543</v>
      </c>
      <c r="D10431">
        <v>68.930000000000007</v>
      </c>
      <c r="E10431">
        <v>70.47</v>
      </c>
      <c r="F10431">
        <v>68.73</v>
      </c>
      <c r="G10431">
        <v>69.650000000000006</v>
      </c>
      <c r="H10431">
        <v>27024840</v>
      </c>
      <c r="I10431">
        <v>50912.61</v>
      </c>
    </row>
    <row r="10432" spans="1:9" x14ac:dyDescent="0.25">
      <c r="A10432">
        <v>2298</v>
      </c>
      <c r="B10432" t="s">
        <v>32</v>
      </c>
      <c r="C10432" s="3">
        <v>44544</v>
      </c>
      <c r="D10432">
        <v>69.8</v>
      </c>
      <c r="E10432">
        <v>70.97</v>
      </c>
      <c r="F10432">
        <v>69.55</v>
      </c>
      <c r="G10432">
        <v>69.930000000000007</v>
      </c>
      <c r="H10432">
        <v>19439639.579301</v>
      </c>
      <c r="I10432">
        <v>51119.72</v>
      </c>
    </row>
    <row r="10433" spans="1:9" x14ac:dyDescent="0.25">
      <c r="A10433">
        <v>2298</v>
      </c>
      <c r="B10433" t="s">
        <v>32</v>
      </c>
      <c r="C10433" s="3">
        <v>44545</v>
      </c>
      <c r="D10433">
        <v>69.83</v>
      </c>
      <c r="E10433">
        <v>70.12</v>
      </c>
      <c r="F10433">
        <v>68.8</v>
      </c>
      <c r="G10433">
        <v>69.33</v>
      </c>
      <c r="H10433">
        <v>14032355.632464901</v>
      </c>
      <c r="I10433">
        <v>50681.13</v>
      </c>
    </row>
    <row r="10434" spans="1:9" x14ac:dyDescent="0.25">
      <c r="A10434">
        <v>2298</v>
      </c>
      <c r="B10434" t="s">
        <v>32</v>
      </c>
      <c r="C10434" s="3">
        <v>44546</v>
      </c>
      <c r="D10434">
        <v>69.67</v>
      </c>
      <c r="E10434">
        <v>70.27</v>
      </c>
      <c r="F10434">
        <v>68.52</v>
      </c>
      <c r="G10434">
        <v>69.069999999999993</v>
      </c>
      <c r="H10434">
        <v>23208835.882107802</v>
      </c>
      <c r="I10434">
        <v>50486.21</v>
      </c>
    </row>
    <row r="10435" spans="1:9" x14ac:dyDescent="0.25">
      <c r="A10435">
        <v>2298</v>
      </c>
      <c r="B10435" t="s">
        <v>32</v>
      </c>
      <c r="C10435" s="3">
        <v>44547</v>
      </c>
      <c r="D10435">
        <v>69.25</v>
      </c>
      <c r="E10435">
        <v>69.38</v>
      </c>
      <c r="F10435">
        <v>66.77</v>
      </c>
      <c r="G10435">
        <v>67.099999999999994</v>
      </c>
      <c r="H10435">
        <v>12549333</v>
      </c>
      <c r="I10435">
        <v>49048.62</v>
      </c>
    </row>
    <row r="10436" spans="1:9" x14ac:dyDescent="0.25">
      <c r="A10436">
        <v>2298</v>
      </c>
      <c r="B10436" t="s">
        <v>32</v>
      </c>
      <c r="C10436" s="3">
        <v>44550</v>
      </c>
      <c r="D10436">
        <v>66.97</v>
      </c>
      <c r="E10436">
        <v>66.97</v>
      </c>
      <c r="F10436">
        <v>63.88</v>
      </c>
      <c r="G10436">
        <v>65.08</v>
      </c>
      <c r="H10436">
        <v>16836205.289433099</v>
      </c>
      <c r="I10436">
        <v>47574.48</v>
      </c>
    </row>
    <row r="10437" spans="1:9" x14ac:dyDescent="0.25">
      <c r="A10437">
        <v>2298</v>
      </c>
      <c r="B10437" t="s">
        <v>32</v>
      </c>
      <c r="C10437" s="3">
        <v>44551</v>
      </c>
      <c r="D10437">
        <v>65.13</v>
      </c>
      <c r="E10437">
        <v>67.150000000000006</v>
      </c>
      <c r="F10437">
        <v>65.13</v>
      </c>
      <c r="G10437">
        <v>66.5</v>
      </c>
      <c r="H10437">
        <v>10884186</v>
      </c>
      <c r="I10437">
        <v>48610.03</v>
      </c>
    </row>
    <row r="10438" spans="1:9" x14ac:dyDescent="0.25">
      <c r="A10438">
        <v>2298</v>
      </c>
      <c r="B10438" t="s">
        <v>32</v>
      </c>
      <c r="C10438" s="3">
        <v>44552</v>
      </c>
      <c r="D10438">
        <v>66.83</v>
      </c>
      <c r="E10438">
        <v>68.069999999999993</v>
      </c>
      <c r="F10438">
        <v>66.83</v>
      </c>
      <c r="G10438">
        <v>67.8</v>
      </c>
      <c r="H10438">
        <v>8943987</v>
      </c>
      <c r="I10438">
        <v>49560.3</v>
      </c>
    </row>
    <row r="10439" spans="1:9" x14ac:dyDescent="0.25">
      <c r="A10439">
        <v>2298</v>
      </c>
      <c r="B10439" t="s">
        <v>32</v>
      </c>
      <c r="C10439" s="3">
        <v>44553</v>
      </c>
      <c r="D10439">
        <v>68.13</v>
      </c>
      <c r="E10439">
        <v>69.92</v>
      </c>
      <c r="F10439">
        <v>68.13</v>
      </c>
      <c r="G10439">
        <v>69.63</v>
      </c>
      <c r="H10439">
        <v>8704253.67095525</v>
      </c>
      <c r="I10439">
        <v>50900.43</v>
      </c>
    </row>
    <row r="10440" spans="1:9" x14ac:dyDescent="0.25">
      <c r="A10440">
        <v>2298</v>
      </c>
      <c r="B10440" t="s">
        <v>32</v>
      </c>
      <c r="C10440" s="3">
        <v>44554</v>
      </c>
      <c r="D10440">
        <v>69.400000000000006</v>
      </c>
      <c r="E10440">
        <v>69.569999999999993</v>
      </c>
      <c r="F10440">
        <v>67.47</v>
      </c>
      <c r="G10440">
        <v>68.02</v>
      </c>
      <c r="H10440">
        <v>9182774.9742222298</v>
      </c>
      <c r="I10440">
        <v>49718.68</v>
      </c>
    </row>
    <row r="10441" spans="1:9" x14ac:dyDescent="0.25">
      <c r="A10441">
        <v>2298</v>
      </c>
      <c r="B10441" t="s">
        <v>32</v>
      </c>
      <c r="C10441" s="3">
        <v>44557</v>
      </c>
      <c r="D10441">
        <v>68</v>
      </c>
      <c r="E10441">
        <v>69.150000000000006</v>
      </c>
      <c r="F10441">
        <v>67.17</v>
      </c>
      <c r="G10441">
        <v>68.98</v>
      </c>
      <c r="H10441">
        <v>8677379.2984734699</v>
      </c>
      <c r="I10441">
        <v>50425.29</v>
      </c>
    </row>
    <row r="10442" spans="1:9" x14ac:dyDescent="0.25">
      <c r="A10442">
        <v>2298</v>
      </c>
      <c r="B10442" t="s">
        <v>32</v>
      </c>
      <c r="C10442" s="3">
        <v>44558</v>
      </c>
      <c r="D10442">
        <v>69.599999999999994</v>
      </c>
      <c r="E10442">
        <v>69.7</v>
      </c>
      <c r="F10442">
        <v>68.5</v>
      </c>
      <c r="G10442">
        <v>69.02</v>
      </c>
      <c r="H10442">
        <v>10371600.077653499</v>
      </c>
      <c r="I10442">
        <v>50449.66</v>
      </c>
    </row>
    <row r="10443" spans="1:9" x14ac:dyDescent="0.25">
      <c r="A10443">
        <v>2298</v>
      </c>
      <c r="B10443" t="s">
        <v>32</v>
      </c>
      <c r="C10443" s="3">
        <v>44559</v>
      </c>
      <c r="D10443">
        <v>68.97</v>
      </c>
      <c r="E10443">
        <v>70.97</v>
      </c>
      <c r="F10443">
        <v>68.97</v>
      </c>
      <c r="G10443">
        <v>69.900000000000006</v>
      </c>
      <c r="H10443">
        <v>24965061</v>
      </c>
      <c r="I10443">
        <v>51095.35</v>
      </c>
    </row>
    <row r="10444" spans="1:9" x14ac:dyDescent="0.25">
      <c r="A10444">
        <v>2298</v>
      </c>
      <c r="B10444" t="s">
        <v>32</v>
      </c>
      <c r="C10444" s="3">
        <v>44560</v>
      </c>
      <c r="D10444">
        <v>69.930000000000007</v>
      </c>
      <c r="E10444">
        <v>70.8</v>
      </c>
      <c r="F10444">
        <v>68.33</v>
      </c>
      <c r="G10444">
        <v>69.98</v>
      </c>
      <c r="H10444">
        <v>42197864.901095897</v>
      </c>
      <c r="I10444">
        <v>51156.27</v>
      </c>
    </row>
    <row r="10445" spans="1:9" x14ac:dyDescent="0.25">
      <c r="A10445">
        <v>2298</v>
      </c>
      <c r="B10445" t="s">
        <v>32</v>
      </c>
      <c r="C10445" s="3">
        <v>44561</v>
      </c>
      <c r="D10445">
        <v>70</v>
      </c>
      <c r="E10445">
        <v>71</v>
      </c>
      <c r="F10445">
        <v>69.53</v>
      </c>
      <c r="G10445">
        <v>69.98</v>
      </c>
      <c r="H10445">
        <v>12683791.1340186</v>
      </c>
      <c r="I10445">
        <v>51156.27</v>
      </c>
    </row>
    <row r="10446" spans="1:9" x14ac:dyDescent="0.25">
      <c r="A10446">
        <v>2298</v>
      </c>
      <c r="B10446" t="s">
        <v>32</v>
      </c>
      <c r="C10446" s="3">
        <v>44564</v>
      </c>
      <c r="D10446">
        <v>69.92</v>
      </c>
      <c r="E10446">
        <v>70.73</v>
      </c>
      <c r="F10446">
        <v>69.83</v>
      </c>
      <c r="G10446">
        <v>70.42</v>
      </c>
      <c r="H10446">
        <v>8973916.1992696207</v>
      </c>
      <c r="I10446">
        <v>51473.03</v>
      </c>
    </row>
    <row r="10447" spans="1:9" x14ac:dyDescent="0.25">
      <c r="A10447">
        <v>2298</v>
      </c>
      <c r="B10447" t="s">
        <v>32</v>
      </c>
      <c r="C10447" s="3">
        <v>44565</v>
      </c>
      <c r="D10447">
        <v>70.83</v>
      </c>
      <c r="E10447">
        <v>73.02</v>
      </c>
      <c r="F10447">
        <v>70.400000000000006</v>
      </c>
      <c r="G10447">
        <v>72.05</v>
      </c>
      <c r="H10447">
        <v>31336737</v>
      </c>
      <c r="I10447">
        <v>52666.96</v>
      </c>
    </row>
    <row r="10448" spans="1:9" x14ac:dyDescent="0.25">
      <c r="A10448">
        <v>2298</v>
      </c>
      <c r="B10448" t="s">
        <v>32</v>
      </c>
      <c r="C10448" s="3">
        <v>44566</v>
      </c>
      <c r="D10448">
        <v>71.92</v>
      </c>
      <c r="E10448">
        <v>72.3</v>
      </c>
      <c r="F10448">
        <v>70.87</v>
      </c>
      <c r="G10448">
        <v>71.099999999999994</v>
      </c>
      <c r="H10448">
        <v>11957511</v>
      </c>
      <c r="I10448">
        <v>51972.53</v>
      </c>
    </row>
    <row r="10449" spans="1:9" x14ac:dyDescent="0.25">
      <c r="A10449">
        <v>2298</v>
      </c>
      <c r="B10449" t="s">
        <v>32</v>
      </c>
      <c r="C10449" s="3">
        <v>44567</v>
      </c>
      <c r="D10449">
        <v>70.33</v>
      </c>
      <c r="E10449">
        <v>71.05</v>
      </c>
      <c r="F10449">
        <v>70.2</v>
      </c>
      <c r="G10449">
        <v>70.63</v>
      </c>
      <c r="H10449">
        <v>8821331.2969087791</v>
      </c>
      <c r="I10449">
        <v>51631.4</v>
      </c>
    </row>
    <row r="10450" spans="1:9" x14ac:dyDescent="0.25">
      <c r="A10450">
        <v>2298</v>
      </c>
      <c r="B10450" t="s">
        <v>32</v>
      </c>
      <c r="C10450" s="3">
        <v>44568</v>
      </c>
      <c r="D10450">
        <v>70.63</v>
      </c>
      <c r="E10450">
        <v>71.319999999999993</v>
      </c>
      <c r="F10450">
        <v>69.17</v>
      </c>
      <c r="G10450">
        <v>69.349999999999994</v>
      </c>
      <c r="H10450">
        <v>12974964</v>
      </c>
      <c r="I10450">
        <v>50693.32</v>
      </c>
    </row>
    <row r="10451" spans="1:9" x14ac:dyDescent="0.25">
      <c r="A10451">
        <v>2298</v>
      </c>
      <c r="B10451" t="s">
        <v>32</v>
      </c>
      <c r="C10451" s="3">
        <v>44571</v>
      </c>
      <c r="D10451">
        <v>69.650000000000006</v>
      </c>
      <c r="E10451">
        <v>70.5</v>
      </c>
      <c r="F10451">
        <v>69.33</v>
      </c>
      <c r="G10451">
        <v>70.28</v>
      </c>
      <c r="H10451">
        <v>9409343.2577121109</v>
      </c>
      <c r="I10451">
        <v>51375.56</v>
      </c>
    </row>
    <row r="10452" spans="1:9" x14ac:dyDescent="0.25">
      <c r="A10452">
        <v>2298</v>
      </c>
      <c r="B10452" t="s">
        <v>32</v>
      </c>
      <c r="C10452" s="3">
        <v>44572</v>
      </c>
      <c r="D10452">
        <v>70.33</v>
      </c>
      <c r="E10452">
        <v>70.72</v>
      </c>
      <c r="F10452">
        <v>69.52</v>
      </c>
      <c r="G10452">
        <v>70.150000000000006</v>
      </c>
      <c r="H10452">
        <v>10022118</v>
      </c>
      <c r="I10452">
        <v>51278.1</v>
      </c>
    </row>
    <row r="10453" spans="1:9" x14ac:dyDescent="0.25">
      <c r="A10453">
        <v>2298</v>
      </c>
      <c r="B10453" t="s">
        <v>32</v>
      </c>
      <c r="C10453" s="3">
        <v>44573</v>
      </c>
      <c r="D10453">
        <v>70.33</v>
      </c>
      <c r="E10453">
        <v>70.650000000000006</v>
      </c>
      <c r="F10453">
        <v>69.599999999999994</v>
      </c>
      <c r="G10453">
        <v>70.2</v>
      </c>
      <c r="H10453">
        <v>7794744</v>
      </c>
      <c r="I10453">
        <v>51314.65</v>
      </c>
    </row>
    <row r="10454" spans="1:9" x14ac:dyDescent="0.25">
      <c r="A10454">
        <v>2298</v>
      </c>
      <c r="B10454" t="s">
        <v>32</v>
      </c>
      <c r="C10454" s="3">
        <v>44574</v>
      </c>
      <c r="D10454">
        <v>70.63</v>
      </c>
      <c r="E10454">
        <v>70.77</v>
      </c>
      <c r="F10454">
        <v>69.08</v>
      </c>
      <c r="G10454">
        <v>69.849999999999994</v>
      </c>
      <c r="H10454">
        <v>12144687</v>
      </c>
      <c r="I10454">
        <v>51058.81</v>
      </c>
    </row>
    <row r="10455" spans="1:9" x14ac:dyDescent="0.25">
      <c r="A10455">
        <v>2298</v>
      </c>
      <c r="B10455" t="s">
        <v>32</v>
      </c>
      <c r="C10455" s="3">
        <v>44575</v>
      </c>
      <c r="D10455">
        <v>69.7</v>
      </c>
      <c r="E10455">
        <v>74.03</v>
      </c>
      <c r="F10455">
        <v>69.47</v>
      </c>
      <c r="G10455">
        <v>73.37</v>
      </c>
      <c r="H10455">
        <v>27462402.276030499</v>
      </c>
      <c r="I10455">
        <v>53629.41</v>
      </c>
    </row>
    <row r="10456" spans="1:9" x14ac:dyDescent="0.25">
      <c r="A10456">
        <v>2298</v>
      </c>
      <c r="B10456" t="s">
        <v>32</v>
      </c>
      <c r="C10456" s="3">
        <v>44578</v>
      </c>
      <c r="D10456">
        <v>74</v>
      </c>
      <c r="E10456">
        <v>74.27</v>
      </c>
      <c r="F10456">
        <v>71.930000000000007</v>
      </c>
      <c r="G10456">
        <v>72.17</v>
      </c>
      <c r="H10456">
        <v>28841555.8268019</v>
      </c>
      <c r="I10456">
        <v>52752.24</v>
      </c>
    </row>
    <row r="10457" spans="1:9" x14ac:dyDescent="0.25">
      <c r="A10457">
        <v>2298</v>
      </c>
      <c r="B10457" t="s">
        <v>32</v>
      </c>
      <c r="C10457" s="3">
        <v>44579</v>
      </c>
      <c r="D10457">
        <v>72.77</v>
      </c>
      <c r="E10457">
        <v>72.83</v>
      </c>
      <c r="F10457">
        <v>69.2</v>
      </c>
      <c r="G10457">
        <v>69.45</v>
      </c>
      <c r="H10457">
        <v>17939775</v>
      </c>
      <c r="I10457">
        <v>50766.41</v>
      </c>
    </row>
    <row r="10458" spans="1:9" x14ac:dyDescent="0.25">
      <c r="A10458">
        <v>2298</v>
      </c>
      <c r="B10458" t="s">
        <v>32</v>
      </c>
      <c r="C10458" s="3">
        <v>44580</v>
      </c>
      <c r="D10458">
        <v>69.72</v>
      </c>
      <c r="E10458">
        <v>70.13</v>
      </c>
      <c r="F10458">
        <v>68.33</v>
      </c>
      <c r="G10458">
        <v>69.38</v>
      </c>
      <c r="H10458">
        <v>30380176.5333068</v>
      </c>
      <c r="I10458">
        <v>50717.68</v>
      </c>
    </row>
    <row r="10459" spans="1:9" x14ac:dyDescent="0.25">
      <c r="A10459">
        <v>2298</v>
      </c>
      <c r="B10459" t="s">
        <v>32</v>
      </c>
      <c r="C10459" s="3">
        <v>44581</v>
      </c>
      <c r="D10459">
        <v>69.67</v>
      </c>
      <c r="E10459">
        <v>70.930000000000007</v>
      </c>
      <c r="F10459">
        <v>69.150000000000006</v>
      </c>
      <c r="G10459">
        <v>70.78</v>
      </c>
      <c r="H10459">
        <v>20279145.986534499</v>
      </c>
      <c r="I10459">
        <v>51741.05</v>
      </c>
    </row>
    <row r="10460" spans="1:9" x14ac:dyDescent="0.25">
      <c r="A10460">
        <v>2298</v>
      </c>
      <c r="B10460" t="s">
        <v>32</v>
      </c>
      <c r="C10460" s="3">
        <v>44582</v>
      </c>
      <c r="D10460">
        <v>70.47</v>
      </c>
      <c r="E10460">
        <v>70.55</v>
      </c>
      <c r="F10460">
        <v>68.33</v>
      </c>
      <c r="G10460">
        <v>68.98</v>
      </c>
      <c r="H10460">
        <v>17724754.475467801</v>
      </c>
      <c r="I10460">
        <v>50425.29</v>
      </c>
    </row>
    <row r="10461" spans="1:9" x14ac:dyDescent="0.25">
      <c r="A10461">
        <v>2298</v>
      </c>
      <c r="B10461" t="s">
        <v>32</v>
      </c>
      <c r="C10461" s="3">
        <v>44585</v>
      </c>
      <c r="D10461">
        <v>68.98</v>
      </c>
      <c r="E10461">
        <v>69.58</v>
      </c>
      <c r="F10461">
        <v>65.02</v>
      </c>
      <c r="G10461">
        <v>65.77</v>
      </c>
      <c r="H10461">
        <v>20024522.0724089</v>
      </c>
      <c r="I10461">
        <v>48073.98</v>
      </c>
    </row>
    <row r="10462" spans="1:9" x14ac:dyDescent="0.25">
      <c r="A10462">
        <v>2298</v>
      </c>
      <c r="B10462" t="s">
        <v>32</v>
      </c>
      <c r="C10462" s="3">
        <v>44586</v>
      </c>
      <c r="D10462">
        <v>65.430000000000007</v>
      </c>
      <c r="E10462">
        <v>68.5</v>
      </c>
      <c r="F10462">
        <v>64.73</v>
      </c>
      <c r="G10462">
        <v>68.069999999999993</v>
      </c>
      <c r="H10462">
        <v>29716886.716566902</v>
      </c>
      <c r="I10462">
        <v>49755.23</v>
      </c>
    </row>
    <row r="10463" spans="1:9" x14ac:dyDescent="0.25">
      <c r="A10463">
        <v>2298</v>
      </c>
      <c r="B10463" t="s">
        <v>32</v>
      </c>
      <c r="C10463" s="3">
        <v>44588</v>
      </c>
      <c r="D10463">
        <v>67.3</v>
      </c>
      <c r="E10463">
        <v>68.77</v>
      </c>
      <c r="F10463">
        <v>66.05</v>
      </c>
      <c r="G10463">
        <v>68.3</v>
      </c>
      <c r="H10463">
        <v>23800311</v>
      </c>
      <c r="I10463">
        <v>49925.79</v>
      </c>
    </row>
    <row r="10464" spans="1:9" x14ac:dyDescent="0.25">
      <c r="A10464">
        <v>2298</v>
      </c>
      <c r="B10464" t="s">
        <v>32</v>
      </c>
      <c r="C10464" s="3">
        <v>44589</v>
      </c>
      <c r="D10464">
        <v>68.92</v>
      </c>
      <c r="E10464">
        <v>70.33</v>
      </c>
      <c r="F10464">
        <v>68.45</v>
      </c>
      <c r="G10464">
        <v>69.03</v>
      </c>
      <c r="H10464">
        <v>24667524.092821199</v>
      </c>
      <c r="I10464">
        <v>50461.84</v>
      </c>
    </row>
    <row r="10465" spans="1:9" x14ac:dyDescent="0.25">
      <c r="A10465">
        <v>2298</v>
      </c>
      <c r="B10465" t="s">
        <v>32</v>
      </c>
      <c r="C10465" s="3">
        <v>44592</v>
      </c>
      <c r="D10465">
        <v>71.569999999999993</v>
      </c>
      <c r="E10465">
        <v>73.25</v>
      </c>
      <c r="F10465">
        <v>69.22</v>
      </c>
      <c r="G10465">
        <v>69.900000000000006</v>
      </c>
      <c r="H10465">
        <v>53776260</v>
      </c>
      <c r="I10465">
        <v>51095.35</v>
      </c>
    </row>
    <row r="10466" spans="1:9" x14ac:dyDescent="0.25">
      <c r="A10466">
        <v>2298</v>
      </c>
      <c r="B10466" t="s">
        <v>32</v>
      </c>
      <c r="C10466" s="3">
        <v>44593</v>
      </c>
      <c r="D10466">
        <v>70.55</v>
      </c>
      <c r="E10466">
        <v>70.819999999999993</v>
      </c>
      <c r="F10466">
        <v>67.78</v>
      </c>
      <c r="G10466">
        <v>69.13</v>
      </c>
      <c r="H10466">
        <v>29396911.401728202</v>
      </c>
      <c r="I10466">
        <v>50534.94</v>
      </c>
    </row>
    <row r="10467" spans="1:9" x14ac:dyDescent="0.25">
      <c r="A10467">
        <v>2298</v>
      </c>
      <c r="B10467" t="s">
        <v>32</v>
      </c>
      <c r="C10467" s="3">
        <v>44594</v>
      </c>
      <c r="D10467">
        <v>69.849999999999994</v>
      </c>
      <c r="E10467">
        <v>70.73</v>
      </c>
      <c r="F10467">
        <v>69.5</v>
      </c>
      <c r="G10467">
        <v>70.25</v>
      </c>
      <c r="H10467">
        <v>30206025</v>
      </c>
      <c r="I10467">
        <v>51351.199999999997</v>
      </c>
    </row>
    <row r="10468" spans="1:9" x14ac:dyDescent="0.25">
      <c r="A10468">
        <v>2298</v>
      </c>
      <c r="B10468" t="s">
        <v>32</v>
      </c>
      <c r="C10468" s="3">
        <v>44595</v>
      </c>
      <c r="D10468">
        <v>70.33</v>
      </c>
      <c r="E10468">
        <v>70.48</v>
      </c>
      <c r="F10468">
        <v>69.180000000000007</v>
      </c>
      <c r="G10468">
        <v>69.319999999999993</v>
      </c>
      <c r="H10468">
        <v>11554670.353476699</v>
      </c>
      <c r="I10468">
        <v>50668.95</v>
      </c>
    </row>
    <row r="10469" spans="1:9" x14ac:dyDescent="0.25">
      <c r="A10469">
        <v>2298</v>
      </c>
      <c r="B10469" t="s">
        <v>32</v>
      </c>
      <c r="C10469" s="3">
        <v>44596</v>
      </c>
      <c r="D10469">
        <v>69.819999999999993</v>
      </c>
      <c r="E10469">
        <v>69.87</v>
      </c>
      <c r="F10469">
        <v>68.12</v>
      </c>
      <c r="G10469">
        <v>68.27</v>
      </c>
      <c r="H10469">
        <v>17932200.404413398</v>
      </c>
      <c r="I10469">
        <v>49901.42</v>
      </c>
    </row>
    <row r="10470" spans="1:9" x14ac:dyDescent="0.25">
      <c r="A10470">
        <v>2298</v>
      </c>
      <c r="B10470" t="s">
        <v>32</v>
      </c>
      <c r="C10470" s="3">
        <v>44599</v>
      </c>
      <c r="D10470">
        <v>68.3</v>
      </c>
      <c r="E10470">
        <v>68.599999999999994</v>
      </c>
      <c r="F10470">
        <v>66.53</v>
      </c>
      <c r="G10470">
        <v>67.37</v>
      </c>
      <c r="H10470">
        <v>18324122.314215101</v>
      </c>
      <c r="I10470">
        <v>49243.54</v>
      </c>
    </row>
    <row r="10471" spans="1:9" x14ac:dyDescent="0.25">
      <c r="A10471">
        <v>2298</v>
      </c>
      <c r="B10471" t="s">
        <v>32</v>
      </c>
      <c r="C10471" s="3">
        <v>44600</v>
      </c>
      <c r="D10471">
        <v>67.400000000000006</v>
      </c>
      <c r="E10471">
        <v>67.97</v>
      </c>
      <c r="F10471">
        <v>65.47</v>
      </c>
      <c r="G10471">
        <v>66.5</v>
      </c>
      <c r="H10471">
        <v>26278878</v>
      </c>
      <c r="I10471">
        <v>48610.03</v>
      </c>
    </row>
    <row r="10472" spans="1:9" x14ac:dyDescent="0.25">
      <c r="A10472">
        <v>2298</v>
      </c>
      <c r="B10472" t="s">
        <v>32</v>
      </c>
      <c r="C10472" s="3">
        <v>44601</v>
      </c>
      <c r="D10472">
        <v>66.47</v>
      </c>
      <c r="E10472">
        <v>67.75</v>
      </c>
      <c r="F10472">
        <v>66.03</v>
      </c>
      <c r="G10472">
        <v>67.53</v>
      </c>
      <c r="H10472">
        <v>15305957.4765047</v>
      </c>
      <c r="I10472">
        <v>49365.37</v>
      </c>
    </row>
    <row r="10473" spans="1:9" x14ac:dyDescent="0.25">
      <c r="A10473">
        <v>2298</v>
      </c>
      <c r="B10473" t="s">
        <v>32</v>
      </c>
      <c r="C10473" s="3">
        <v>44602</v>
      </c>
      <c r="D10473">
        <v>67.650000000000006</v>
      </c>
      <c r="E10473">
        <v>68.25</v>
      </c>
      <c r="F10473">
        <v>66.83</v>
      </c>
      <c r="G10473">
        <v>67.599999999999994</v>
      </c>
      <c r="H10473">
        <v>12104241</v>
      </c>
      <c r="I10473">
        <v>49414.1</v>
      </c>
    </row>
    <row r="10474" spans="1:9" x14ac:dyDescent="0.25">
      <c r="A10474">
        <v>2298</v>
      </c>
      <c r="B10474" t="s">
        <v>32</v>
      </c>
      <c r="C10474" s="3">
        <v>44603</v>
      </c>
      <c r="D10474">
        <v>66.95</v>
      </c>
      <c r="E10474">
        <v>67.88</v>
      </c>
      <c r="F10474">
        <v>66.62</v>
      </c>
      <c r="G10474">
        <v>66.78</v>
      </c>
      <c r="H10474">
        <v>11506507.3201798</v>
      </c>
      <c r="I10474">
        <v>48817.14</v>
      </c>
    </row>
    <row r="10475" spans="1:9" x14ac:dyDescent="0.25">
      <c r="A10475">
        <v>2298</v>
      </c>
      <c r="B10475" t="s">
        <v>32</v>
      </c>
      <c r="C10475" s="3">
        <v>44606</v>
      </c>
      <c r="D10475">
        <v>65.67</v>
      </c>
      <c r="E10475">
        <v>66.47</v>
      </c>
      <c r="F10475">
        <v>64.28</v>
      </c>
      <c r="G10475">
        <v>65.3</v>
      </c>
      <c r="H10475">
        <v>31961610</v>
      </c>
      <c r="I10475">
        <v>47732.86</v>
      </c>
    </row>
    <row r="10476" spans="1:9" x14ac:dyDescent="0.25">
      <c r="A10476">
        <v>2298</v>
      </c>
      <c r="B10476" t="s">
        <v>32</v>
      </c>
      <c r="C10476" s="3">
        <v>44607</v>
      </c>
      <c r="D10476">
        <v>65.400000000000006</v>
      </c>
      <c r="E10476">
        <v>66.47</v>
      </c>
      <c r="F10476">
        <v>64.2</v>
      </c>
      <c r="G10476">
        <v>66.319999999999993</v>
      </c>
      <c r="H10476">
        <v>10745714.8785372</v>
      </c>
      <c r="I10476">
        <v>48476.02</v>
      </c>
    </row>
    <row r="10477" spans="1:9" x14ac:dyDescent="0.25">
      <c r="A10477">
        <v>2298</v>
      </c>
      <c r="B10477" t="s">
        <v>32</v>
      </c>
      <c r="C10477" s="3">
        <v>44608</v>
      </c>
      <c r="D10477">
        <v>66.58</v>
      </c>
      <c r="E10477">
        <v>67.12</v>
      </c>
      <c r="F10477">
        <v>65.52</v>
      </c>
      <c r="G10477">
        <v>66.33</v>
      </c>
      <c r="H10477">
        <v>13421303.4371583</v>
      </c>
      <c r="I10477">
        <v>48488.2</v>
      </c>
    </row>
    <row r="10478" spans="1:9" x14ac:dyDescent="0.25">
      <c r="A10478">
        <v>2298</v>
      </c>
      <c r="B10478" t="s">
        <v>32</v>
      </c>
      <c r="C10478" s="3">
        <v>44609</v>
      </c>
      <c r="D10478">
        <v>66.42</v>
      </c>
      <c r="E10478">
        <v>68.22</v>
      </c>
      <c r="F10478">
        <v>66.150000000000006</v>
      </c>
      <c r="G10478">
        <v>67</v>
      </c>
      <c r="H10478">
        <v>19166469</v>
      </c>
      <c r="I10478">
        <v>48975.519999999997</v>
      </c>
    </row>
    <row r="10479" spans="1:9" x14ac:dyDescent="0.25">
      <c r="A10479">
        <v>2298</v>
      </c>
      <c r="B10479" t="s">
        <v>32</v>
      </c>
      <c r="C10479" s="3">
        <v>44610</v>
      </c>
      <c r="D10479">
        <v>66.67</v>
      </c>
      <c r="E10479">
        <v>67.2</v>
      </c>
      <c r="F10479">
        <v>66.33</v>
      </c>
      <c r="G10479">
        <v>66.67</v>
      </c>
      <c r="H10479">
        <v>10616355.1822422</v>
      </c>
      <c r="I10479">
        <v>48731.86</v>
      </c>
    </row>
    <row r="10480" spans="1:9" x14ac:dyDescent="0.25">
      <c r="A10480">
        <v>2298</v>
      </c>
      <c r="B10480" t="s">
        <v>32</v>
      </c>
      <c r="C10480" s="3">
        <v>44613</v>
      </c>
      <c r="D10480">
        <v>66</v>
      </c>
      <c r="E10480">
        <v>67.28</v>
      </c>
      <c r="F10480">
        <v>65.62</v>
      </c>
      <c r="G10480">
        <v>66.05</v>
      </c>
      <c r="H10480">
        <v>10470885</v>
      </c>
      <c r="I10480">
        <v>48281.09</v>
      </c>
    </row>
    <row r="10481" spans="1:9" x14ac:dyDescent="0.25">
      <c r="A10481">
        <v>2298</v>
      </c>
      <c r="B10481" t="s">
        <v>32</v>
      </c>
      <c r="C10481" s="3">
        <v>44614</v>
      </c>
      <c r="D10481">
        <v>65</v>
      </c>
      <c r="E10481">
        <v>66.7</v>
      </c>
      <c r="F10481">
        <v>64.45</v>
      </c>
      <c r="G10481">
        <v>65.78</v>
      </c>
      <c r="H10481">
        <v>20410733.2404068</v>
      </c>
      <c r="I10481">
        <v>48086.16</v>
      </c>
    </row>
    <row r="10482" spans="1:9" x14ac:dyDescent="0.25">
      <c r="A10482">
        <v>2298</v>
      </c>
      <c r="B10482" t="s">
        <v>32</v>
      </c>
      <c r="C10482" s="3">
        <v>44615</v>
      </c>
      <c r="D10482">
        <v>65.8</v>
      </c>
      <c r="E10482">
        <v>66.849999999999994</v>
      </c>
      <c r="F10482">
        <v>65.8</v>
      </c>
      <c r="G10482">
        <v>66.33</v>
      </c>
      <c r="H10482">
        <v>10145858.842001401</v>
      </c>
      <c r="I10482">
        <v>48488.2</v>
      </c>
    </row>
    <row r="10483" spans="1:9" x14ac:dyDescent="0.25">
      <c r="A10483">
        <v>2298</v>
      </c>
      <c r="B10483" t="s">
        <v>32</v>
      </c>
      <c r="C10483" s="3">
        <v>44616</v>
      </c>
      <c r="D10483">
        <v>65.23</v>
      </c>
      <c r="E10483">
        <v>65.58</v>
      </c>
      <c r="F10483">
        <v>62.33</v>
      </c>
      <c r="G10483">
        <v>62.62</v>
      </c>
      <c r="H10483">
        <v>24914012.728267599</v>
      </c>
      <c r="I10483">
        <v>45771.4</v>
      </c>
    </row>
    <row r="10484" spans="1:9" x14ac:dyDescent="0.25">
      <c r="A10484">
        <v>2298</v>
      </c>
      <c r="B10484" t="s">
        <v>32</v>
      </c>
      <c r="C10484" s="3">
        <v>44617</v>
      </c>
      <c r="D10484">
        <v>64.28</v>
      </c>
      <c r="E10484">
        <v>67.05</v>
      </c>
      <c r="F10484">
        <v>63.97</v>
      </c>
      <c r="G10484">
        <v>66.72</v>
      </c>
      <c r="H10484">
        <v>22460717.8057249</v>
      </c>
      <c r="I10484">
        <v>48768.41</v>
      </c>
    </row>
    <row r="10485" spans="1:9" x14ac:dyDescent="0.25">
      <c r="A10485">
        <v>2298</v>
      </c>
      <c r="B10485" t="s">
        <v>32</v>
      </c>
      <c r="C10485" s="3">
        <v>44620</v>
      </c>
      <c r="D10485">
        <v>65.680000000000007</v>
      </c>
      <c r="E10485">
        <v>70.5</v>
      </c>
      <c r="F10485">
        <v>65.400000000000006</v>
      </c>
      <c r="G10485">
        <v>70.150000000000006</v>
      </c>
      <c r="H10485">
        <v>35587689</v>
      </c>
      <c r="I10485">
        <v>51278.1</v>
      </c>
    </row>
    <row r="10486" spans="1:9" x14ac:dyDescent="0.25">
      <c r="A10486">
        <v>2298</v>
      </c>
      <c r="B10486" t="s">
        <v>32</v>
      </c>
      <c r="C10486" s="3">
        <v>44622</v>
      </c>
      <c r="D10486">
        <v>69.180000000000007</v>
      </c>
      <c r="E10486">
        <v>73.2</v>
      </c>
      <c r="F10486">
        <v>69.180000000000007</v>
      </c>
      <c r="G10486">
        <v>72</v>
      </c>
      <c r="H10486">
        <v>51608091</v>
      </c>
      <c r="I10486">
        <v>52630.41</v>
      </c>
    </row>
    <row r="10487" spans="1:9" x14ac:dyDescent="0.25">
      <c r="A10487">
        <v>2298</v>
      </c>
      <c r="B10487" t="s">
        <v>32</v>
      </c>
      <c r="C10487" s="3">
        <v>44623</v>
      </c>
      <c r="D10487">
        <v>72.67</v>
      </c>
      <c r="E10487">
        <v>73.319999999999993</v>
      </c>
      <c r="F10487">
        <v>70.88</v>
      </c>
      <c r="G10487">
        <v>71.680000000000007</v>
      </c>
      <c r="H10487">
        <v>28627028.179833401</v>
      </c>
      <c r="I10487">
        <v>52398.93</v>
      </c>
    </row>
    <row r="10488" spans="1:9" x14ac:dyDescent="0.25">
      <c r="A10488">
        <v>2298</v>
      </c>
      <c r="B10488" t="s">
        <v>32</v>
      </c>
      <c r="C10488" s="3">
        <v>44624</v>
      </c>
      <c r="D10488">
        <v>71.33</v>
      </c>
      <c r="E10488">
        <v>74.92</v>
      </c>
      <c r="F10488">
        <v>70.849999999999994</v>
      </c>
      <c r="G10488">
        <v>71.63</v>
      </c>
      <c r="H10488">
        <v>46130524.604059197</v>
      </c>
      <c r="I10488">
        <v>52362.38</v>
      </c>
    </row>
    <row r="10489" spans="1:9" x14ac:dyDescent="0.25">
      <c r="A10489">
        <v>2298</v>
      </c>
      <c r="B10489" t="s">
        <v>32</v>
      </c>
      <c r="C10489" s="3">
        <v>44627</v>
      </c>
      <c r="D10489">
        <v>70.930000000000007</v>
      </c>
      <c r="E10489">
        <v>72.8</v>
      </c>
      <c r="F10489">
        <v>68.849999999999994</v>
      </c>
      <c r="G10489">
        <v>71.42</v>
      </c>
      <c r="H10489">
        <v>38242248.064293399</v>
      </c>
      <c r="I10489">
        <v>52204</v>
      </c>
    </row>
    <row r="10490" spans="1:9" x14ac:dyDescent="0.25">
      <c r="A10490">
        <v>2298</v>
      </c>
      <c r="B10490" t="s">
        <v>32</v>
      </c>
      <c r="C10490" s="3">
        <v>44628</v>
      </c>
      <c r="D10490">
        <v>72.150000000000006</v>
      </c>
      <c r="E10490">
        <v>72.58</v>
      </c>
      <c r="F10490">
        <v>69.400000000000006</v>
      </c>
      <c r="G10490">
        <v>71</v>
      </c>
      <c r="H10490">
        <v>20461842</v>
      </c>
      <c r="I10490">
        <v>51899.43</v>
      </c>
    </row>
    <row r="10491" spans="1:9" x14ac:dyDescent="0.25">
      <c r="A10491">
        <v>2298</v>
      </c>
      <c r="B10491" t="s">
        <v>32</v>
      </c>
      <c r="C10491" s="3">
        <v>44629</v>
      </c>
      <c r="D10491">
        <v>71.47</v>
      </c>
      <c r="E10491">
        <v>75.12</v>
      </c>
      <c r="F10491">
        <v>71.069999999999993</v>
      </c>
      <c r="G10491">
        <v>74.150000000000006</v>
      </c>
      <c r="H10491">
        <v>30245265</v>
      </c>
      <c r="I10491">
        <v>54202.01</v>
      </c>
    </row>
    <row r="10492" spans="1:9" x14ac:dyDescent="0.25">
      <c r="A10492">
        <v>2298</v>
      </c>
      <c r="B10492" t="s">
        <v>32</v>
      </c>
      <c r="C10492" s="3">
        <v>44630</v>
      </c>
      <c r="D10492">
        <v>75.12</v>
      </c>
      <c r="E10492">
        <v>75.5</v>
      </c>
      <c r="F10492">
        <v>71.88</v>
      </c>
      <c r="G10492">
        <v>72.25</v>
      </c>
      <c r="H10492">
        <v>37328694</v>
      </c>
      <c r="I10492">
        <v>52813.15</v>
      </c>
    </row>
    <row r="10493" spans="1:9" x14ac:dyDescent="0.25">
      <c r="A10493">
        <v>2298</v>
      </c>
      <c r="B10493" t="s">
        <v>32</v>
      </c>
      <c r="C10493" s="3">
        <v>44631</v>
      </c>
      <c r="D10493">
        <v>72.75</v>
      </c>
      <c r="E10493">
        <v>72.930000000000007</v>
      </c>
      <c r="F10493">
        <v>71.37</v>
      </c>
      <c r="G10493">
        <v>71.599999999999994</v>
      </c>
      <c r="H10493">
        <v>29348391</v>
      </c>
      <c r="I10493">
        <v>52338.02</v>
      </c>
    </row>
    <row r="10494" spans="1:9" x14ac:dyDescent="0.25">
      <c r="A10494">
        <v>2298</v>
      </c>
      <c r="B10494" t="s">
        <v>32</v>
      </c>
      <c r="C10494" s="3">
        <v>44634</v>
      </c>
      <c r="D10494">
        <v>72</v>
      </c>
      <c r="E10494">
        <v>72.03</v>
      </c>
      <c r="F10494">
        <v>69.73</v>
      </c>
      <c r="G10494">
        <v>69.930000000000007</v>
      </c>
      <c r="H10494">
        <v>28492922.098833699</v>
      </c>
      <c r="I10494">
        <v>51119.72</v>
      </c>
    </row>
    <row r="10495" spans="1:9" x14ac:dyDescent="0.25">
      <c r="A10495">
        <v>2298</v>
      </c>
      <c r="B10495" t="s">
        <v>32</v>
      </c>
      <c r="C10495" s="3">
        <v>44635</v>
      </c>
      <c r="D10495">
        <v>69.33</v>
      </c>
      <c r="E10495">
        <v>70.05</v>
      </c>
      <c r="F10495">
        <v>67.75</v>
      </c>
      <c r="G10495">
        <v>68.52</v>
      </c>
      <c r="H10495">
        <v>23327354.124998499</v>
      </c>
      <c r="I10495">
        <v>50084.17</v>
      </c>
    </row>
    <row r="10496" spans="1:9" x14ac:dyDescent="0.25">
      <c r="A10496">
        <v>2298</v>
      </c>
      <c r="B10496" t="s">
        <v>32</v>
      </c>
      <c r="C10496" s="3">
        <v>44636</v>
      </c>
      <c r="D10496">
        <v>69.63</v>
      </c>
      <c r="E10496">
        <v>69.97</v>
      </c>
      <c r="F10496">
        <v>68.87</v>
      </c>
      <c r="G10496">
        <v>69.67</v>
      </c>
      <c r="H10496">
        <v>23655014.181157101</v>
      </c>
      <c r="I10496">
        <v>50924.79</v>
      </c>
    </row>
    <row r="10497" spans="1:9" x14ac:dyDescent="0.25">
      <c r="A10497">
        <v>2298</v>
      </c>
      <c r="B10497" t="s">
        <v>32</v>
      </c>
      <c r="C10497" s="3">
        <v>44637</v>
      </c>
      <c r="D10497">
        <v>70.069999999999993</v>
      </c>
      <c r="E10497">
        <v>70.599999999999994</v>
      </c>
      <c r="F10497">
        <v>69</v>
      </c>
      <c r="G10497">
        <v>69.8</v>
      </c>
      <c r="H10497">
        <v>36269526</v>
      </c>
      <c r="I10497">
        <v>51022.26</v>
      </c>
    </row>
    <row r="10498" spans="1:9" x14ac:dyDescent="0.25">
      <c r="A10498">
        <v>2298</v>
      </c>
      <c r="B10498" t="s">
        <v>32</v>
      </c>
      <c r="C10498" s="3">
        <v>44641</v>
      </c>
      <c r="D10498">
        <v>70</v>
      </c>
      <c r="E10498">
        <v>71.47</v>
      </c>
      <c r="F10498">
        <v>68.97</v>
      </c>
      <c r="G10498">
        <v>69.63</v>
      </c>
      <c r="H10498">
        <v>38415671.950854801</v>
      </c>
      <c r="I10498">
        <v>50900.43</v>
      </c>
    </row>
    <row r="10499" spans="1:9" x14ac:dyDescent="0.25">
      <c r="A10499">
        <v>2298</v>
      </c>
      <c r="B10499" t="s">
        <v>32</v>
      </c>
      <c r="C10499" s="3">
        <v>44642</v>
      </c>
      <c r="D10499">
        <v>69.77</v>
      </c>
      <c r="E10499">
        <v>70.22</v>
      </c>
      <c r="F10499">
        <v>68.33</v>
      </c>
      <c r="G10499">
        <v>69.930000000000007</v>
      </c>
      <c r="H10499">
        <v>19633013.796372399</v>
      </c>
      <c r="I10499">
        <v>51119.72</v>
      </c>
    </row>
    <row r="10500" spans="1:9" x14ac:dyDescent="0.25">
      <c r="A10500">
        <v>2298</v>
      </c>
      <c r="B10500" t="s">
        <v>32</v>
      </c>
      <c r="C10500" s="3">
        <v>44643</v>
      </c>
      <c r="D10500">
        <v>71.3</v>
      </c>
      <c r="E10500">
        <v>71.3</v>
      </c>
      <c r="F10500">
        <v>68.95</v>
      </c>
      <c r="G10500">
        <v>69.13</v>
      </c>
      <c r="H10500">
        <v>33281378.695236001</v>
      </c>
      <c r="I10500">
        <v>50534.94</v>
      </c>
    </row>
    <row r="10501" spans="1:9" x14ac:dyDescent="0.25">
      <c r="A10501">
        <v>2298</v>
      </c>
      <c r="B10501" t="s">
        <v>32</v>
      </c>
      <c r="C10501" s="3">
        <v>44644</v>
      </c>
      <c r="D10501">
        <v>68.63</v>
      </c>
      <c r="E10501">
        <v>69.680000000000007</v>
      </c>
      <c r="F10501">
        <v>68.08</v>
      </c>
      <c r="G10501">
        <v>69.17</v>
      </c>
      <c r="H10501">
        <v>15608547.781068999</v>
      </c>
      <c r="I10501">
        <v>50559.3</v>
      </c>
    </row>
    <row r="10502" spans="1:9" x14ac:dyDescent="0.25">
      <c r="A10502">
        <v>2298</v>
      </c>
      <c r="B10502" t="s">
        <v>32</v>
      </c>
      <c r="C10502" s="3">
        <v>44645</v>
      </c>
      <c r="D10502">
        <v>69.37</v>
      </c>
      <c r="E10502">
        <v>69.400000000000006</v>
      </c>
      <c r="F10502">
        <v>68.319999999999993</v>
      </c>
      <c r="G10502">
        <v>68.67</v>
      </c>
      <c r="H10502">
        <v>22412281.025184199</v>
      </c>
      <c r="I10502">
        <v>50193.81</v>
      </c>
    </row>
    <row r="10503" spans="1:9" x14ac:dyDescent="0.25">
      <c r="A10503">
        <v>2298</v>
      </c>
      <c r="B10503" t="s">
        <v>32</v>
      </c>
      <c r="C10503" s="3">
        <v>44648</v>
      </c>
      <c r="D10503">
        <v>68.67</v>
      </c>
      <c r="E10503">
        <v>68.930000000000007</v>
      </c>
      <c r="F10503">
        <v>67.849999999999994</v>
      </c>
      <c r="G10503">
        <v>68.349999999999994</v>
      </c>
      <c r="H10503">
        <v>13461477</v>
      </c>
      <c r="I10503">
        <v>49962.34</v>
      </c>
    </row>
    <row r="10504" spans="1:9" x14ac:dyDescent="0.25">
      <c r="A10504">
        <v>2298</v>
      </c>
      <c r="B10504" t="s">
        <v>32</v>
      </c>
      <c r="C10504" s="3">
        <v>44649</v>
      </c>
      <c r="D10504">
        <v>68.67</v>
      </c>
      <c r="E10504">
        <v>69.53</v>
      </c>
      <c r="F10504">
        <v>68.5</v>
      </c>
      <c r="G10504">
        <v>69.13</v>
      </c>
      <c r="H10504">
        <v>12104650.6379373</v>
      </c>
      <c r="I10504">
        <v>50534.94</v>
      </c>
    </row>
    <row r="10505" spans="1:9" x14ac:dyDescent="0.25">
      <c r="A10505">
        <v>2298</v>
      </c>
      <c r="B10505" t="s">
        <v>32</v>
      </c>
      <c r="C10505" s="3">
        <v>44650</v>
      </c>
      <c r="D10505">
        <v>70.63</v>
      </c>
      <c r="E10505">
        <v>70.63</v>
      </c>
      <c r="F10505">
        <v>69.22</v>
      </c>
      <c r="G10505">
        <v>69.48</v>
      </c>
      <c r="H10505">
        <v>22182962.1861687</v>
      </c>
      <c r="I10505">
        <v>50790.78</v>
      </c>
    </row>
    <row r="10506" spans="1:9" x14ac:dyDescent="0.25">
      <c r="A10506">
        <v>2298</v>
      </c>
      <c r="B10506" t="s">
        <v>32</v>
      </c>
      <c r="C10506" s="3">
        <v>44651</v>
      </c>
      <c r="D10506">
        <v>70.069999999999993</v>
      </c>
      <c r="E10506">
        <v>70.78</v>
      </c>
      <c r="F10506">
        <v>68.92</v>
      </c>
      <c r="G10506">
        <v>70.27</v>
      </c>
      <c r="H10506">
        <v>21737001.833217401</v>
      </c>
      <c r="I10506">
        <v>51363.38</v>
      </c>
    </row>
    <row r="10507" spans="1:9" x14ac:dyDescent="0.25">
      <c r="A10507">
        <v>2298</v>
      </c>
      <c r="B10507" t="s">
        <v>32</v>
      </c>
      <c r="C10507" s="3">
        <v>44652</v>
      </c>
      <c r="D10507">
        <v>70.319999999999993</v>
      </c>
      <c r="E10507">
        <v>72.33</v>
      </c>
      <c r="F10507">
        <v>70.08</v>
      </c>
      <c r="G10507">
        <v>71.7</v>
      </c>
      <c r="H10507">
        <v>45845880</v>
      </c>
      <c r="I10507">
        <v>52411.11</v>
      </c>
    </row>
    <row r="10508" spans="1:9" x14ac:dyDescent="0.25">
      <c r="A10508">
        <v>2298</v>
      </c>
      <c r="B10508" t="s">
        <v>32</v>
      </c>
      <c r="C10508" s="3">
        <v>44655</v>
      </c>
      <c r="D10508">
        <v>72.5</v>
      </c>
      <c r="E10508">
        <v>73.45</v>
      </c>
      <c r="F10508">
        <v>71.930000000000007</v>
      </c>
      <c r="G10508">
        <v>73.150000000000006</v>
      </c>
      <c r="H10508">
        <v>29426580</v>
      </c>
      <c r="I10508">
        <v>53471.03</v>
      </c>
    </row>
    <row r="10509" spans="1:9" x14ac:dyDescent="0.25">
      <c r="A10509">
        <v>2298</v>
      </c>
      <c r="B10509" t="s">
        <v>32</v>
      </c>
      <c r="C10509" s="3">
        <v>44656</v>
      </c>
      <c r="D10509">
        <v>73.8</v>
      </c>
      <c r="E10509">
        <v>74.569999999999993</v>
      </c>
      <c r="F10509">
        <v>72.5</v>
      </c>
      <c r="G10509">
        <v>72.87</v>
      </c>
      <c r="H10509">
        <v>29297856.7502288</v>
      </c>
      <c r="I10509">
        <v>53263.92</v>
      </c>
    </row>
    <row r="10510" spans="1:9" x14ac:dyDescent="0.25">
      <c r="A10510">
        <v>2298</v>
      </c>
      <c r="B10510" t="s">
        <v>32</v>
      </c>
      <c r="C10510" s="3">
        <v>44657</v>
      </c>
      <c r="D10510">
        <v>72.67</v>
      </c>
      <c r="E10510">
        <v>73.67</v>
      </c>
      <c r="F10510">
        <v>72.400000000000006</v>
      </c>
      <c r="G10510">
        <v>73.33</v>
      </c>
      <c r="H10510">
        <v>27766916.1322276</v>
      </c>
      <c r="I10510">
        <v>53605.04</v>
      </c>
    </row>
    <row r="10511" spans="1:9" x14ac:dyDescent="0.25">
      <c r="A10511">
        <v>2298</v>
      </c>
      <c r="B10511" t="s">
        <v>32</v>
      </c>
      <c r="C10511" s="3">
        <v>44658</v>
      </c>
      <c r="D10511">
        <v>74</v>
      </c>
      <c r="E10511">
        <v>79.3</v>
      </c>
      <c r="F10511">
        <v>73.849999999999994</v>
      </c>
      <c r="G10511">
        <v>78.12</v>
      </c>
      <c r="H10511">
        <v>162890553.26124299</v>
      </c>
      <c r="I10511">
        <v>57101.56</v>
      </c>
    </row>
    <row r="10512" spans="1:9" x14ac:dyDescent="0.25">
      <c r="A10512">
        <v>2298</v>
      </c>
      <c r="B10512" t="s">
        <v>32</v>
      </c>
      <c r="C10512" s="3">
        <v>44659</v>
      </c>
      <c r="D10512">
        <v>79.569999999999993</v>
      </c>
      <c r="E10512">
        <v>80.73</v>
      </c>
      <c r="F10512">
        <v>78.319999999999993</v>
      </c>
      <c r="G10512">
        <v>79.87</v>
      </c>
      <c r="H10512">
        <v>86788708.765461907</v>
      </c>
      <c r="I10512">
        <v>58380.77</v>
      </c>
    </row>
    <row r="10513" spans="1:9" x14ac:dyDescent="0.25">
      <c r="A10513">
        <v>2298</v>
      </c>
      <c r="B10513" t="s">
        <v>32</v>
      </c>
      <c r="C10513" s="3">
        <v>44662</v>
      </c>
      <c r="D10513">
        <v>80.62</v>
      </c>
      <c r="E10513">
        <v>82.73</v>
      </c>
      <c r="F10513">
        <v>80.349999999999994</v>
      </c>
      <c r="G10513">
        <v>81.319999999999993</v>
      </c>
      <c r="H10513">
        <v>53096065.485361002</v>
      </c>
      <c r="I10513">
        <v>59440.68</v>
      </c>
    </row>
    <row r="10514" spans="1:9" x14ac:dyDescent="0.25">
      <c r="A10514">
        <v>2298</v>
      </c>
      <c r="B10514" t="s">
        <v>32</v>
      </c>
      <c r="C10514" s="3">
        <v>44663</v>
      </c>
      <c r="D10514">
        <v>81.319999999999993</v>
      </c>
      <c r="E10514">
        <v>82.13</v>
      </c>
      <c r="F10514">
        <v>79.150000000000006</v>
      </c>
      <c r="G10514">
        <v>80.8</v>
      </c>
      <c r="H10514">
        <v>34166946</v>
      </c>
      <c r="I10514">
        <v>59063.01</v>
      </c>
    </row>
    <row r="10515" spans="1:9" x14ac:dyDescent="0.25">
      <c r="A10515">
        <v>2298</v>
      </c>
      <c r="B10515" t="s">
        <v>32</v>
      </c>
      <c r="C10515" s="3">
        <v>44664</v>
      </c>
      <c r="D10515">
        <v>81.349999999999994</v>
      </c>
      <c r="E10515">
        <v>83.42</v>
      </c>
      <c r="F10515">
        <v>81.349999999999994</v>
      </c>
      <c r="G10515">
        <v>82.37</v>
      </c>
      <c r="H10515">
        <v>35184340.109539598</v>
      </c>
      <c r="I10515">
        <v>60208.21</v>
      </c>
    </row>
    <row r="10516" spans="1:9" x14ac:dyDescent="0.25">
      <c r="A10516">
        <v>2298</v>
      </c>
      <c r="B10516" t="s">
        <v>32</v>
      </c>
      <c r="C10516" s="3">
        <v>44669</v>
      </c>
      <c r="D10516">
        <v>82</v>
      </c>
      <c r="E10516">
        <v>85.43</v>
      </c>
      <c r="F10516">
        <v>81.42</v>
      </c>
      <c r="G10516">
        <v>84.98</v>
      </c>
      <c r="H10516">
        <v>58068990.661010802</v>
      </c>
      <c r="I10516">
        <v>62120.94</v>
      </c>
    </row>
    <row r="10517" spans="1:9" x14ac:dyDescent="0.25">
      <c r="A10517">
        <v>2298</v>
      </c>
      <c r="B10517" t="s">
        <v>32</v>
      </c>
      <c r="C10517" s="3">
        <v>44670</v>
      </c>
      <c r="D10517">
        <v>85</v>
      </c>
      <c r="E10517">
        <v>86.5</v>
      </c>
      <c r="F10517">
        <v>82.68</v>
      </c>
      <c r="G10517">
        <v>83.43</v>
      </c>
      <c r="H10517">
        <v>39194411.897904798</v>
      </c>
      <c r="I10517">
        <v>60987.92</v>
      </c>
    </row>
    <row r="10518" spans="1:9" x14ac:dyDescent="0.25">
      <c r="A10518">
        <v>2298</v>
      </c>
      <c r="B10518" t="s">
        <v>32</v>
      </c>
      <c r="C10518" s="3">
        <v>44671</v>
      </c>
      <c r="D10518">
        <v>84.23</v>
      </c>
      <c r="E10518">
        <v>85.2</v>
      </c>
      <c r="F10518">
        <v>83.53</v>
      </c>
      <c r="G10518">
        <v>84.43</v>
      </c>
      <c r="H10518">
        <v>31404066.797217902</v>
      </c>
      <c r="I10518">
        <v>61718.9</v>
      </c>
    </row>
    <row r="10519" spans="1:9" x14ac:dyDescent="0.25">
      <c r="A10519">
        <v>2298</v>
      </c>
      <c r="B10519" t="s">
        <v>32</v>
      </c>
      <c r="C10519" s="3">
        <v>44672</v>
      </c>
      <c r="D10519">
        <v>84.82</v>
      </c>
      <c r="E10519">
        <v>86.23</v>
      </c>
      <c r="F10519">
        <v>83.97</v>
      </c>
      <c r="G10519">
        <v>84.3</v>
      </c>
      <c r="H10519">
        <v>32102493</v>
      </c>
      <c r="I10519">
        <v>61621.440000000002</v>
      </c>
    </row>
    <row r="10520" spans="1:9" x14ac:dyDescent="0.25">
      <c r="A10520">
        <v>2298</v>
      </c>
      <c r="B10520" t="s">
        <v>32</v>
      </c>
      <c r="C10520" s="3">
        <v>44673</v>
      </c>
      <c r="D10520">
        <v>84.15</v>
      </c>
      <c r="E10520">
        <v>85.55</v>
      </c>
      <c r="F10520">
        <v>83.62</v>
      </c>
      <c r="G10520">
        <v>83.88</v>
      </c>
      <c r="H10520">
        <v>14025980.3604922</v>
      </c>
      <c r="I10520">
        <v>61316.86</v>
      </c>
    </row>
    <row r="10521" spans="1:9" x14ac:dyDescent="0.25">
      <c r="A10521">
        <v>2298</v>
      </c>
      <c r="B10521" t="s">
        <v>32</v>
      </c>
      <c r="C10521" s="3">
        <v>44676</v>
      </c>
      <c r="D10521">
        <v>83.33</v>
      </c>
      <c r="E10521">
        <v>83.33</v>
      </c>
      <c r="F10521">
        <v>80.92</v>
      </c>
      <c r="G10521">
        <v>81.93</v>
      </c>
      <c r="H10521">
        <v>15989342.5020658</v>
      </c>
      <c r="I10521">
        <v>59891.45</v>
      </c>
    </row>
    <row r="10522" spans="1:9" x14ac:dyDescent="0.25">
      <c r="A10522">
        <v>2298</v>
      </c>
      <c r="B10522" t="s">
        <v>32</v>
      </c>
      <c r="C10522" s="3">
        <v>44677</v>
      </c>
      <c r="D10522">
        <v>82.35</v>
      </c>
      <c r="E10522">
        <v>84.47</v>
      </c>
      <c r="F10522">
        <v>82.33</v>
      </c>
      <c r="G10522">
        <v>83.5</v>
      </c>
      <c r="H10522">
        <v>16455561</v>
      </c>
      <c r="I10522">
        <v>61036.65</v>
      </c>
    </row>
    <row r="10523" spans="1:9" x14ac:dyDescent="0.25">
      <c r="A10523">
        <v>2298</v>
      </c>
      <c r="B10523" t="s">
        <v>32</v>
      </c>
      <c r="C10523" s="3">
        <v>44678</v>
      </c>
      <c r="D10523">
        <v>82.52</v>
      </c>
      <c r="E10523">
        <v>82.98</v>
      </c>
      <c r="F10523">
        <v>80.95</v>
      </c>
      <c r="G10523">
        <v>82.17</v>
      </c>
      <c r="H10523">
        <v>13817934.434786299</v>
      </c>
      <c r="I10523">
        <v>60062.02</v>
      </c>
    </row>
    <row r="10524" spans="1:9" x14ac:dyDescent="0.25">
      <c r="A10524">
        <v>2298</v>
      </c>
      <c r="B10524" t="s">
        <v>32</v>
      </c>
      <c r="C10524" s="3">
        <v>44679</v>
      </c>
      <c r="D10524">
        <v>83.33</v>
      </c>
      <c r="E10524">
        <v>83.33</v>
      </c>
      <c r="F10524">
        <v>81.17</v>
      </c>
      <c r="G10524">
        <v>82.22</v>
      </c>
      <c r="H10524">
        <v>9256145.7255196795</v>
      </c>
      <c r="I10524">
        <v>60098.559999999998</v>
      </c>
    </row>
    <row r="10525" spans="1:9" x14ac:dyDescent="0.25">
      <c r="A10525">
        <v>2298</v>
      </c>
      <c r="B10525" t="s">
        <v>32</v>
      </c>
      <c r="C10525" s="3">
        <v>44680</v>
      </c>
      <c r="D10525">
        <v>82.58</v>
      </c>
      <c r="E10525">
        <v>83.28</v>
      </c>
      <c r="F10525">
        <v>78.92</v>
      </c>
      <c r="G10525">
        <v>79.52</v>
      </c>
      <c r="H10525">
        <v>21931573.630103</v>
      </c>
      <c r="I10525">
        <v>58124.92</v>
      </c>
    </row>
    <row r="10526" spans="1:9" x14ac:dyDescent="0.25">
      <c r="A10526">
        <v>2298</v>
      </c>
      <c r="B10526" t="s">
        <v>32</v>
      </c>
      <c r="C10526" s="3">
        <v>44683</v>
      </c>
      <c r="D10526">
        <v>78.33</v>
      </c>
      <c r="E10526">
        <v>79.8</v>
      </c>
      <c r="F10526">
        <v>77.900000000000006</v>
      </c>
      <c r="G10526">
        <v>79.38</v>
      </c>
      <c r="H10526">
        <v>13942740.460367</v>
      </c>
      <c r="I10526">
        <v>58027.46</v>
      </c>
    </row>
    <row r="10527" spans="1:9" x14ac:dyDescent="0.25">
      <c r="A10527">
        <v>2298</v>
      </c>
      <c r="B10527" t="s">
        <v>32</v>
      </c>
      <c r="C10527" s="3">
        <v>44685</v>
      </c>
      <c r="D10527">
        <v>79.67</v>
      </c>
      <c r="E10527">
        <v>79.95</v>
      </c>
      <c r="F10527">
        <v>76.27</v>
      </c>
      <c r="G10527">
        <v>77.069999999999993</v>
      </c>
      <c r="H10527">
        <v>16040639.200584101</v>
      </c>
      <c r="I10527">
        <v>56334.03</v>
      </c>
    </row>
    <row r="10528" spans="1:9" x14ac:dyDescent="0.25">
      <c r="A10528">
        <v>2298</v>
      </c>
      <c r="B10528" t="s">
        <v>32</v>
      </c>
      <c r="C10528" s="3">
        <v>44686</v>
      </c>
      <c r="D10528">
        <v>78.28</v>
      </c>
      <c r="E10528">
        <v>79.47</v>
      </c>
      <c r="F10528">
        <v>77.33</v>
      </c>
      <c r="G10528">
        <v>78.3</v>
      </c>
      <c r="H10528">
        <v>18857412</v>
      </c>
      <c r="I10528">
        <v>57235.57</v>
      </c>
    </row>
    <row r="10529" spans="1:9" x14ac:dyDescent="0.25">
      <c r="A10529">
        <v>2298</v>
      </c>
      <c r="B10529" t="s">
        <v>32</v>
      </c>
      <c r="C10529" s="3">
        <v>44687</v>
      </c>
      <c r="D10529">
        <v>77.42</v>
      </c>
      <c r="E10529">
        <v>78.08</v>
      </c>
      <c r="F10529">
        <v>75.75</v>
      </c>
      <c r="G10529">
        <v>76.05</v>
      </c>
      <c r="H10529">
        <v>16795458</v>
      </c>
      <c r="I10529">
        <v>55590.87</v>
      </c>
    </row>
    <row r="10530" spans="1:9" x14ac:dyDescent="0.25">
      <c r="A10530">
        <v>2298</v>
      </c>
      <c r="B10530" t="s">
        <v>32</v>
      </c>
      <c r="C10530" s="3">
        <v>44690</v>
      </c>
      <c r="D10530">
        <v>75</v>
      </c>
      <c r="E10530">
        <v>75.72</v>
      </c>
      <c r="F10530">
        <v>73.83</v>
      </c>
      <c r="G10530">
        <v>75.17</v>
      </c>
      <c r="H10530">
        <v>23471754.1239434</v>
      </c>
      <c r="I10530">
        <v>54945.17</v>
      </c>
    </row>
    <row r="10531" spans="1:9" x14ac:dyDescent="0.25">
      <c r="A10531">
        <v>2298</v>
      </c>
      <c r="B10531" t="s">
        <v>32</v>
      </c>
      <c r="C10531" s="3">
        <v>44691</v>
      </c>
      <c r="D10531">
        <v>75</v>
      </c>
      <c r="E10531">
        <v>76.47</v>
      </c>
      <c r="F10531">
        <v>74.03</v>
      </c>
      <c r="G10531">
        <v>74.3</v>
      </c>
      <c r="H10531">
        <v>13234959</v>
      </c>
      <c r="I10531">
        <v>54311.66</v>
      </c>
    </row>
    <row r="10532" spans="1:9" x14ac:dyDescent="0.25">
      <c r="A10532">
        <v>2298</v>
      </c>
      <c r="B10532" t="s">
        <v>32</v>
      </c>
      <c r="C10532" s="3">
        <v>44692</v>
      </c>
      <c r="D10532">
        <v>74.97</v>
      </c>
      <c r="E10532">
        <v>75.069999999999993</v>
      </c>
      <c r="F10532">
        <v>71.92</v>
      </c>
      <c r="G10532">
        <v>73</v>
      </c>
      <c r="H10532">
        <v>17541396</v>
      </c>
      <c r="I10532">
        <v>53361.39</v>
      </c>
    </row>
    <row r="10533" spans="1:9" x14ac:dyDescent="0.25">
      <c r="A10533">
        <v>2298</v>
      </c>
      <c r="B10533" t="s">
        <v>32</v>
      </c>
      <c r="C10533" s="3">
        <v>44693</v>
      </c>
      <c r="D10533">
        <v>73.33</v>
      </c>
      <c r="E10533">
        <v>74.38</v>
      </c>
      <c r="F10533">
        <v>72.05</v>
      </c>
      <c r="G10533">
        <v>72.77</v>
      </c>
      <c r="H10533">
        <v>23453729.619084202</v>
      </c>
      <c r="I10533">
        <v>53190.82</v>
      </c>
    </row>
    <row r="10534" spans="1:9" x14ac:dyDescent="0.25">
      <c r="A10534">
        <v>2298</v>
      </c>
      <c r="B10534" t="s">
        <v>32</v>
      </c>
      <c r="C10534" s="3">
        <v>44694</v>
      </c>
      <c r="D10534">
        <v>73.47</v>
      </c>
      <c r="E10534">
        <v>75.23</v>
      </c>
      <c r="F10534">
        <v>72.37</v>
      </c>
      <c r="G10534">
        <v>72.92</v>
      </c>
      <c r="H10534">
        <v>12117733.046441</v>
      </c>
      <c r="I10534">
        <v>53300.47</v>
      </c>
    </row>
    <row r="10535" spans="1:9" x14ac:dyDescent="0.25">
      <c r="A10535">
        <v>2298</v>
      </c>
      <c r="B10535" t="s">
        <v>32</v>
      </c>
      <c r="C10535" s="3">
        <v>44697</v>
      </c>
      <c r="D10535">
        <v>72.930000000000007</v>
      </c>
      <c r="E10535">
        <v>75.849999999999994</v>
      </c>
      <c r="F10535">
        <v>72.099999999999994</v>
      </c>
      <c r="G10535">
        <v>75.62</v>
      </c>
      <c r="H10535">
        <v>15257864.4031804</v>
      </c>
      <c r="I10535">
        <v>55274.11</v>
      </c>
    </row>
    <row r="10536" spans="1:9" x14ac:dyDescent="0.25">
      <c r="A10536">
        <v>2298</v>
      </c>
      <c r="B10536" t="s">
        <v>32</v>
      </c>
      <c r="C10536" s="3">
        <v>44698</v>
      </c>
      <c r="D10536">
        <v>76.27</v>
      </c>
      <c r="E10536">
        <v>77.97</v>
      </c>
      <c r="F10536">
        <v>75.38</v>
      </c>
      <c r="G10536">
        <v>77.58</v>
      </c>
      <c r="H10536">
        <v>17056632.830621801</v>
      </c>
      <c r="I10536">
        <v>56711.7</v>
      </c>
    </row>
    <row r="10537" spans="1:9" x14ac:dyDescent="0.25">
      <c r="A10537">
        <v>2298</v>
      </c>
      <c r="B10537" t="s">
        <v>32</v>
      </c>
      <c r="C10537" s="3">
        <v>44699</v>
      </c>
      <c r="D10537">
        <v>78.17</v>
      </c>
      <c r="E10537">
        <v>79.08</v>
      </c>
      <c r="F10537">
        <v>77.33</v>
      </c>
      <c r="G10537">
        <v>77.7</v>
      </c>
      <c r="H10537">
        <v>18878982</v>
      </c>
      <c r="I10537">
        <v>56796.98</v>
      </c>
    </row>
    <row r="10538" spans="1:9" x14ac:dyDescent="0.25">
      <c r="A10538">
        <v>2298</v>
      </c>
      <c r="B10538" t="s">
        <v>32</v>
      </c>
      <c r="C10538" s="3">
        <v>44700</v>
      </c>
      <c r="D10538">
        <v>76.5</v>
      </c>
      <c r="E10538">
        <v>76.930000000000007</v>
      </c>
      <c r="F10538">
        <v>74.73</v>
      </c>
      <c r="G10538">
        <v>75.83</v>
      </c>
      <c r="H10538">
        <v>11177396.3140174</v>
      </c>
      <c r="I10538">
        <v>55432.49</v>
      </c>
    </row>
    <row r="10539" spans="1:9" x14ac:dyDescent="0.25">
      <c r="A10539">
        <v>2298</v>
      </c>
      <c r="B10539" t="s">
        <v>32</v>
      </c>
      <c r="C10539" s="3">
        <v>44701</v>
      </c>
      <c r="D10539">
        <v>77</v>
      </c>
      <c r="E10539">
        <v>79.45</v>
      </c>
      <c r="F10539">
        <v>76.52</v>
      </c>
      <c r="G10539">
        <v>78.319999999999993</v>
      </c>
      <c r="H10539">
        <v>17728378.440416899</v>
      </c>
      <c r="I10539">
        <v>57247.75</v>
      </c>
    </row>
    <row r="10540" spans="1:9" x14ac:dyDescent="0.25">
      <c r="A10540">
        <v>2298</v>
      </c>
      <c r="B10540" t="s">
        <v>32</v>
      </c>
      <c r="C10540" s="3">
        <v>44704</v>
      </c>
      <c r="D10540">
        <v>78.75</v>
      </c>
      <c r="E10540">
        <v>80.069999999999993</v>
      </c>
      <c r="F10540">
        <v>76.77</v>
      </c>
      <c r="G10540">
        <v>77.13</v>
      </c>
      <c r="H10540">
        <v>15414357.134511501</v>
      </c>
      <c r="I10540">
        <v>56382.76</v>
      </c>
    </row>
    <row r="10541" spans="1:9" x14ac:dyDescent="0.25">
      <c r="A10541">
        <v>2298</v>
      </c>
      <c r="B10541" t="s">
        <v>32</v>
      </c>
      <c r="C10541" s="3">
        <v>44705</v>
      </c>
      <c r="D10541">
        <v>73.33</v>
      </c>
      <c r="E10541">
        <v>77.78</v>
      </c>
      <c r="F10541">
        <v>73.03</v>
      </c>
      <c r="G10541">
        <v>77.22</v>
      </c>
      <c r="H10541">
        <v>36814242.782024801</v>
      </c>
      <c r="I10541">
        <v>56443.68</v>
      </c>
    </row>
    <row r="10542" spans="1:9" x14ac:dyDescent="0.25">
      <c r="A10542">
        <v>2298</v>
      </c>
      <c r="B10542" t="s">
        <v>32</v>
      </c>
      <c r="C10542" s="3">
        <v>44706</v>
      </c>
      <c r="D10542">
        <v>77.33</v>
      </c>
      <c r="E10542">
        <v>78.48</v>
      </c>
      <c r="F10542">
        <v>75.17</v>
      </c>
      <c r="G10542">
        <v>75.45</v>
      </c>
      <c r="H10542">
        <v>12376107</v>
      </c>
      <c r="I10542">
        <v>55152.28</v>
      </c>
    </row>
    <row r="10543" spans="1:9" x14ac:dyDescent="0.25">
      <c r="A10543">
        <v>2298</v>
      </c>
      <c r="B10543" t="s">
        <v>32</v>
      </c>
      <c r="C10543" s="3">
        <v>44707</v>
      </c>
      <c r="D10543">
        <v>75.73</v>
      </c>
      <c r="E10543">
        <v>76.52</v>
      </c>
      <c r="F10543">
        <v>74.2</v>
      </c>
      <c r="G10543">
        <v>75.33</v>
      </c>
      <c r="H10543">
        <v>11314004.6195351</v>
      </c>
      <c r="I10543">
        <v>55067</v>
      </c>
    </row>
    <row r="10544" spans="1:9" x14ac:dyDescent="0.25">
      <c r="A10544">
        <v>2298</v>
      </c>
      <c r="B10544" t="s">
        <v>32</v>
      </c>
      <c r="C10544" s="3">
        <v>44708</v>
      </c>
      <c r="D10544">
        <v>76.67</v>
      </c>
      <c r="E10544">
        <v>77.55</v>
      </c>
      <c r="F10544">
        <v>75.73</v>
      </c>
      <c r="G10544">
        <v>76.97</v>
      </c>
      <c r="H10544">
        <v>11187238.494398801</v>
      </c>
      <c r="I10544">
        <v>56260.93</v>
      </c>
    </row>
    <row r="10545" spans="1:9" x14ac:dyDescent="0.25">
      <c r="A10545">
        <v>2298</v>
      </c>
      <c r="B10545" t="s">
        <v>32</v>
      </c>
      <c r="C10545" s="3">
        <v>44711</v>
      </c>
      <c r="D10545">
        <v>77.97</v>
      </c>
      <c r="E10545">
        <v>78.430000000000007</v>
      </c>
      <c r="F10545">
        <v>76.33</v>
      </c>
      <c r="G10545">
        <v>76.88</v>
      </c>
      <c r="H10545">
        <v>8326525.0024882499</v>
      </c>
      <c r="I10545">
        <v>56200.02</v>
      </c>
    </row>
    <row r="10546" spans="1:9" x14ac:dyDescent="0.25">
      <c r="A10546">
        <v>2298</v>
      </c>
      <c r="B10546" t="s">
        <v>32</v>
      </c>
      <c r="C10546" s="3">
        <v>44712</v>
      </c>
      <c r="D10546">
        <v>77.13</v>
      </c>
      <c r="E10546">
        <v>78.650000000000006</v>
      </c>
      <c r="F10546">
        <v>76.55</v>
      </c>
      <c r="G10546">
        <v>78.25</v>
      </c>
      <c r="H10546">
        <v>13674072</v>
      </c>
      <c r="I10546">
        <v>57199.02</v>
      </c>
    </row>
    <row r="10547" spans="1:9" x14ac:dyDescent="0.25">
      <c r="A10547">
        <v>2298</v>
      </c>
      <c r="B10547" t="s">
        <v>32</v>
      </c>
      <c r="C10547" s="3">
        <v>44713</v>
      </c>
      <c r="D10547">
        <v>78.45</v>
      </c>
      <c r="E10547">
        <v>82.57</v>
      </c>
      <c r="F10547">
        <v>78.25</v>
      </c>
      <c r="G10547">
        <v>82.03</v>
      </c>
      <c r="H10547">
        <v>34361416.237737998</v>
      </c>
      <c r="I10547">
        <v>59964.55</v>
      </c>
    </row>
    <row r="10548" spans="1:9" x14ac:dyDescent="0.25">
      <c r="A10548">
        <v>2298</v>
      </c>
      <c r="B10548" t="s">
        <v>32</v>
      </c>
      <c r="C10548" s="3">
        <v>44714</v>
      </c>
      <c r="D10548">
        <v>82.73</v>
      </c>
      <c r="E10548">
        <v>83.18</v>
      </c>
      <c r="F10548">
        <v>81.38</v>
      </c>
      <c r="G10548">
        <v>81.92</v>
      </c>
      <c r="H10548">
        <v>26048795.028795101</v>
      </c>
      <c r="I10548">
        <v>59879.27</v>
      </c>
    </row>
    <row r="10549" spans="1:9" x14ac:dyDescent="0.25">
      <c r="A10549">
        <v>2298</v>
      </c>
      <c r="B10549" t="s">
        <v>32</v>
      </c>
      <c r="C10549" s="3">
        <v>44715</v>
      </c>
      <c r="D10549">
        <v>82.33</v>
      </c>
      <c r="E10549">
        <v>82.65</v>
      </c>
      <c r="F10549">
        <v>80.58</v>
      </c>
      <c r="G10549">
        <v>80.75</v>
      </c>
      <c r="H10549">
        <v>11056728</v>
      </c>
      <c r="I10549">
        <v>59026.46</v>
      </c>
    </row>
    <row r="10550" spans="1:9" x14ac:dyDescent="0.25">
      <c r="A10550">
        <v>2298</v>
      </c>
      <c r="B10550" t="s">
        <v>32</v>
      </c>
      <c r="C10550" s="3">
        <v>44718</v>
      </c>
      <c r="D10550">
        <v>80.3</v>
      </c>
      <c r="E10550">
        <v>81.78</v>
      </c>
      <c r="F10550">
        <v>79.430000000000007</v>
      </c>
      <c r="G10550">
        <v>81.13</v>
      </c>
      <c r="H10550">
        <v>13057790.474690299</v>
      </c>
      <c r="I10550">
        <v>59306.67</v>
      </c>
    </row>
    <row r="10551" spans="1:9" x14ac:dyDescent="0.25">
      <c r="A10551">
        <v>2298</v>
      </c>
      <c r="B10551" t="s">
        <v>32</v>
      </c>
      <c r="C10551" s="3">
        <v>44719</v>
      </c>
      <c r="D10551">
        <v>82</v>
      </c>
      <c r="E10551">
        <v>82.85</v>
      </c>
      <c r="F10551">
        <v>80.72</v>
      </c>
      <c r="G10551">
        <v>81.93</v>
      </c>
      <c r="H10551">
        <v>28242579.006345101</v>
      </c>
      <c r="I10551">
        <v>59891.45</v>
      </c>
    </row>
    <row r="10552" spans="1:9" x14ac:dyDescent="0.25">
      <c r="A10552">
        <v>2298</v>
      </c>
      <c r="B10552" t="s">
        <v>32</v>
      </c>
      <c r="C10552" s="3">
        <v>44720</v>
      </c>
      <c r="D10552">
        <v>82.32</v>
      </c>
      <c r="E10552">
        <v>83.48</v>
      </c>
      <c r="F10552">
        <v>81.349999999999994</v>
      </c>
      <c r="G10552">
        <v>81.77</v>
      </c>
      <c r="H10552">
        <v>24622393.233787499</v>
      </c>
      <c r="I10552">
        <v>59769.62</v>
      </c>
    </row>
    <row r="10553" spans="1:9" x14ac:dyDescent="0.25">
      <c r="A10553">
        <v>2298</v>
      </c>
      <c r="B10553" t="s">
        <v>32</v>
      </c>
      <c r="C10553" s="3">
        <v>44721</v>
      </c>
      <c r="D10553">
        <v>81.73</v>
      </c>
      <c r="E10553">
        <v>82.48</v>
      </c>
      <c r="F10553">
        <v>81.03</v>
      </c>
      <c r="G10553">
        <v>81.849999999999994</v>
      </c>
      <c r="H10553">
        <v>6650814</v>
      </c>
      <c r="I10553">
        <v>59830.54</v>
      </c>
    </row>
    <row r="10554" spans="1:9" x14ac:dyDescent="0.25">
      <c r="A10554">
        <v>2298</v>
      </c>
      <c r="B10554" t="s">
        <v>32</v>
      </c>
      <c r="C10554" s="3">
        <v>44722</v>
      </c>
      <c r="D10554">
        <v>81</v>
      </c>
      <c r="E10554">
        <v>82.48</v>
      </c>
      <c r="F10554">
        <v>80.5</v>
      </c>
      <c r="G10554">
        <v>82.23</v>
      </c>
      <c r="H10554">
        <v>9888292.8225116394</v>
      </c>
      <c r="I10554">
        <v>60110.75</v>
      </c>
    </row>
    <row r="10555" spans="1:9" x14ac:dyDescent="0.25">
      <c r="A10555">
        <v>2298</v>
      </c>
      <c r="B10555" t="s">
        <v>32</v>
      </c>
      <c r="C10555" s="3">
        <v>44725</v>
      </c>
      <c r="D10555">
        <v>81</v>
      </c>
      <c r="E10555">
        <v>81</v>
      </c>
      <c r="F10555">
        <v>78.28</v>
      </c>
      <c r="G10555">
        <v>78.5</v>
      </c>
      <c r="H10555">
        <v>13056528</v>
      </c>
      <c r="I10555">
        <v>57381.760000000002</v>
      </c>
    </row>
    <row r="10556" spans="1:9" x14ac:dyDescent="0.25">
      <c r="A10556">
        <v>2298</v>
      </c>
      <c r="B10556" t="s">
        <v>32</v>
      </c>
      <c r="C10556" s="3">
        <v>44726</v>
      </c>
      <c r="D10556">
        <v>78.02</v>
      </c>
      <c r="E10556">
        <v>80.8</v>
      </c>
      <c r="F10556">
        <v>78.02</v>
      </c>
      <c r="G10556">
        <v>80.45</v>
      </c>
      <c r="H10556">
        <v>11702244</v>
      </c>
      <c r="I10556">
        <v>58807.17</v>
      </c>
    </row>
    <row r="10557" spans="1:9" x14ac:dyDescent="0.25">
      <c r="A10557">
        <v>2298</v>
      </c>
      <c r="B10557" t="s">
        <v>32</v>
      </c>
      <c r="C10557" s="3">
        <v>44727</v>
      </c>
      <c r="D10557">
        <v>81.03</v>
      </c>
      <c r="E10557">
        <v>81.22</v>
      </c>
      <c r="F10557">
        <v>79.62</v>
      </c>
      <c r="G10557">
        <v>80.05</v>
      </c>
      <c r="H10557">
        <v>9599067</v>
      </c>
      <c r="I10557">
        <v>58514.78</v>
      </c>
    </row>
    <row r="10558" spans="1:9" x14ac:dyDescent="0.25">
      <c r="A10558">
        <v>2298</v>
      </c>
      <c r="B10558" t="s">
        <v>32</v>
      </c>
      <c r="C10558" s="3">
        <v>44728</v>
      </c>
      <c r="D10558">
        <v>80.400000000000006</v>
      </c>
      <c r="E10558">
        <v>81.3</v>
      </c>
      <c r="F10558">
        <v>77.03</v>
      </c>
      <c r="G10558">
        <v>77.47</v>
      </c>
      <c r="H10558">
        <v>12905474.6870848</v>
      </c>
      <c r="I10558">
        <v>56626.42</v>
      </c>
    </row>
    <row r="10559" spans="1:9" x14ac:dyDescent="0.25">
      <c r="A10559">
        <v>2298</v>
      </c>
      <c r="B10559" t="s">
        <v>32</v>
      </c>
      <c r="C10559" s="3">
        <v>44729</v>
      </c>
      <c r="D10559">
        <v>76.67</v>
      </c>
      <c r="E10559">
        <v>79.55</v>
      </c>
      <c r="F10559">
        <v>76.27</v>
      </c>
      <c r="G10559">
        <v>78.23</v>
      </c>
      <c r="H10559">
        <v>20334647.410208099</v>
      </c>
      <c r="I10559">
        <v>57186.84</v>
      </c>
    </row>
    <row r="10560" spans="1:9" x14ac:dyDescent="0.25">
      <c r="A10560">
        <v>2298</v>
      </c>
      <c r="B10560" t="s">
        <v>32</v>
      </c>
      <c r="C10560" s="3">
        <v>44732</v>
      </c>
      <c r="D10560">
        <v>78.33</v>
      </c>
      <c r="E10560">
        <v>78.75</v>
      </c>
      <c r="F10560">
        <v>74.569999999999993</v>
      </c>
      <c r="G10560">
        <v>75.72</v>
      </c>
      <c r="H10560">
        <v>12914131.471229101</v>
      </c>
      <c r="I10560">
        <v>55347.21</v>
      </c>
    </row>
    <row r="10561" spans="1:9" x14ac:dyDescent="0.25">
      <c r="A10561">
        <v>2298</v>
      </c>
      <c r="B10561" t="s">
        <v>32</v>
      </c>
      <c r="C10561" s="3">
        <v>44733</v>
      </c>
      <c r="D10561">
        <v>76.62</v>
      </c>
      <c r="E10561">
        <v>77.47</v>
      </c>
      <c r="F10561">
        <v>76.08</v>
      </c>
      <c r="G10561">
        <v>76.75</v>
      </c>
      <c r="H10561">
        <v>12811437</v>
      </c>
      <c r="I10561">
        <v>56102.55</v>
      </c>
    </row>
    <row r="10562" spans="1:9" x14ac:dyDescent="0.25">
      <c r="A10562">
        <v>2298</v>
      </c>
      <c r="B10562" t="s">
        <v>32</v>
      </c>
      <c r="C10562" s="3">
        <v>44734</v>
      </c>
      <c r="D10562">
        <v>76.38</v>
      </c>
      <c r="E10562">
        <v>76.650000000000006</v>
      </c>
      <c r="F10562">
        <v>75.02</v>
      </c>
      <c r="G10562">
        <v>75.28</v>
      </c>
      <c r="H10562">
        <v>11056662.5577584</v>
      </c>
      <c r="I10562">
        <v>55030.45</v>
      </c>
    </row>
    <row r="10563" spans="1:9" x14ac:dyDescent="0.25">
      <c r="A10563">
        <v>2298</v>
      </c>
      <c r="B10563" t="s">
        <v>32</v>
      </c>
      <c r="C10563" s="3">
        <v>44735</v>
      </c>
      <c r="D10563">
        <v>75.599999999999994</v>
      </c>
      <c r="E10563">
        <v>76.099999999999994</v>
      </c>
      <c r="F10563">
        <v>75.02</v>
      </c>
      <c r="G10563">
        <v>75.63</v>
      </c>
      <c r="H10563">
        <v>9005238.8815074395</v>
      </c>
      <c r="I10563">
        <v>55286.29</v>
      </c>
    </row>
    <row r="10564" spans="1:9" x14ac:dyDescent="0.25">
      <c r="A10564">
        <v>2298</v>
      </c>
      <c r="B10564" t="s">
        <v>32</v>
      </c>
      <c r="C10564" s="3">
        <v>44736</v>
      </c>
      <c r="D10564">
        <v>76.319999999999993</v>
      </c>
      <c r="E10564">
        <v>77.97</v>
      </c>
      <c r="F10564">
        <v>76.099999999999994</v>
      </c>
      <c r="G10564">
        <v>77.83</v>
      </c>
      <c r="H10564">
        <v>9669372.1060008109</v>
      </c>
      <c r="I10564">
        <v>56894.45</v>
      </c>
    </row>
    <row r="10565" spans="1:9" x14ac:dyDescent="0.25">
      <c r="A10565">
        <v>2298</v>
      </c>
      <c r="B10565" t="s">
        <v>32</v>
      </c>
      <c r="C10565" s="3">
        <v>44739</v>
      </c>
      <c r="D10565">
        <v>78.33</v>
      </c>
      <c r="E10565">
        <v>80.430000000000007</v>
      </c>
      <c r="F10565">
        <v>78.23</v>
      </c>
      <c r="G10565">
        <v>80.02</v>
      </c>
      <c r="H10565">
        <v>14977329.074395699</v>
      </c>
      <c r="I10565">
        <v>58490.41</v>
      </c>
    </row>
    <row r="10566" spans="1:9" x14ac:dyDescent="0.25">
      <c r="A10566">
        <v>2298</v>
      </c>
      <c r="B10566" t="s">
        <v>32</v>
      </c>
      <c r="C10566" s="3">
        <v>44740</v>
      </c>
      <c r="D10566">
        <v>79.819999999999993</v>
      </c>
      <c r="E10566">
        <v>80.17</v>
      </c>
      <c r="F10566">
        <v>78.27</v>
      </c>
      <c r="G10566">
        <v>78.819999999999993</v>
      </c>
      <c r="H10566">
        <v>9497163.3435439505</v>
      </c>
      <c r="I10566">
        <v>57613.24</v>
      </c>
    </row>
    <row r="10567" spans="1:9" x14ac:dyDescent="0.25">
      <c r="A10567">
        <v>2298</v>
      </c>
      <c r="B10567" t="s">
        <v>32</v>
      </c>
      <c r="C10567" s="3">
        <v>44741</v>
      </c>
      <c r="D10567">
        <v>78.3</v>
      </c>
      <c r="E10567">
        <v>79.23</v>
      </c>
      <c r="F10567">
        <v>78.069999999999993</v>
      </c>
      <c r="G10567">
        <v>78.7</v>
      </c>
      <c r="H10567">
        <v>20182623</v>
      </c>
      <c r="I10567">
        <v>57527.96</v>
      </c>
    </row>
    <row r="10568" spans="1:9" x14ac:dyDescent="0.25">
      <c r="A10568">
        <v>2298</v>
      </c>
      <c r="B10568" t="s">
        <v>32</v>
      </c>
      <c r="C10568" s="3">
        <v>44742</v>
      </c>
      <c r="D10568">
        <v>78.5</v>
      </c>
      <c r="E10568">
        <v>79.73</v>
      </c>
      <c r="F10568">
        <v>77.27</v>
      </c>
      <c r="G10568">
        <v>78.03</v>
      </c>
      <c r="H10568">
        <v>19574735.1695618</v>
      </c>
      <c r="I10568">
        <v>57040.639999999999</v>
      </c>
    </row>
    <row r="10569" spans="1:9" x14ac:dyDescent="0.25">
      <c r="A10569">
        <v>2298</v>
      </c>
      <c r="B10569" t="s">
        <v>32</v>
      </c>
      <c r="C10569" s="3">
        <v>44743</v>
      </c>
      <c r="D10569">
        <v>77.67</v>
      </c>
      <c r="E10569">
        <v>78.5</v>
      </c>
      <c r="F10569">
        <v>75.75</v>
      </c>
      <c r="G10569">
        <v>76.599999999999994</v>
      </c>
      <c r="H10569">
        <v>15324042</v>
      </c>
      <c r="I10569">
        <v>55992.91</v>
      </c>
    </row>
    <row r="10570" spans="1:9" x14ac:dyDescent="0.25">
      <c r="A10570">
        <v>2298</v>
      </c>
      <c r="B10570" t="s">
        <v>32</v>
      </c>
      <c r="C10570" s="3">
        <v>44746</v>
      </c>
      <c r="D10570">
        <v>76.23</v>
      </c>
      <c r="E10570">
        <v>77.55</v>
      </c>
      <c r="F10570">
        <v>75.650000000000006</v>
      </c>
      <c r="G10570">
        <v>76.569999999999993</v>
      </c>
      <c r="H10570">
        <v>13537837.629401</v>
      </c>
      <c r="I10570">
        <v>55968.54</v>
      </c>
    </row>
    <row r="10571" spans="1:9" x14ac:dyDescent="0.25">
      <c r="A10571">
        <v>2298</v>
      </c>
      <c r="B10571" t="s">
        <v>32</v>
      </c>
      <c r="C10571" s="3">
        <v>44747</v>
      </c>
      <c r="D10571">
        <v>77.27</v>
      </c>
      <c r="E10571">
        <v>78.3</v>
      </c>
      <c r="F10571">
        <v>76.03</v>
      </c>
      <c r="G10571">
        <v>76.400000000000006</v>
      </c>
      <c r="H10571">
        <v>14922519</v>
      </c>
      <c r="I10571">
        <v>55846.71</v>
      </c>
    </row>
    <row r="10572" spans="1:9" x14ac:dyDescent="0.25">
      <c r="A10572">
        <v>2298</v>
      </c>
      <c r="B10572" t="s">
        <v>32</v>
      </c>
      <c r="C10572" s="3">
        <v>44748</v>
      </c>
      <c r="D10572">
        <v>76.599999999999994</v>
      </c>
      <c r="E10572">
        <v>77.23</v>
      </c>
      <c r="F10572">
        <v>74.72</v>
      </c>
      <c r="G10572">
        <v>77.02</v>
      </c>
      <c r="H10572">
        <v>21102550.6674022</v>
      </c>
      <c r="I10572">
        <v>56297.48</v>
      </c>
    </row>
    <row r="10573" spans="1:9" x14ac:dyDescent="0.25">
      <c r="A10573">
        <v>2298</v>
      </c>
      <c r="B10573" t="s">
        <v>32</v>
      </c>
      <c r="C10573" s="3">
        <v>44749</v>
      </c>
      <c r="D10573">
        <v>77.17</v>
      </c>
      <c r="E10573">
        <v>79.28</v>
      </c>
      <c r="F10573">
        <v>77.03</v>
      </c>
      <c r="G10573">
        <v>78.88</v>
      </c>
      <c r="H10573">
        <v>19352284.759452902</v>
      </c>
      <c r="I10573">
        <v>57661.97</v>
      </c>
    </row>
    <row r="10574" spans="1:9" x14ac:dyDescent="0.25">
      <c r="A10574">
        <v>2298</v>
      </c>
      <c r="B10574" t="s">
        <v>32</v>
      </c>
      <c r="C10574" s="3">
        <v>44750</v>
      </c>
      <c r="D10574">
        <v>79.37</v>
      </c>
      <c r="E10574">
        <v>80.819999999999993</v>
      </c>
      <c r="F10574">
        <v>77.819999999999993</v>
      </c>
      <c r="G10574">
        <v>78.67</v>
      </c>
      <c r="H10574">
        <v>21178520.604761999</v>
      </c>
      <c r="I10574">
        <v>57503.59</v>
      </c>
    </row>
    <row r="10575" spans="1:9" x14ac:dyDescent="0.25">
      <c r="A10575">
        <v>2298</v>
      </c>
      <c r="B10575" t="s">
        <v>32</v>
      </c>
      <c r="C10575" s="3">
        <v>44753</v>
      </c>
      <c r="D10575">
        <v>78.599999999999994</v>
      </c>
      <c r="E10575">
        <v>79.47</v>
      </c>
      <c r="F10575">
        <v>77.930000000000007</v>
      </c>
      <c r="G10575">
        <v>78.25</v>
      </c>
      <c r="H10575">
        <v>10090566</v>
      </c>
      <c r="I10575">
        <v>57199.02</v>
      </c>
    </row>
    <row r="10576" spans="1:9" x14ac:dyDescent="0.25">
      <c r="A10576">
        <v>2298</v>
      </c>
      <c r="B10576" t="s">
        <v>32</v>
      </c>
      <c r="C10576" s="3">
        <v>44754</v>
      </c>
      <c r="D10576">
        <v>77.83</v>
      </c>
      <c r="E10576">
        <v>78.930000000000007</v>
      </c>
      <c r="F10576">
        <v>76.73</v>
      </c>
      <c r="G10576">
        <v>77.42</v>
      </c>
      <c r="H10576">
        <v>12953316.2683642</v>
      </c>
      <c r="I10576">
        <v>56589.87</v>
      </c>
    </row>
    <row r="10577" spans="1:9" x14ac:dyDescent="0.25">
      <c r="A10577">
        <v>2298</v>
      </c>
      <c r="B10577" t="s">
        <v>32</v>
      </c>
      <c r="C10577" s="3">
        <v>44755</v>
      </c>
      <c r="D10577">
        <v>77.3</v>
      </c>
      <c r="E10577">
        <v>78.430000000000007</v>
      </c>
      <c r="F10577">
        <v>77</v>
      </c>
      <c r="G10577">
        <v>77.819999999999993</v>
      </c>
      <c r="H10577">
        <v>12865767.885378599</v>
      </c>
      <c r="I10577">
        <v>56882.26</v>
      </c>
    </row>
    <row r="10578" spans="1:9" x14ac:dyDescent="0.25">
      <c r="A10578">
        <v>2298</v>
      </c>
      <c r="B10578" t="s">
        <v>32</v>
      </c>
      <c r="C10578" s="3">
        <v>44756</v>
      </c>
      <c r="D10578">
        <v>78</v>
      </c>
      <c r="E10578">
        <v>79.319999999999993</v>
      </c>
      <c r="F10578">
        <v>77.88</v>
      </c>
      <c r="G10578">
        <v>79.13</v>
      </c>
      <c r="H10578">
        <v>16879935.033372499</v>
      </c>
      <c r="I10578">
        <v>57844.72</v>
      </c>
    </row>
    <row r="10579" spans="1:9" x14ac:dyDescent="0.25">
      <c r="A10579">
        <v>2298</v>
      </c>
      <c r="B10579" t="s">
        <v>32</v>
      </c>
      <c r="C10579" s="3">
        <v>44757</v>
      </c>
      <c r="D10579">
        <v>79.17</v>
      </c>
      <c r="E10579">
        <v>82.23</v>
      </c>
      <c r="F10579">
        <v>79.13</v>
      </c>
      <c r="G10579">
        <v>81.83</v>
      </c>
      <c r="H10579">
        <v>24301094.861537199</v>
      </c>
      <c r="I10579">
        <v>59818.36</v>
      </c>
    </row>
    <row r="10580" spans="1:9" x14ac:dyDescent="0.25">
      <c r="A10580">
        <v>2298</v>
      </c>
      <c r="B10580" t="s">
        <v>32</v>
      </c>
      <c r="C10580" s="3">
        <v>44760</v>
      </c>
      <c r="D10580">
        <v>83.25</v>
      </c>
      <c r="E10580">
        <v>86.93</v>
      </c>
      <c r="F10580">
        <v>83.05</v>
      </c>
      <c r="G10580">
        <v>84.82</v>
      </c>
      <c r="H10580">
        <v>114050993.745254</v>
      </c>
      <c r="I10580">
        <v>61999.11</v>
      </c>
    </row>
    <row r="10581" spans="1:9" x14ac:dyDescent="0.25">
      <c r="A10581">
        <v>2298</v>
      </c>
      <c r="B10581" t="s">
        <v>32</v>
      </c>
      <c r="C10581" s="3">
        <v>44761</v>
      </c>
      <c r="D10581">
        <v>84.53</v>
      </c>
      <c r="E10581">
        <v>86.22</v>
      </c>
      <c r="F10581">
        <v>84.02</v>
      </c>
      <c r="G10581">
        <v>85.05</v>
      </c>
      <c r="H10581">
        <v>30352653</v>
      </c>
      <c r="I10581">
        <v>62169.67</v>
      </c>
    </row>
    <row r="10582" spans="1:9" x14ac:dyDescent="0.25">
      <c r="A10582">
        <v>2298</v>
      </c>
      <c r="B10582" t="s">
        <v>32</v>
      </c>
      <c r="C10582" s="3">
        <v>44762</v>
      </c>
      <c r="D10582">
        <v>86.03</v>
      </c>
      <c r="E10582">
        <v>86.17</v>
      </c>
      <c r="F10582">
        <v>84.33</v>
      </c>
      <c r="G10582">
        <v>84.97</v>
      </c>
      <c r="H10582">
        <v>16156679.156151099</v>
      </c>
      <c r="I10582">
        <v>62108.75</v>
      </c>
    </row>
    <row r="10583" spans="1:9" x14ac:dyDescent="0.25">
      <c r="A10583">
        <v>2298</v>
      </c>
      <c r="B10583" t="s">
        <v>32</v>
      </c>
      <c r="C10583" s="3">
        <v>44763</v>
      </c>
      <c r="D10583">
        <v>85</v>
      </c>
      <c r="E10583">
        <v>89.97</v>
      </c>
      <c r="F10583">
        <v>84.8</v>
      </c>
      <c r="G10583">
        <v>89.57</v>
      </c>
      <c r="H10583">
        <v>56207156.182203896</v>
      </c>
      <c r="I10583">
        <v>65471.25</v>
      </c>
    </row>
    <row r="10584" spans="1:9" x14ac:dyDescent="0.25">
      <c r="A10584">
        <v>2298</v>
      </c>
      <c r="B10584" t="s">
        <v>32</v>
      </c>
      <c r="C10584" s="3">
        <v>44764</v>
      </c>
      <c r="D10584">
        <v>89.95</v>
      </c>
      <c r="E10584">
        <v>90.03</v>
      </c>
      <c r="F10584">
        <v>88.47</v>
      </c>
      <c r="G10584">
        <v>88.93</v>
      </c>
      <c r="H10584">
        <v>28926625.2064115</v>
      </c>
      <c r="I10584">
        <v>65008.3</v>
      </c>
    </row>
    <row r="10585" spans="1:9" x14ac:dyDescent="0.25">
      <c r="A10585">
        <v>2298</v>
      </c>
      <c r="B10585" t="s">
        <v>32</v>
      </c>
      <c r="C10585" s="3">
        <v>44767</v>
      </c>
      <c r="D10585">
        <v>89.9</v>
      </c>
      <c r="E10585">
        <v>91.47</v>
      </c>
      <c r="F10585">
        <v>89.35</v>
      </c>
      <c r="G10585">
        <v>90.02</v>
      </c>
      <c r="H10585">
        <v>27480545.390700001</v>
      </c>
      <c r="I10585">
        <v>65800.19</v>
      </c>
    </row>
    <row r="10586" spans="1:9" x14ac:dyDescent="0.25">
      <c r="A10586">
        <v>2298</v>
      </c>
      <c r="B10586" t="s">
        <v>32</v>
      </c>
      <c r="C10586" s="3">
        <v>44768</v>
      </c>
      <c r="D10586">
        <v>90.25</v>
      </c>
      <c r="E10586">
        <v>90.33</v>
      </c>
      <c r="F10586">
        <v>87.67</v>
      </c>
      <c r="G10586">
        <v>88.97</v>
      </c>
      <c r="H10586">
        <v>16387177.018300001</v>
      </c>
      <c r="I10586">
        <v>65032.67</v>
      </c>
    </row>
    <row r="10587" spans="1:9" x14ac:dyDescent="0.25">
      <c r="A10587">
        <v>2298</v>
      </c>
      <c r="B10587" t="s">
        <v>32</v>
      </c>
      <c r="C10587" s="3">
        <v>44769</v>
      </c>
      <c r="D10587">
        <v>89.42</v>
      </c>
      <c r="E10587">
        <v>91.28</v>
      </c>
      <c r="F10587">
        <v>89.27</v>
      </c>
      <c r="G10587">
        <v>91.05</v>
      </c>
      <c r="H10587">
        <v>26434413</v>
      </c>
      <c r="I10587">
        <v>66555.539999999994</v>
      </c>
    </row>
    <row r="10588" spans="1:9" x14ac:dyDescent="0.25">
      <c r="A10588">
        <v>2298</v>
      </c>
      <c r="B10588" t="s">
        <v>32</v>
      </c>
      <c r="C10588" s="3">
        <v>44770</v>
      </c>
      <c r="D10588">
        <v>91.33</v>
      </c>
      <c r="E10588">
        <v>92.3</v>
      </c>
      <c r="F10588">
        <v>90.38</v>
      </c>
      <c r="G10588">
        <v>90.78</v>
      </c>
      <c r="H10588">
        <v>26788622.609958898</v>
      </c>
      <c r="I10588">
        <v>66360.61</v>
      </c>
    </row>
    <row r="10589" spans="1:9" x14ac:dyDescent="0.25">
      <c r="A10589">
        <v>2298</v>
      </c>
      <c r="B10589" t="s">
        <v>32</v>
      </c>
      <c r="C10589" s="3">
        <v>44771</v>
      </c>
      <c r="D10589">
        <v>91.33</v>
      </c>
      <c r="E10589">
        <v>92.1</v>
      </c>
      <c r="F10589">
        <v>90.67</v>
      </c>
      <c r="G10589">
        <v>91.73</v>
      </c>
      <c r="H10589">
        <v>14660719.729694</v>
      </c>
      <c r="I10589">
        <v>67055.039999999994</v>
      </c>
    </row>
    <row r="10590" spans="1:9" x14ac:dyDescent="0.25">
      <c r="A10590">
        <v>2298</v>
      </c>
      <c r="B10590" t="s">
        <v>32</v>
      </c>
      <c r="C10590" s="3">
        <v>44774</v>
      </c>
      <c r="D10590">
        <v>92.07</v>
      </c>
      <c r="E10590">
        <v>95.93</v>
      </c>
      <c r="F10590">
        <v>90.97</v>
      </c>
      <c r="G10590">
        <v>94.73</v>
      </c>
      <c r="H10590">
        <v>24181963.878555901</v>
      </c>
      <c r="I10590">
        <v>69247.97</v>
      </c>
    </row>
    <row r="10591" spans="1:9" x14ac:dyDescent="0.25">
      <c r="A10591">
        <v>2298</v>
      </c>
      <c r="B10591" t="s">
        <v>32</v>
      </c>
      <c r="C10591" s="3">
        <v>44775</v>
      </c>
      <c r="D10591">
        <v>95.3</v>
      </c>
      <c r="E10591">
        <v>95.68</v>
      </c>
      <c r="F10591">
        <v>93.03</v>
      </c>
      <c r="G10591">
        <v>94</v>
      </c>
      <c r="H10591">
        <v>32577612</v>
      </c>
      <c r="I10591">
        <v>68711.92</v>
      </c>
    </row>
    <row r="10592" spans="1:9" x14ac:dyDescent="0.25">
      <c r="A10592">
        <v>2298</v>
      </c>
      <c r="B10592" t="s">
        <v>32</v>
      </c>
      <c r="C10592" s="3">
        <v>44776</v>
      </c>
      <c r="D10592">
        <v>94.33</v>
      </c>
      <c r="E10592">
        <v>94.7</v>
      </c>
      <c r="F10592">
        <v>91.33</v>
      </c>
      <c r="G10592">
        <v>92.28</v>
      </c>
      <c r="H10592">
        <v>15700821.1235283</v>
      </c>
      <c r="I10592">
        <v>67457.08</v>
      </c>
    </row>
    <row r="10593" spans="1:9" x14ac:dyDescent="0.25">
      <c r="A10593">
        <v>2298</v>
      </c>
      <c r="B10593" t="s">
        <v>32</v>
      </c>
      <c r="C10593" s="3">
        <v>44777</v>
      </c>
      <c r="D10593">
        <v>92.75</v>
      </c>
      <c r="E10593">
        <v>95.83</v>
      </c>
      <c r="F10593">
        <v>91.98</v>
      </c>
      <c r="G10593">
        <v>94.72</v>
      </c>
      <c r="H10593">
        <v>39838585.9737183</v>
      </c>
      <c r="I10593">
        <v>69235.789999999994</v>
      </c>
    </row>
    <row r="10594" spans="1:9" x14ac:dyDescent="0.25">
      <c r="A10594">
        <v>2298</v>
      </c>
      <c r="B10594" t="s">
        <v>32</v>
      </c>
      <c r="C10594" s="3">
        <v>44778</v>
      </c>
      <c r="D10594">
        <v>94.97</v>
      </c>
      <c r="E10594">
        <v>95</v>
      </c>
      <c r="F10594">
        <v>89.08</v>
      </c>
      <c r="G10594">
        <v>92.05</v>
      </c>
      <c r="H10594">
        <v>80363784</v>
      </c>
      <c r="I10594">
        <v>67286.509999999995</v>
      </c>
    </row>
    <row r="10595" spans="1:9" x14ac:dyDescent="0.25">
      <c r="A10595">
        <v>2298</v>
      </c>
      <c r="B10595" t="s">
        <v>32</v>
      </c>
      <c r="C10595" s="3">
        <v>44781</v>
      </c>
      <c r="D10595">
        <v>91.82</v>
      </c>
      <c r="E10595">
        <v>94.53</v>
      </c>
      <c r="F10595">
        <v>91.6</v>
      </c>
      <c r="G10595">
        <v>93.95</v>
      </c>
      <c r="H10595">
        <v>21774303</v>
      </c>
      <c r="I10595">
        <v>68675.37</v>
      </c>
    </row>
    <row r="10596" spans="1:9" x14ac:dyDescent="0.25">
      <c r="A10596">
        <v>2298</v>
      </c>
      <c r="B10596" t="s">
        <v>32</v>
      </c>
      <c r="C10596" s="3">
        <v>44783</v>
      </c>
      <c r="D10596">
        <v>93.93</v>
      </c>
      <c r="E10596">
        <v>96.1</v>
      </c>
      <c r="F10596">
        <v>93.58</v>
      </c>
      <c r="G10596">
        <v>95.8</v>
      </c>
      <c r="H10596">
        <v>28967340</v>
      </c>
      <c r="I10596">
        <v>70027.679999999993</v>
      </c>
    </row>
    <row r="10597" spans="1:9" x14ac:dyDescent="0.25">
      <c r="A10597">
        <v>2298</v>
      </c>
      <c r="B10597" t="s">
        <v>32</v>
      </c>
      <c r="C10597" s="3">
        <v>44784</v>
      </c>
      <c r="D10597">
        <v>96.17</v>
      </c>
      <c r="E10597">
        <v>97.42</v>
      </c>
      <c r="F10597">
        <v>95.22</v>
      </c>
      <c r="G10597">
        <v>95.82</v>
      </c>
      <c r="H10597">
        <v>23053082.0145473</v>
      </c>
      <c r="I10597">
        <v>70039.86</v>
      </c>
    </row>
    <row r="10598" spans="1:9" x14ac:dyDescent="0.25">
      <c r="A10598">
        <v>2298</v>
      </c>
      <c r="B10598" t="s">
        <v>32</v>
      </c>
      <c r="C10598" s="3">
        <v>44785</v>
      </c>
      <c r="D10598">
        <v>96</v>
      </c>
      <c r="E10598">
        <v>97.38</v>
      </c>
      <c r="F10598">
        <v>95.73</v>
      </c>
      <c r="G10598">
        <v>97.03</v>
      </c>
      <c r="H10598">
        <v>13775321.2160774</v>
      </c>
      <c r="I10598">
        <v>70929.22</v>
      </c>
    </row>
    <row r="10599" spans="1:9" x14ac:dyDescent="0.25">
      <c r="A10599">
        <v>2298</v>
      </c>
      <c r="B10599" t="s">
        <v>32</v>
      </c>
      <c r="C10599" s="3">
        <v>44789</v>
      </c>
      <c r="D10599">
        <v>97.5</v>
      </c>
      <c r="E10599">
        <v>98.45</v>
      </c>
      <c r="F10599">
        <v>96.72</v>
      </c>
      <c r="G10599">
        <v>97.92</v>
      </c>
      <c r="H10599">
        <v>18325911.139091499</v>
      </c>
      <c r="I10599">
        <v>71574.92</v>
      </c>
    </row>
    <row r="10600" spans="1:9" x14ac:dyDescent="0.25">
      <c r="A10600">
        <v>2298</v>
      </c>
      <c r="B10600" t="s">
        <v>32</v>
      </c>
      <c r="C10600" s="3">
        <v>44790</v>
      </c>
      <c r="D10600">
        <v>98.42</v>
      </c>
      <c r="E10600">
        <v>98.57</v>
      </c>
      <c r="F10600">
        <v>96.87</v>
      </c>
      <c r="G10600">
        <v>97.12</v>
      </c>
      <c r="H10600">
        <v>12972595.7418814</v>
      </c>
      <c r="I10600">
        <v>70990.14</v>
      </c>
    </row>
    <row r="10601" spans="1:9" x14ac:dyDescent="0.25">
      <c r="A10601">
        <v>2298</v>
      </c>
      <c r="B10601" t="s">
        <v>32</v>
      </c>
      <c r="C10601" s="3">
        <v>44791</v>
      </c>
      <c r="D10601">
        <v>97.02</v>
      </c>
      <c r="E10601">
        <v>98.17</v>
      </c>
      <c r="F10601">
        <v>95.58</v>
      </c>
      <c r="G10601">
        <v>96.25</v>
      </c>
      <c r="H10601">
        <v>16134525</v>
      </c>
      <c r="I10601">
        <v>70356.62</v>
      </c>
    </row>
    <row r="10602" spans="1:9" x14ac:dyDescent="0.25">
      <c r="A10602">
        <v>2298</v>
      </c>
      <c r="B10602" t="s">
        <v>32</v>
      </c>
      <c r="C10602" s="3">
        <v>44792</v>
      </c>
      <c r="D10602">
        <v>96.5</v>
      </c>
      <c r="E10602">
        <v>97.4</v>
      </c>
      <c r="F10602">
        <v>94.45</v>
      </c>
      <c r="G10602">
        <v>95.03</v>
      </c>
      <c r="H10602">
        <v>17599295.302375399</v>
      </c>
      <c r="I10602">
        <v>69467.259999999995</v>
      </c>
    </row>
    <row r="10603" spans="1:9" x14ac:dyDescent="0.25">
      <c r="A10603">
        <v>2298</v>
      </c>
      <c r="B10603" t="s">
        <v>32</v>
      </c>
      <c r="C10603" s="3">
        <v>44795</v>
      </c>
      <c r="D10603">
        <v>95</v>
      </c>
      <c r="E10603">
        <v>96.75</v>
      </c>
      <c r="F10603">
        <v>94.27</v>
      </c>
      <c r="G10603">
        <v>96.37</v>
      </c>
      <c r="H10603">
        <v>18810441.345019899</v>
      </c>
      <c r="I10603">
        <v>70441.899999999994</v>
      </c>
    </row>
    <row r="10604" spans="1:9" x14ac:dyDescent="0.25">
      <c r="A10604">
        <v>2298</v>
      </c>
      <c r="B10604" t="s">
        <v>32</v>
      </c>
      <c r="C10604" s="3">
        <v>44796</v>
      </c>
      <c r="D10604">
        <v>95.77</v>
      </c>
      <c r="E10604">
        <v>99.87</v>
      </c>
      <c r="F10604">
        <v>95.63</v>
      </c>
      <c r="G10604">
        <v>99.48</v>
      </c>
      <c r="H10604">
        <v>30536781.178946901</v>
      </c>
      <c r="I10604">
        <v>72720.12</v>
      </c>
    </row>
    <row r="10605" spans="1:9" x14ac:dyDescent="0.25">
      <c r="A10605">
        <v>2298</v>
      </c>
      <c r="B10605" t="s">
        <v>32</v>
      </c>
      <c r="C10605" s="3">
        <v>44797</v>
      </c>
      <c r="D10605">
        <v>100</v>
      </c>
      <c r="E10605">
        <v>100.3</v>
      </c>
      <c r="F10605">
        <v>97.17</v>
      </c>
      <c r="G10605">
        <v>98.02</v>
      </c>
      <c r="H10605">
        <v>20795799.7801186</v>
      </c>
      <c r="I10605">
        <v>71648.02</v>
      </c>
    </row>
    <row r="10606" spans="1:9" x14ac:dyDescent="0.25">
      <c r="A10606">
        <v>2298</v>
      </c>
      <c r="B10606" t="s">
        <v>32</v>
      </c>
      <c r="C10606" s="3">
        <v>44798</v>
      </c>
      <c r="D10606">
        <v>98.52</v>
      </c>
      <c r="E10606">
        <v>99.77</v>
      </c>
      <c r="F10606">
        <v>98.35</v>
      </c>
      <c r="G10606">
        <v>98.9</v>
      </c>
      <c r="H10606">
        <v>22580238</v>
      </c>
      <c r="I10606">
        <v>72293.710000000006</v>
      </c>
    </row>
    <row r="10607" spans="1:9" x14ac:dyDescent="0.25">
      <c r="A10607">
        <v>2298</v>
      </c>
      <c r="B10607" t="s">
        <v>32</v>
      </c>
      <c r="C10607" s="3">
        <v>44799</v>
      </c>
      <c r="D10607">
        <v>99.17</v>
      </c>
      <c r="E10607">
        <v>102.63</v>
      </c>
      <c r="F10607">
        <v>99.17</v>
      </c>
      <c r="G10607">
        <v>101.78</v>
      </c>
      <c r="H10607">
        <v>31346094.562470201</v>
      </c>
      <c r="I10607">
        <v>74401.37</v>
      </c>
    </row>
    <row r="10608" spans="1:9" x14ac:dyDescent="0.25">
      <c r="A10608">
        <v>2298</v>
      </c>
      <c r="B10608" t="s">
        <v>32</v>
      </c>
      <c r="C10608" s="3">
        <v>44802</v>
      </c>
      <c r="D10608">
        <v>100.6</v>
      </c>
      <c r="E10608">
        <v>103.77</v>
      </c>
      <c r="F10608">
        <v>100.22</v>
      </c>
      <c r="G10608">
        <v>102.95</v>
      </c>
      <c r="H10608">
        <v>27834195</v>
      </c>
      <c r="I10608">
        <v>75254.17</v>
      </c>
    </row>
    <row r="10609" spans="1:9" x14ac:dyDescent="0.25">
      <c r="A10609">
        <v>2298</v>
      </c>
      <c r="B10609" t="s">
        <v>32</v>
      </c>
      <c r="C10609" s="3">
        <v>44803</v>
      </c>
      <c r="D10609">
        <v>103.77</v>
      </c>
      <c r="E10609">
        <v>103.95</v>
      </c>
      <c r="F10609">
        <v>101.05</v>
      </c>
      <c r="G10609">
        <v>102.17</v>
      </c>
      <c r="H10609">
        <v>25457517.412061799</v>
      </c>
      <c r="I10609">
        <v>74681.570000000007</v>
      </c>
    </row>
    <row r="10610" spans="1:9" x14ac:dyDescent="0.25">
      <c r="A10610">
        <v>2298</v>
      </c>
      <c r="B10610" t="s">
        <v>32</v>
      </c>
      <c r="C10610" s="3">
        <v>44805</v>
      </c>
      <c r="D10610">
        <v>102.28</v>
      </c>
      <c r="E10610">
        <v>106.93</v>
      </c>
      <c r="F10610">
        <v>102</v>
      </c>
      <c r="G10610">
        <v>106.6</v>
      </c>
      <c r="H10610">
        <v>33768936</v>
      </c>
      <c r="I10610">
        <v>77922.240000000005</v>
      </c>
    </row>
    <row r="10611" spans="1:9" x14ac:dyDescent="0.25">
      <c r="A10611">
        <v>2298</v>
      </c>
      <c r="B10611" t="s">
        <v>32</v>
      </c>
      <c r="C10611" s="3">
        <v>44806</v>
      </c>
      <c r="D10611">
        <v>107</v>
      </c>
      <c r="E10611">
        <v>109.9</v>
      </c>
      <c r="F10611">
        <v>106.83</v>
      </c>
      <c r="G10611">
        <v>108.18</v>
      </c>
      <c r="H10611">
        <v>37019793.649585098</v>
      </c>
      <c r="I10611">
        <v>79079.62</v>
      </c>
    </row>
    <row r="10612" spans="1:9" x14ac:dyDescent="0.25">
      <c r="A10612">
        <v>2298</v>
      </c>
      <c r="B10612" t="s">
        <v>32</v>
      </c>
      <c r="C10612" s="3">
        <v>44809</v>
      </c>
      <c r="D10612">
        <v>109.28</v>
      </c>
      <c r="E10612">
        <v>109.63</v>
      </c>
      <c r="F10612">
        <v>108.12</v>
      </c>
      <c r="G10612">
        <v>109.3</v>
      </c>
      <c r="H10612">
        <v>24073551</v>
      </c>
      <c r="I10612">
        <v>79895.88</v>
      </c>
    </row>
    <row r="10613" spans="1:9" x14ac:dyDescent="0.25">
      <c r="A10613">
        <v>2298</v>
      </c>
      <c r="B10613" t="s">
        <v>32</v>
      </c>
      <c r="C10613" s="3">
        <v>44810</v>
      </c>
      <c r="D10613">
        <v>109.82</v>
      </c>
      <c r="E10613">
        <v>111.27</v>
      </c>
      <c r="F10613">
        <v>108.27</v>
      </c>
      <c r="G10613">
        <v>108.55</v>
      </c>
      <c r="H10613">
        <v>28364094</v>
      </c>
      <c r="I10613">
        <v>79347.649999999994</v>
      </c>
    </row>
    <row r="10614" spans="1:9" x14ac:dyDescent="0.25">
      <c r="A10614">
        <v>2298</v>
      </c>
      <c r="B10614" t="s">
        <v>32</v>
      </c>
      <c r="C10614" s="3">
        <v>44811</v>
      </c>
      <c r="D10614">
        <v>108.8</v>
      </c>
      <c r="E10614">
        <v>109.92</v>
      </c>
      <c r="F10614">
        <v>108.58</v>
      </c>
      <c r="G10614">
        <v>109.75</v>
      </c>
      <c r="H10614">
        <v>14016204</v>
      </c>
      <c r="I10614">
        <v>80224.820000000007</v>
      </c>
    </row>
    <row r="10615" spans="1:9" x14ac:dyDescent="0.25">
      <c r="A10615">
        <v>2298</v>
      </c>
      <c r="B10615" t="s">
        <v>32</v>
      </c>
      <c r="C10615" s="3">
        <v>44812</v>
      </c>
      <c r="D10615">
        <v>110.33</v>
      </c>
      <c r="E10615">
        <v>110.47</v>
      </c>
      <c r="F10615">
        <v>109.03</v>
      </c>
      <c r="G10615">
        <v>109.38</v>
      </c>
      <c r="H10615">
        <v>13825264.309325499</v>
      </c>
      <c r="I10615">
        <v>79956.800000000003</v>
      </c>
    </row>
    <row r="10616" spans="1:9" x14ac:dyDescent="0.25">
      <c r="A10616">
        <v>2298</v>
      </c>
      <c r="B10616" t="s">
        <v>32</v>
      </c>
      <c r="C10616" s="3">
        <v>44813</v>
      </c>
      <c r="D10616">
        <v>109.67</v>
      </c>
      <c r="E10616">
        <v>110.93</v>
      </c>
      <c r="F10616">
        <v>109.23</v>
      </c>
      <c r="G10616">
        <v>109.38</v>
      </c>
      <c r="H10616">
        <v>16734146.954240801</v>
      </c>
      <c r="I10616">
        <v>79956.800000000003</v>
      </c>
    </row>
    <row r="10617" spans="1:9" x14ac:dyDescent="0.25">
      <c r="A10617">
        <v>2298</v>
      </c>
      <c r="B10617" t="s">
        <v>32</v>
      </c>
      <c r="C10617" s="3">
        <v>44816</v>
      </c>
      <c r="D10617">
        <v>109.95</v>
      </c>
      <c r="E10617">
        <v>113.27</v>
      </c>
      <c r="F10617">
        <v>108.68</v>
      </c>
      <c r="G10617">
        <v>112.85</v>
      </c>
      <c r="H10617">
        <v>39074646</v>
      </c>
      <c r="I10617">
        <v>82490.850000000006</v>
      </c>
    </row>
    <row r="10618" spans="1:9" x14ac:dyDescent="0.25">
      <c r="A10618">
        <v>2298</v>
      </c>
      <c r="B10618" t="s">
        <v>32</v>
      </c>
      <c r="C10618" s="3">
        <v>44817</v>
      </c>
      <c r="D10618">
        <v>113.5</v>
      </c>
      <c r="E10618">
        <v>113.87</v>
      </c>
      <c r="F10618">
        <v>111.68</v>
      </c>
      <c r="G10618">
        <v>111.93</v>
      </c>
      <c r="H10618">
        <v>18852489.4204702</v>
      </c>
      <c r="I10618">
        <v>81820.789999999994</v>
      </c>
    </row>
    <row r="10619" spans="1:9" x14ac:dyDescent="0.25">
      <c r="A10619">
        <v>2298</v>
      </c>
      <c r="B10619" t="s">
        <v>32</v>
      </c>
      <c r="C10619" s="3">
        <v>44818</v>
      </c>
      <c r="D10619">
        <v>111.67</v>
      </c>
      <c r="E10619">
        <v>113.15</v>
      </c>
      <c r="F10619">
        <v>111.02</v>
      </c>
      <c r="G10619">
        <v>111.97</v>
      </c>
      <c r="H10619">
        <v>48837004.085617103</v>
      </c>
      <c r="I10619">
        <v>81845.16</v>
      </c>
    </row>
    <row r="10620" spans="1:9" x14ac:dyDescent="0.25">
      <c r="A10620">
        <v>2298</v>
      </c>
      <c r="B10620" t="s">
        <v>32</v>
      </c>
      <c r="C10620" s="3">
        <v>44819</v>
      </c>
      <c r="D10620">
        <v>114.65</v>
      </c>
      <c r="E10620">
        <v>114.65</v>
      </c>
      <c r="F10620">
        <v>108.6</v>
      </c>
      <c r="G10620">
        <v>111.1</v>
      </c>
      <c r="H10620">
        <v>25552945</v>
      </c>
      <c r="I10620">
        <v>81211.64</v>
      </c>
    </row>
    <row r="10621" spans="1:9" x14ac:dyDescent="0.25">
      <c r="A10621">
        <v>2298</v>
      </c>
      <c r="B10621" t="s">
        <v>32</v>
      </c>
      <c r="C10621" s="3">
        <v>44820</v>
      </c>
      <c r="D10621">
        <v>111.35</v>
      </c>
      <c r="E10621">
        <v>113.5</v>
      </c>
      <c r="F10621">
        <v>109.45</v>
      </c>
      <c r="G10621">
        <v>111</v>
      </c>
      <c r="H10621">
        <v>27675466</v>
      </c>
      <c r="I10621">
        <v>81138.55</v>
      </c>
    </row>
    <row r="10622" spans="1:9" x14ac:dyDescent="0.25">
      <c r="A10622">
        <v>2298</v>
      </c>
      <c r="B10622" t="s">
        <v>32</v>
      </c>
      <c r="C10622" s="3">
        <v>44823</v>
      </c>
      <c r="D10622">
        <v>112.35</v>
      </c>
      <c r="E10622">
        <v>113.75</v>
      </c>
      <c r="F10622">
        <v>110</v>
      </c>
      <c r="G10622">
        <v>110.5</v>
      </c>
      <c r="H10622">
        <v>18503444</v>
      </c>
      <c r="I10622">
        <v>80773.06</v>
      </c>
    </row>
    <row r="10623" spans="1:9" x14ac:dyDescent="0.25">
      <c r="A10623">
        <v>2298</v>
      </c>
      <c r="B10623" t="s">
        <v>32</v>
      </c>
      <c r="C10623" s="3">
        <v>44824</v>
      </c>
      <c r="D10623">
        <v>111.5</v>
      </c>
      <c r="E10623">
        <v>112.1</v>
      </c>
      <c r="F10623">
        <v>110</v>
      </c>
      <c r="G10623">
        <v>110.2</v>
      </c>
      <c r="H10623">
        <v>13735873</v>
      </c>
      <c r="I10623">
        <v>80553.759999999995</v>
      </c>
    </row>
    <row r="10624" spans="1:9" x14ac:dyDescent="0.25">
      <c r="A10624">
        <v>2298</v>
      </c>
      <c r="B10624" t="s">
        <v>32</v>
      </c>
      <c r="C10624" s="3">
        <v>44825</v>
      </c>
      <c r="D10624">
        <v>110.4</v>
      </c>
      <c r="E10624">
        <v>110.55</v>
      </c>
      <c r="F10624">
        <v>107.65</v>
      </c>
      <c r="G10624">
        <v>108.45</v>
      </c>
      <c r="H10624">
        <v>16931740</v>
      </c>
      <c r="I10624">
        <v>79274.55</v>
      </c>
    </row>
    <row r="10625" spans="1:9" x14ac:dyDescent="0.25">
      <c r="A10625">
        <v>2298</v>
      </c>
      <c r="B10625" t="s">
        <v>32</v>
      </c>
      <c r="C10625" s="3">
        <v>44826</v>
      </c>
      <c r="D10625">
        <v>108.6</v>
      </c>
      <c r="E10625">
        <v>112</v>
      </c>
      <c r="F10625">
        <v>107.6</v>
      </c>
      <c r="G10625">
        <v>110</v>
      </c>
      <c r="H10625">
        <v>20701188</v>
      </c>
      <c r="I10625">
        <v>80407.570000000007</v>
      </c>
    </row>
    <row r="10626" spans="1:9" x14ac:dyDescent="0.25">
      <c r="A10626">
        <v>2298</v>
      </c>
      <c r="B10626" t="s">
        <v>32</v>
      </c>
      <c r="C10626" s="3">
        <v>44827</v>
      </c>
      <c r="D10626">
        <v>110.55</v>
      </c>
      <c r="E10626">
        <v>111</v>
      </c>
      <c r="F10626">
        <v>106.1</v>
      </c>
      <c r="G10626">
        <v>106.65</v>
      </c>
      <c r="H10626">
        <v>15215768</v>
      </c>
      <c r="I10626">
        <v>77958.789999999994</v>
      </c>
    </row>
    <row r="10627" spans="1:9" x14ac:dyDescent="0.25">
      <c r="A10627">
        <v>2298</v>
      </c>
      <c r="B10627" t="s">
        <v>32</v>
      </c>
      <c r="C10627" s="3">
        <v>44830</v>
      </c>
      <c r="D10627">
        <v>105</v>
      </c>
      <c r="E10627">
        <v>105</v>
      </c>
      <c r="F10627">
        <v>99.5</v>
      </c>
      <c r="G10627">
        <v>100.7</v>
      </c>
      <c r="H10627">
        <v>41567351</v>
      </c>
      <c r="I10627">
        <v>73609.47</v>
      </c>
    </row>
    <row r="10628" spans="1:9" x14ac:dyDescent="0.25">
      <c r="A10628">
        <v>2298</v>
      </c>
      <c r="B10628" t="s">
        <v>32</v>
      </c>
      <c r="C10628" s="3">
        <v>44831</v>
      </c>
      <c r="D10628">
        <v>101.25</v>
      </c>
      <c r="E10628">
        <v>101.85</v>
      </c>
      <c r="F10628">
        <v>98.45</v>
      </c>
      <c r="G10628">
        <v>99.75</v>
      </c>
      <c r="H10628">
        <v>28782718</v>
      </c>
      <c r="I10628">
        <v>72915.039999999994</v>
      </c>
    </row>
    <row r="10629" spans="1:9" x14ac:dyDescent="0.25">
      <c r="A10629">
        <v>2298</v>
      </c>
      <c r="B10629" t="s">
        <v>32</v>
      </c>
      <c r="C10629" s="3">
        <v>44832</v>
      </c>
      <c r="D10629">
        <v>99</v>
      </c>
      <c r="E10629">
        <v>100.95</v>
      </c>
      <c r="F10629">
        <v>98.6</v>
      </c>
      <c r="G10629">
        <v>99.15</v>
      </c>
      <c r="H10629">
        <v>24892912</v>
      </c>
      <c r="I10629">
        <v>72476.460000000006</v>
      </c>
    </row>
    <row r="10630" spans="1:9" x14ac:dyDescent="0.25">
      <c r="A10630">
        <v>2298</v>
      </c>
      <c r="B10630" t="s">
        <v>32</v>
      </c>
      <c r="C10630" s="3">
        <v>44833</v>
      </c>
      <c r="D10630">
        <v>99.9</v>
      </c>
      <c r="E10630">
        <v>100.7</v>
      </c>
      <c r="F10630">
        <v>98.35</v>
      </c>
      <c r="G10630">
        <v>99</v>
      </c>
      <c r="H10630">
        <v>74476855</v>
      </c>
      <c r="I10630">
        <v>72366.81</v>
      </c>
    </row>
    <row r="10631" spans="1:9" x14ac:dyDescent="0.25">
      <c r="A10631">
        <v>2298</v>
      </c>
      <c r="B10631" t="s">
        <v>32</v>
      </c>
      <c r="C10631" s="3">
        <v>44834</v>
      </c>
      <c r="D10631">
        <v>99.35</v>
      </c>
      <c r="E10631">
        <v>101.35</v>
      </c>
      <c r="F10631">
        <v>96.25</v>
      </c>
      <c r="G10631">
        <v>100.95</v>
      </c>
      <c r="H10631">
        <v>28502920</v>
      </c>
      <c r="I10631">
        <v>73792.22</v>
      </c>
    </row>
    <row r="10632" spans="1:9" x14ac:dyDescent="0.25">
      <c r="A10632">
        <v>2298</v>
      </c>
      <c r="B10632" t="s">
        <v>32</v>
      </c>
      <c r="C10632" s="3">
        <v>44837</v>
      </c>
      <c r="D10632">
        <v>101.45</v>
      </c>
      <c r="E10632">
        <v>103</v>
      </c>
      <c r="F10632">
        <v>98.1</v>
      </c>
      <c r="G10632">
        <v>98.45</v>
      </c>
      <c r="H10632">
        <v>21407465</v>
      </c>
      <c r="I10632">
        <v>71964.77</v>
      </c>
    </row>
    <row r="10633" spans="1:9" x14ac:dyDescent="0.25">
      <c r="A10633">
        <v>2298</v>
      </c>
      <c r="B10633" t="s">
        <v>32</v>
      </c>
      <c r="C10633" s="3">
        <v>44838</v>
      </c>
      <c r="D10633">
        <v>100.25</v>
      </c>
      <c r="E10633">
        <v>102.45</v>
      </c>
      <c r="F10633">
        <v>99.85</v>
      </c>
      <c r="G10633">
        <v>102.05</v>
      </c>
      <c r="H10633">
        <v>14768228</v>
      </c>
      <c r="I10633">
        <v>74596.289999999994</v>
      </c>
    </row>
    <row r="10634" spans="1:9" x14ac:dyDescent="0.25">
      <c r="A10634">
        <v>2298</v>
      </c>
      <c r="B10634" t="s">
        <v>32</v>
      </c>
      <c r="C10634" s="3">
        <v>44840</v>
      </c>
      <c r="D10634">
        <v>102.95</v>
      </c>
      <c r="E10634">
        <v>105</v>
      </c>
      <c r="F10634">
        <v>102.4</v>
      </c>
      <c r="G10634">
        <v>104.65</v>
      </c>
      <c r="H10634">
        <v>20520361</v>
      </c>
      <c r="I10634">
        <v>76496.84</v>
      </c>
    </row>
    <row r="10635" spans="1:9" x14ac:dyDescent="0.25">
      <c r="A10635">
        <v>2298</v>
      </c>
      <c r="B10635" t="s">
        <v>32</v>
      </c>
      <c r="C10635" s="3">
        <v>44841</v>
      </c>
      <c r="D10635">
        <v>105.2</v>
      </c>
      <c r="E10635">
        <v>106.5</v>
      </c>
      <c r="F10635">
        <v>104</v>
      </c>
      <c r="G10635">
        <v>106.25</v>
      </c>
      <c r="H10635">
        <v>20045623</v>
      </c>
      <c r="I10635">
        <v>77666.399999999994</v>
      </c>
    </row>
    <row r="10636" spans="1:9" x14ac:dyDescent="0.25">
      <c r="A10636">
        <v>2298</v>
      </c>
      <c r="B10636" t="s">
        <v>32</v>
      </c>
      <c r="C10636" s="3">
        <v>44844</v>
      </c>
      <c r="D10636">
        <v>105.1</v>
      </c>
      <c r="E10636">
        <v>105.6</v>
      </c>
      <c r="F10636">
        <v>103.95</v>
      </c>
      <c r="G10636">
        <v>104.45</v>
      </c>
      <c r="H10636">
        <v>11511957</v>
      </c>
      <c r="I10636">
        <v>76350.64</v>
      </c>
    </row>
    <row r="10637" spans="1:9" x14ac:dyDescent="0.25">
      <c r="A10637">
        <v>2298</v>
      </c>
      <c r="B10637" t="s">
        <v>32</v>
      </c>
      <c r="C10637" s="3">
        <v>44845</v>
      </c>
      <c r="D10637">
        <v>105</v>
      </c>
      <c r="E10637">
        <v>105.4</v>
      </c>
      <c r="F10637">
        <v>102.55</v>
      </c>
      <c r="G10637">
        <v>103.05</v>
      </c>
      <c r="H10637">
        <v>11739022</v>
      </c>
      <c r="I10637">
        <v>75327.27</v>
      </c>
    </row>
    <row r="10638" spans="1:9" x14ac:dyDescent="0.25">
      <c r="A10638">
        <v>2298</v>
      </c>
      <c r="B10638" t="s">
        <v>32</v>
      </c>
      <c r="C10638" s="3">
        <v>44846</v>
      </c>
      <c r="D10638">
        <v>102.65</v>
      </c>
      <c r="E10638">
        <v>103.45</v>
      </c>
      <c r="F10638">
        <v>101</v>
      </c>
      <c r="G10638">
        <v>103.25</v>
      </c>
      <c r="H10638">
        <v>6659580</v>
      </c>
      <c r="I10638">
        <v>75473.47</v>
      </c>
    </row>
    <row r="10639" spans="1:9" x14ac:dyDescent="0.25">
      <c r="A10639">
        <v>2298</v>
      </c>
      <c r="B10639" t="s">
        <v>32</v>
      </c>
      <c r="C10639" s="3">
        <v>44847</v>
      </c>
      <c r="D10639">
        <v>103.25</v>
      </c>
      <c r="E10639">
        <v>104.4</v>
      </c>
      <c r="F10639">
        <v>101.05</v>
      </c>
      <c r="G10639">
        <v>101.4</v>
      </c>
      <c r="H10639">
        <v>7795689</v>
      </c>
      <c r="I10639">
        <v>74121.16</v>
      </c>
    </row>
    <row r="10640" spans="1:9" x14ac:dyDescent="0.25">
      <c r="A10640">
        <v>2298</v>
      </c>
      <c r="B10640" t="s">
        <v>32</v>
      </c>
      <c r="C10640" s="3">
        <v>44848</v>
      </c>
      <c r="D10640">
        <v>103</v>
      </c>
      <c r="E10640">
        <v>103.6</v>
      </c>
      <c r="F10640">
        <v>100.45</v>
      </c>
      <c r="G10640">
        <v>100.8</v>
      </c>
      <c r="H10640">
        <v>7476515</v>
      </c>
      <c r="I10640">
        <v>73682.570000000007</v>
      </c>
    </row>
    <row r="10641" spans="1:9" x14ac:dyDescent="0.25">
      <c r="A10641">
        <v>2298</v>
      </c>
      <c r="B10641" t="s">
        <v>32</v>
      </c>
      <c r="C10641" s="3">
        <v>44851</v>
      </c>
      <c r="D10641">
        <v>100.5</v>
      </c>
      <c r="E10641">
        <v>102.75</v>
      </c>
      <c r="F10641">
        <v>99.95</v>
      </c>
      <c r="G10641">
        <v>101.8</v>
      </c>
      <c r="H10641">
        <v>9943468</v>
      </c>
      <c r="I10641">
        <v>74413.55</v>
      </c>
    </row>
    <row r="10642" spans="1:9" x14ac:dyDescent="0.25">
      <c r="A10642">
        <v>2298</v>
      </c>
      <c r="B10642" t="s">
        <v>32</v>
      </c>
      <c r="C10642" s="3">
        <v>44852</v>
      </c>
      <c r="D10642">
        <v>102.35</v>
      </c>
      <c r="E10642">
        <v>106.9</v>
      </c>
      <c r="F10642">
        <v>102.05</v>
      </c>
      <c r="G10642">
        <v>105.95</v>
      </c>
      <c r="H10642">
        <v>21766333</v>
      </c>
      <c r="I10642">
        <v>77447.11</v>
      </c>
    </row>
    <row r="10643" spans="1:9" x14ac:dyDescent="0.25">
      <c r="A10643">
        <v>2298</v>
      </c>
      <c r="B10643" t="s">
        <v>32</v>
      </c>
      <c r="C10643" s="3">
        <v>44853</v>
      </c>
      <c r="D10643">
        <v>106.65</v>
      </c>
      <c r="E10643">
        <v>109.2</v>
      </c>
      <c r="F10643">
        <v>105.3</v>
      </c>
      <c r="G10643">
        <v>105.9</v>
      </c>
      <c r="H10643">
        <v>22878764</v>
      </c>
      <c r="I10643">
        <v>77410.559999999998</v>
      </c>
    </row>
    <row r="10644" spans="1:9" x14ac:dyDescent="0.25">
      <c r="A10644">
        <v>2298</v>
      </c>
      <c r="B10644" t="s">
        <v>32</v>
      </c>
      <c r="C10644" s="3">
        <v>44854</v>
      </c>
      <c r="D10644">
        <v>106.8</v>
      </c>
      <c r="E10644">
        <v>109.15</v>
      </c>
      <c r="F10644">
        <v>106.55</v>
      </c>
      <c r="G10644">
        <v>108</v>
      </c>
      <c r="H10644">
        <v>25579790</v>
      </c>
      <c r="I10644">
        <v>78945.61</v>
      </c>
    </row>
    <row r="10645" spans="1:9" x14ac:dyDescent="0.25">
      <c r="A10645">
        <v>2298</v>
      </c>
      <c r="B10645" t="s">
        <v>32</v>
      </c>
      <c r="C10645" s="3">
        <v>44855</v>
      </c>
      <c r="D10645">
        <v>108.55</v>
      </c>
      <c r="E10645">
        <v>108.95</v>
      </c>
      <c r="F10645">
        <v>102.7</v>
      </c>
      <c r="G10645">
        <v>103.55</v>
      </c>
      <c r="H10645">
        <v>19880033</v>
      </c>
      <c r="I10645">
        <v>75692.759999999995</v>
      </c>
    </row>
    <row r="10646" spans="1:9" x14ac:dyDescent="0.25">
      <c r="A10646">
        <v>2298</v>
      </c>
      <c r="B10646" t="s">
        <v>32</v>
      </c>
      <c r="C10646" s="3">
        <v>44858</v>
      </c>
      <c r="D10646">
        <v>104.6</v>
      </c>
      <c r="E10646">
        <v>105.35</v>
      </c>
      <c r="F10646">
        <v>104.35</v>
      </c>
      <c r="G10646">
        <v>104.8</v>
      </c>
      <c r="H10646">
        <v>3728536</v>
      </c>
      <c r="I10646">
        <v>76606.48</v>
      </c>
    </row>
    <row r="10647" spans="1:9" x14ac:dyDescent="0.25">
      <c r="A10647">
        <v>2298</v>
      </c>
      <c r="B10647" t="s">
        <v>32</v>
      </c>
      <c r="C10647" s="3">
        <v>44859</v>
      </c>
      <c r="D10647">
        <v>105</v>
      </c>
      <c r="E10647">
        <v>105.5</v>
      </c>
      <c r="F10647">
        <v>103.55</v>
      </c>
      <c r="G10647">
        <v>105.05</v>
      </c>
      <c r="H10647">
        <v>13217298</v>
      </c>
      <c r="I10647">
        <v>76789.23</v>
      </c>
    </row>
    <row r="10648" spans="1:9" x14ac:dyDescent="0.25">
      <c r="A10648">
        <v>2298</v>
      </c>
      <c r="B10648" t="s">
        <v>32</v>
      </c>
      <c r="C10648" s="3">
        <v>44861</v>
      </c>
      <c r="D10648">
        <v>105.65</v>
      </c>
      <c r="E10648">
        <v>108.9</v>
      </c>
      <c r="F10648">
        <v>105.2</v>
      </c>
      <c r="G10648">
        <v>107.85</v>
      </c>
      <c r="H10648">
        <v>29990758</v>
      </c>
      <c r="I10648">
        <v>78835.960000000006</v>
      </c>
    </row>
    <row r="10649" spans="1:9" x14ac:dyDescent="0.25">
      <c r="A10649">
        <v>2298</v>
      </c>
      <c r="B10649" t="s">
        <v>32</v>
      </c>
      <c r="C10649" s="3">
        <v>44862</v>
      </c>
      <c r="D10649">
        <v>108</v>
      </c>
      <c r="E10649">
        <v>108.55</v>
      </c>
      <c r="F10649">
        <v>103.9</v>
      </c>
      <c r="G10649">
        <v>105.35</v>
      </c>
      <c r="H10649">
        <v>20059496</v>
      </c>
      <c r="I10649">
        <v>77008.52</v>
      </c>
    </row>
    <row r="10650" spans="1:9" x14ac:dyDescent="0.25">
      <c r="A10650">
        <v>2298</v>
      </c>
      <c r="B10650" t="s">
        <v>32</v>
      </c>
      <c r="C10650" s="3">
        <v>44865</v>
      </c>
      <c r="D10650">
        <v>105.9</v>
      </c>
      <c r="E10650">
        <v>107.2</v>
      </c>
      <c r="F10650">
        <v>105.15</v>
      </c>
      <c r="G10650">
        <v>106.85</v>
      </c>
      <c r="H10650">
        <v>12793983</v>
      </c>
      <c r="I10650">
        <v>78104.990000000005</v>
      </c>
    </row>
    <row r="10651" spans="1:9" x14ac:dyDescent="0.25">
      <c r="A10651">
        <v>2298</v>
      </c>
      <c r="B10651" t="s">
        <v>32</v>
      </c>
      <c r="C10651" s="3">
        <v>44866</v>
      </c>
      <c r="D10651">
        <v>107.3</v>
      </c>
      <c r="E10651">
        <v>110.4</v>
      </c>
      <c r="F10651">
        <v>106.75</v>
      </c>
      <c r="G10651">
        <v>108.5</v>
      </c>
      <c r="H10651">
        <v>26521676</v>
      </c>
      <c r="I10651">
        <v>79311.100000000006</v>
      </c>
    </row>
    <row r="10652" spans="1:9" x14ac:dyDescent="0.25">
      <c r="A10652">
        <v>2298</v>
      </c>
      <c r="B10652" t="s">
        <v>32</v>
      </c>
      <c r="C10652" s="3">
        <v>44867</v>
      </c>
      <c r="D10652">
        <v>108.5</v>
      </c>
      <c r="E10652">
        <v>110.25</v>
      </c>
      <c r="F10652">
        <v>106.8</v>
      </c>
      <c r="G10652">
        <v>107.1</v>
      </c>
      <c r="H10652">
        <v>19881462</v>
      </c>
      <c r="I10652">
        <v>78287.73</v>
      </c>
    </row>
    <row r="10653" spans="1:9" x14ac:dyDescent="0.25">
      <c r="A10653">
        <v>2298</v>
      </c>
      <c r="B10653" t="s">
        <v>32</v>
      </c>
      <c r="C10653" s="3">
        <v>44868</v>
      </c>
      <c r="D10653">
        <v>106.8</v>
      </c>
      <c r="E10653">
        <v>112.2</v>
      </c>
      <c r="F10653">
        <v>106.5</v>
      </c>
      <c r="G10653">
        <v>109.95</v>
      </c>
      <c r="H10653">
        <v>34173239</v>
      </c>
      <c r="I10653">
        <v>80371.02</v>
      </c>
    </row>
    <row r="10654" spans="1:9" x14ac:dyDescent="0.25">
      <c r="A10654">
        <v>2298</v>
      </c>
      <c r="B10654" t="s">
        <v>32</v>
      </c>
      <c r="C10654" s="3">
        <v>44869</v>
      </c>
      <c r="D10654">
        <v>110.6</v>
      </c>
      <c r="E10654">
        <v>111.4</v>
      </c>
      <c r="F10654">
        <v>108.6</v>
      </c>
      <c r="G10654">
        <v>108.95</v>
      </c>
      <c r="H10654">
        <v>22356935</v>
      </c>
      <c r="I10654">
        <v>79640.039999999994</v>
      </c>
    </row>
    <row r="10655" spans="1:9" x14ac:dyDescent="0.25">
      <c r="A10655">
        <v>2298</v>
      </c>
      <c r="B10655" t="s">
        <v>32</v>
      </c>
      <c r="C10655" s="3">
        <v>44872</v>
      </c>
      <c r="D10655">
        <v>109.4</v>
      </c>
      <c r="E10655">
        <v>110.3</v>
      </c>
      <c r="F10655">
        <v>108.8</v>
      </c>
      <c r="G10655">
        <v>109.65</v>
      </c>
      <c r="H10655">
        <v>15333789</v>
      </c>
      <c r="I10655">
        <v>80151.72</v>
      </c>
    </row>
    <row r="10656" spans="1:9" x14ac:dyDescent="0.25">
      <c r="A10656">
        <v>2298</v>
      </c>
      <c r="B10656" t="s">
        <v>32</v>
      </c>
      <c r="C10656" s="3">
        <v>44874</v>
      </c>
      <c r="D10656">
        <v>110.2</v>
      </c>
      <c r="E10656">
        <v>111.2</v>
      </c>
      <c r="F10656">
        <v>107.65</v>
      </c>
      <c r="G10656">
        <v>108.05</v>
      </c>
      <c r="H10656">
        <v>17033165</v>
      </c>
      <c r="I10656">
        <v>78982.16</v>
      </c>
    </row>
    <row r="10657" spans="1:9" x14ac:dyDescent="0.25">
      <c r="A10657">
        <v>2298</v>
      </c>
      <c r="B10657" t="s">
        <v>32</v>
      </c>
      <c r="C10657" s="3">
        <v>44875</v>
      </c>
      <c r="D10657">
        <v>108.05</v>
      </c>
      <c r="E10657">
        <v>108.5</v>
      </c>
      <c r="F10657">
        <v>104.7</v>
      </c>
      <c r="G10657">
        <v>106.7</v>
      </c>
      <c r="H10657">
        <v>12937603</v>
      </c>
      <c r="I10657">
        <v>77995.34</v>
      </c>
    </row>
    <row r="10658" spans="1:9" x14ac:dyDescent="0.25">
      <c r="A10658">
        <v>2298</v>
      </c>
      <c r="B10658" t="s">
        <v>32</v>
      </c>
      <c r="C10658" s="3">
        <v>44876</v>
      </c>
      <c r="D10658">
        <v>108</v>
      </c>
      <c r="E10658">
        <v>108.45</v>
      </c>
      <c r="F10658">
        <v>106.7</v>
      </c>
      <c r="G10658">
        <v>107.3</v>
      </c>
      <c r="H10658">
        <v>11075218</v>
      </c>
      <c r="I10658">
        <v>78433.929999999993</v>
      </c>
    </row>
    <row r="10659" spans="1:9" x14ac:dyDescent="0.25">
      <c r="A10659">
        <v>2298</v>
      </c>
      <c r="B10659" t="s">
        <v>32</v>
      </c>
      <c r="C10659" s="3">
        <v>44879</v>
      </c>
      <c r="D10659">
        <v>107.3</v>
      </c>
      <c r="E10659">
        <v>107.65</v>
      </c>
      <c r="F10659">
        <v>105.45</v>
      </c>
      <c r="G10659">
        <v>106.6</v>
      </c>
      <c r="H10659">
        <v>10547759</v>
      </c>
      <c r="I10659">
        <v>77922.240000000005</v>
      </c>
    </row>
    <row r="10660" spans="1:9" x14ac:dyDescent="0.25">
      <c r="A10660">
        <v>2298</v>
      </c>
      <c r="B10660" t="s">
        <v>32</v>
      </c>
      <c r="C10660" s="3">
        <v>44880</v>
      </c>
      <c r="D10660">
        <v>106.7</v>
      </c>
      <c r="E10660">
        <v>107.4</v>
      </c>
      <c r="F10660">
        <v>105.45</v>
      </c>
      <c r="G10660">
        <v>107.05</v>
      </c>
      <c r="H10660">
        <v>11675691</v>
      </c>
      <c r="I10660">
        <v>78251.179999999993</v>
      </c>
    </row>
    <row r="10661" spans="1:9" x14ac:dyDescent="0.25">
      <c r="A10661">
        <v>2298</v>
      </c>
      <c r="B10661" t="s">
        <v>32</v>
      </c>
      <c r="C10661" s="3">
        <v>44881</v>
      </c>
      <c r="D10661">
        <v>108.95</v>
      </c>
      <c r="E10661">
        <v>109.8</v>
      </c>
      <c r="F10661">
        <v>107.35</v>
      </c>
      <c r="G10661">
        <v>108.3</v>
      </c>
      <c r="H10661">
        <v>27372424</v>
      </c>
      <c r="I10661">
        <v>79164.899999999994</v>
      </c>
    </row>
    <row r="10662" spans="1:9" x14ac:dyDescent="0.25">
      <c r="A10662">
        <v>2298</v>
      </c>
      <c r="B10662" t="s">
        <v>32</v>
      </c>
      <c r="C10662" s="3">
        <v>44882</v>
      </c>
      <c r="D10662">
        <v>108.2</v>
      </c>
      <c r="E10662">
        <v>111.35</v>
      </c>
      <c r="F10662">
        <v>108.1</v>
      </c>
      <c r="G10662">
        <v>110.6</v>
      </c>
      <c r="H10662">
        <v>26985734</v>
      </c>
      <c r="I10662">
        <v>80846.149999999994</v>
      </c>
    </row>
    <row r="10663" spans="1:9" x14ac:dyDescent="0.25">
      <c r="A10663">
        <v>2298</v>
      </c>
      <c r="B10663" t="s">
        <v>32</v>
      </c>
      <c r="C10663" s="3">
        <v>44883</v>
      </c>
      <c r="D10663">
        <v>110.85</v>
      </c>
      <c r="E10663">
        <v>111.4</v>
      </c>
      <c r="F10663">
        <v>106.4</v>
      </c>
      <c r="G10663">
        <v>107.35</v>
      </c>
      <c r="H10663">
        <v>23962357</v>
      </c>
      <c r="I10663">
        <v>78470.48</v>
      </c>
    </row>
    <row r="10664" spans="1:9" x14ac:dyDescent="0.25">
      <c r="A10664">
        <v>2298</v>
      </c>
      <c r="B10664" t="s">
        <v>32</v>
      </c>
      <c r="C10664" s="3">
        <v>44886</v>
      </c>
      <c r="D10664">
        <v>107.1</v>
      </c>
      <c r="E10664">
        <v>107.2</v>
      </c>
      <c r="F10664">
        <v>104.5</v>
      </c>
      <c r="G10664">
        <v>105.8</v>
      </c>
      <c r="H10664">
        <v>16407321</v>
      </c>
      <c r="I10664">
        <v>77337.460000000006</v>
      </c>
    </row>
    <row r="10665" spans="1:9" x14ac:dyDescent="0.25">
      <c r="A10665">
        <v>2298</v>
      </c>
      <c r="B10665" t="s">
        <v>32</v>
      </c>
      <c r="C10665" s="3">
        <v>44887</v>
      </c>
      <c r="D10665">
        <v>105.2</v>
      </c>
      <c r="E10665">
        <v>107.8</v>
      </c>
      <c r="F10665">
        <v>105.05</v>
      </c>
      <c r="G10665">
        <v>107.45</v>
      </c>
      <c r="H10665">
        <v>11999335</v>
      </c>
      <c r="I10665">
        <v>78543.570000000007</v>
      </c>
    </row>
    <row r="10666" spans="1:9" x14ac:dyDescent="0.25">
      <c r="A10666">
        <v>2298</v>
      </c>
      <c r="B10666" t="s">
        <v>32</v>
      </c>
      <c r="C10666" s="3">
        <v>44888</v>
      </c>
      <c r="D10666">
        <v>108</v>
      </c>
      <c r="E10666">
        <v>109.1</v>
      </c>
      <c r="F10666">
        <v>106.35</v>
      </c>
      <c r="G10666">
        <v>106.9</v>
      </c>
      <c r="H10666">
        <v>21024176</v>
      </c>
      <c r="I10666">
        <v>78141.539999999994</v>
      </c>
    </row>
    <row r="10667" spans="1:9" x14ac:dyDescent="0.25">
      <c r="A10667">
        <v>2298</v>
      </c>
      <c r="B10667" t="s">
        <v>32</v>
      </c>
      <c r="C10667" s="3">
        <v>44889</v>
      </c>
      <c r="D10667">
        <v>107</v>
      </c>
      <c r="E10667">
        <v>107.4</v>
      </c>
      <c r="F10667">
        <v>106.05</v>
      </c>
      <c r="G10667">
        <v>107</v>
      </c>
      <c r="H10667">
        <v>12820212</v>
      </c>
      <c r="I10667">
        <v>78214.63</v>
      </c>
    </row>
    <row r="10668" spans="1:9" x14ac:dyDescent="0.25">
      <c r="A10668">
        <v>2298</v>
      </c>
      <c r="B10668" t="s">
        <v>32</v>
      </c>
      <c r="C10668" s="3">
        <v>44890</v>
      </c>
      <c r="D10668">
        <v>107.3</v>
      </c>
      <c r="E10668">
        <v>108</v>
      </c>
      <c r="F10668">
        <v>106.65</v>
      </c>
      <c r="G10668">
        <v>107.15</v>
      </c>
      <c r="H10668">
        <v>8834584</v>
      </c>
      <c r="I10668">
        <v>78324.28</v>
      </c>
    </row>
    <row r="10669" spans="1:9" x14ac:dyDescent="0.25">
      <c r="A10669">
        <v>2298</v>
      </c>
      <c r="B10669" t="s">
        <v>32</v>
      </c>
      <c r="C10669" s="3">
        <v>44893</v>
      </c>
      <c r="D10669">
        <v>107.1</v>
      </c>
      <c r="E10669">
        <v>108.75</v>
      </c>
      <c r="F10669">
        <v>106.95</v>
      </c>
      <c r="G10669">
        <v>107.4</v>
      </c>
      <c r="H10669">
        <v>11289089</v>
      </c>
      <c r="I10669">
        <v>78507.02</v>
      </c>
    </row>
    <row r="10670" spans="1:9" x14ac:dyDescent="0.25">
      <c r="A10670">
        <v>2298</v>
      </c>
      <c r="B10670" t="s">
        <v>32</v>
      </c>
      <c r="C10670" s="3">
        <v>44894</v>
      </c>
      <c r="D10670">
        <v>107.9</v>
      </c>
      <c r="E10670">
        <v>107.9</v>
      </c>
      <c r="F10670">
        <v>105.25</v>
      </c>
      <c r="G10670">
        <v>106.15</v>
      </c>
      <c r="H10670">
        <v>8717535</v>
      </c>
      <c r="I10670">
        <v>77593.3</v>
      </c>
    </row>
    <row r="10671" spans="1:9" x14ac:dyDescent="0.25">
      <c r="A10671">
        <v>2298</v>
      </c>
      <c r="B10671" t="s">
        <v>32</v>
      </c>
      <c r="C10671" s="3">
        <v>44895</v>
      </c>
      <c r="D10671">
        <v>106.5</v>
      </c>
      <c r="E10671">
        <v>106.55</v>
      </c>
      <c r="F10671">
        <v>104.15</v>
      </c>
      <c r="G10671">
        <v>105.1</v>
      </c>
      <c r="H10671">
        <v>27869373</v>
      </c>
      <c r="I10671">
        <v>76825.78</v>
      </c>
    </row>
    <row r="10672" spans="1:9" x14ac:dyDescent="0.25">
      <c r="A10672">
        <v>2298</v>
      </c>
      <c r="B10672" t="s">
        <v>32</v>
      </c>
      <c r="C10672" s="3">
        <v>44896</v>
      </c>
      <c r="D10672">
        <v>105.65</v>
      </c>
      <c r="E10672">
        <v>106.35</v>
      </c>
      <c r="F10672">
        <v>103.85</v>
      </c>
      <c r="G10672">
        <v>104.15</v>
      </c>
      <c r="H10672">
        <v>19098551</v>
      </c>
      <c r="I10672">
        <v>76131.350000000006</v>
      </c>
    </row>
    <row r="10673" spans="1:9" x14ac:dyDescent="0.25">
      <c r="A10673">
        <v>2298</v>
      </c>
      <c r="B10673" t="s">
        <v>32</v>
      </c>
      <c r="C10673" s="3">
        <v>44897</v>
      </c>
      <c r="D10673">
        <v>104.55</v>
      </c>
      <c r="E10673">
        <v>106.45</v>
      </c>
      <c r="F10673">
        <v>104.3</v>
      </c>
      <c r="G10673">
        <v>106.15</v>
      </c>
      <c r="H10673">
        <v>13020973</v>
      </c>
      <c r="I10673">
        <v>77593.3</v>
      </c>
    </row>
    <row r="10674" spans="1:9" x14ac:dyDescent="0.25">
      <c r="A10674">
        <v>2298</v>
      </c>
      <c r="B10674" t="s">
        <v>32</v>
      </c>
      <c r="C10674" s="3">
        <v>44900</v>
      </c>
      <c r="D10674">
        <v>106.35</v>
      </c>
      <c r="E10674">
        <v>107.6</v>
      </c>
      <c r="F10674">
        <v>105</v>
      </c>
      <c r="G10674">
        <v>107.45</v>
      </c>
      <c r="H10674">
        <v>17476086</v>
      </c>
      <c r="I10674">
        <v>78543.570000000007</v>
      </c>
    </row>
    <row r="10675" spans="1:9" x14ac:dyDescent="0.25">
      <c r="A10675">
        <v>2298</v>
      </c>
      <c r="B10675" t="s">
        <v>32</v>
      </c>
      <c r="C10675" s="3">
        <v>44901</v>
      </c>
      <c r="D10675">
        <v>107.25</v>
      </c>
      <c r="E10675">
        <v>108.4</v>
      </c>
      <c r="F10675">
        <v>105.5</v>
      </c>
      <c r="G10675">
        <v>105.7</v>
      </c>
      <c r="H10675">
        <v>13880227</v>
      </c>
      <c r="I10675">
        <v>77264.36</v>
      </c>
    </row>
    <row r="10676" spans="1:9" x14ac:dyDescent="0.25">
      <c r="A10676">
        <v>2298</v>
      </c>
      <c r="B10676" t="s">
        <v>32</v>
      </c>
      <c r="C10676" s="3">
        <v>44902</v>
      </c>
      <c r="D10676">
        <v>106.25</v>
      </c>
      <c r="E10676">
        <v>107.15</v>
      </c>
      <c r="F10676">
        <v>105.45</v>
      </c>
      <c r="G10676">
        <v>105.7</v>
      </c>
      <c r="H10676">
        <v>11943855</v>
      </c>
      <c r="I10676">
        <v>77264.36</v>
      </c>
    </row>
    <row r="10677" spans="1:9" x14ac:dyDescent="0.25">
      <c r="A10677">
        <v>2298</v>
      </c>
      <c r="B10677" t="s">
        <v>32</v>
      </c>
      <c r="C10677" s="3">
        <v>44903</v>
      </c>
      <c r="D10677">
        <v>105</v>
      </c>
      <c r="E10677">
        <v>105.5</v>
      </c>
      <c r="F10677">
        <v>104.25</v>
      </c>
      <c r="G10677">
        <v>105.3</v>
      </c>
      <c r="H10677">
        <v>15789329</v>
      </c>
      <c r="I10677">
        <v>76971.97</v>
      </c>
    </row>
    <row r="10678" spans="1:9" x14ac:dyDescent="0.25">
      <c r="A10678">
        <v>2298</v>
      </c>
      <c r="B10678" t="s">
        <v>32</v>
      </c>
      <c r="C10678" s="3">
        <v>44904</v>
      </c>
      <c r="D10678">
        <v>106</v>
      </c>
      <c r="E10678">
        <v>106.9</v>
      </c>
      <c r="F10678">
        <v>104.5</v>
      </c>
      <c r="G10678">
        <v>105.8</v>
      </c>
      <c r="H10678">
        <v>12630851</v>
      </c>
      <c r="I10678">
        <v>77337.460000000006</v>
      </c>
    </row>
    <row r="10679" spans="1:9" x14ac:dyDescent="0.25">
      <c r="A10679">
        <v>2298</v>
      </c>
      <c r="B10679" t="s">
        <v>32</v>
      </c>
      <c r="C10679" s="3">
        <v>44907</v>
      </c>
      <c r="D10679">
        <v>106</v>
      </c>
      <c r="E10679">
        <v>106.55</v>
      </c>
      <c r="F10679">
        <v>104</v>
      </c>
      <c r="G10679">
        <v>104.55</v>
      </c>
      <c r="H10679">
        <v>19335542</v>
      </c>
      <c r="I10679">
        <v>76423.740000000005</v>
      </c>
    </row>
    <row r="10680" spans="1:9" x14ac:dyDescent="0.25">
      <c r="A10680">
        <v>2298</v>
      </c>
      <c r="B10680" t="s">
        <v>32</v>
      </c>
      <c r="C10680" s="3">
        <v>44908</v>
      </c>
      <c r="D10680">
        <v>105.1</v>
      </c>
      <c r="E10680">
        <v>105.4</v>
      </c>
      <c r="F10680">
        <v>104.4</v>
      </c>
      <c r="G10680">
        <v>105.15</v>
      </c>
      <c r="H10680">
        <v>7421330</v>
      </c>
      <c r="I10680">
        <v>76862.320000000007</v>
      </c>
    </row>
    <row r="10681" spans="1:9" x14ac:dyDescent="0.25">
      <c r="A10681">
        <v>2298</v>
      </c>
      <c r="B10681" t="s">
        <v>32</v>
      </c>
      <c r="C10681" s="3">
        <v>44909</v>
      </c>
      <c r="D10681">
        <v>105.15</v>
      </c>
      <c r="E10681">
        <v>105.65</v>
      </c>
      <c r="F10681">
        <v>104.85</v>
      </c>
      <c r="G10681">
        <v>105.45</v>
      </c>
      <c r="H10681">
        <v>6168426</v>
      </c>
      <c r="I10681">
        <v>77081.62</v>
      </c>
    </row>
    <row r="10682" spans="1:9" x14ac:dyDescent="0.25">
      <c r="A10682">
        <v>2298</v>
      </c>
      <c r="B10682" t="s">
        <v>32</v>
      </c>
      <c r="C10682" s="3">
        <v>44910</v>
      </c>
      <c r="D10682">
        <v>105.25</v>
      </c>
      <c r="E10682">
        <v>105.65</v>
      </c>
      <c r="F10682">
        <v>102.75</v>
      </c>
      <c r="G10682">
        <v>103.25</v>
      </c>
      <c r="H10682">
        <v>10186774</v>
      </c>
      <c r="I10682">
        <v>75473.47</v>
      </c>
    </row>
    <row r="10683" spans="1:9" x14ac:dyDescent="0.25">
      <c r="A10683">
        <v>2298</v>
      </c>
      <c r="B10683" t="s">
        <v>32</v>
      </c>
      <c r="C10683" s="3">
        <v>44911</v>
      </c>
      <c r="D10683">
        <v>102.25</v>
      </c>
      <c r="E10683">
        <v>102.4</v>
      </c>
      <c r="F10683">
        <v>97.85</v>
      </c>
      <c r="G10683">
        <v>99.45</v>
      </c>
      <c r="H10683">
        <v>38364152</v>
      </c>
      <c r="I10683">
        <v>72695.75</v>
      </c>
    </row>
    <row r="10684" spans="1:9" x14ac:dyDescent="0.25">
      <c r="A10684">
        <v>2298</v>
      </c>
      <c r="B10684" t="s">
        <v>32</v>
      </c>
      <c r="C10684" s="3">
        <v>44914</v>
      </c>
      <c r="D10684">
        <v>99.45</v>
      </c>
      <c r="E10684">
        <v>100.85</v>
      </c>
      <c r="F10684">
        <v>97.75</v>
      </c>
      <c r="G10684">
        <v>100.45</v>
      </c>
      <c r="H10684">
        <v>22872344</v>
      </c>
      <c r="I10684">
        <v>73426.73</v>
      </c>
    </row>
    <row r="10685" spans="1:9" x14ac:dyDescent="0.25">
      <c r="A10685">
        <v>2298</v>
      </c>
      <c r="B10685" t="s">
        <v>32</v>
      </c>
      <c r="C10685" s="3">
        <v>44915</v>
      </c>
      <c r="D10685">
        <v>100.75</v>
      </c>
      <c r="E10685">
        <v>101.6</v>
      </c>
      <c r="F10685">
        <v>99</v>
      </c>
      <c r="G10685">
        <v>101.3</v>
      </c>
      <c r="H10685">
        <v>10478941</v>
      </c>
      <c r="I10685">
        <v>74048.06</v>
      </c>
    </row>
    <row r="10686" spans="1:9" x14ac:dyDescent="0.25">
      <c r="A10686">
        <v>2298</v>
      </c>
      <c r="B10686" t="s">
        <v>32</v>
      </c>
      <c r="C10686" s="3">
        <v>44916</v>
      </c>
      <c r="D10686">
        <v>101.85</v>
      </c>
      <c r="E10686">
        <v>102.2</v>
      </c>
      <c r="F10686">
        <v>98.45</v>
      </c>
      <c r="G10686">
        <v>99.2</v>
      </c>
      <c r="H10686">
        <v>11606766</v>
      </c>
      <c r="I10686">
        <v>72513.009999999995</v>
      </c>
    </row>
    <row r="10687" spans="1:9" x14ac:dyDescent="0.25">
      <c r="A10687">
        <v>2298</v>
      </c>
      <c r="B10687" t="s">
        <v>32</v>
      </c>
      <c r="C10687" s="3">
        <v>44917</v>
      </c>
      <c r="D10687">
        <v>99.5</v>
      </c>
      <c r="E10687">
        <v>99.9</v>
      </c>
      <c r="F10687">
        <v>96.8</v>
      </c>
      <c r="G10687">
        <v>98.25</v>
      </c>
      <c r="H10687">
        <v>14577136</v>
      </c>
      <c r="I10687">
        <v>71818.58</v>
      </c>
    </row>
    <row r="10688" spans="1:9" x14ac:dyDescent="0.25">
      <c r="A10688">
        <v>2298</v>
      </c>
      <c r="B10688" t="s">
        <v>32</v>
      </c>
      <c r="C10688" s="3">
        <v>44918</v>
      </c>
      <c r="D10688">
        <v>98.95</v>
      </c>
      <c r="E10688">
        <v>99.15</v>
      </c>
      <c r="F10688">
        <v>96</v>
      </c>
      <c r="G10688">
        <v>96.55</v>
      </c>
      <c r="H10688">
        <v>23099245</v>
      </c>
      <c r="I10688">
        <v>70575.91</v>
      </c>
    </row>
    <row r="10689" spans="1:9" x14ac:dyDescent="0.25">
      <c r="A10689">
        <v>2298</v>
      </c>
      <c r="B10689" t="s">
        <v>32</v>
      </c>
      <c r="C10689" s="3">
        <v>44921</v>
      </c>
      <c r="D10689">
        <v>96.6</v>
      </c>
      <c r="E10689">
        <v>99.85</v>
      </c>
      <c r="F10689">
        <v>94.65</v>
      </c>
      <c r="G10689">
        <v>99.25</v>
      </c>
      <c r="H10689">
        <v>12096095</v>
      </c>
      <c r="I10689">
        <v>72549.55</v>
      </c>
    </row>
    <row r="10690" spans="1:9" x14ac:dyDescent="0.25">
      <c r="A10690">
        <v>2298</v>
      </c>
      <c r="B10690" t="s">
        <v>32</v>
      </c>
      <c r="C10690" s="3">
        <v>44922</v>
      </c>
      <c r="D10690">
        <v>99.8</v>
      </c>
      <c r="E10690">
        <v>100.95</v>
      </c>
      <c r="F10690">
        <v>98.4</v>
      </c>
      <c r="G10690">
        <v>100.25</v>
      </c>
      <c r="H10690">
        <v>10240049</v>
      </c>
      <c r="I10690">
        <v>73280.53</v>
      </c>
    </row>
    <row r="10691" spans="1:9" x14ac:dyDescent="0.25">
      <c r="A10691">
        <v>2298</v>
      </c>
      <c r="B10691" t="s">
        <v>32</v>
      </c>
      <c r="C10691" s="3">
        <v>44923</v>
      </c>
      <c r="D10691">
        <v>99.6</v>
      </c>
      <c r="E10691">
        <v>100.9</v>
      </c>
      <c r="F10691">
        <v>99.25</v>
      </c>
      <c r="G10691">
        <v>99.75</v>
      </c>
      <c r="H10691">
        <v>9470020</v>
      </c>
      <c r="I10691">
        <v>72915.039999999994</v>
      </c>
    </row>
    <row r="10692" spans="1:9" x14ac:dyDescent="0.25">
      <c r="A10692">
        <v>2298</v>
      </c>
      <c r="B10692" t="s">
        <v>32</v>
      </c>
      <c r="C10692" s="3">
        <v>44924</v>
      </c>
      <c r="D10692">
        <v>98.5</v>
      </c>
      <c r="E10692">
        <v>99.8</v>
      </c>
      <c r="F10692">
        <v>98.3</v>
      </c>
      <c r="G10692">
        <v>98.9</v>
      </c>
      <c r="H10692">
        <v>11367064</v>
      </c>
      <c r="I10692">
        <v>72293.710000000006</v>
      </c>
    </row>
    <row r="10693" spans="1:9" x14ac:dyDescent="0.25">
      <c r="A10693">
        <v>2298</v>
      </c>
      <c r="B10693" t="s">
        <v>32</v>
      </c>
      <c r="C10693" s="3">
        <v>44925</v>
      </c>
      <c r="D10693">
        <v>99.4</v>
      </c>
      <c r="E10693">
        <v>101.35</v>
      </c>
      <c r="F10693">
        <v>99.25</v>
      </c>
      <c r="G10693">
        <v>99.9</v>
      </c>
      <c r="H10693">
        <v>9236774</v>
      </c>
      <c r="I10693">
        <v>73024.69</v>
      </c>
    </row>
    <row r="10694" spans="1:9" x14ac:dyDescent="0.25">
      <c r="A10694">
        <v>2298</v>
      </c>
      <c r="B10694" t="s">
        <v>32</v>
      </c>
      <c r="C10694" s="3">
        <v>44928</v>
      </c>
      <c r="D10694">
        <v>100.4</v>
      </c>
      <c r="E10694">
        <v>101.2</v>
      </c>
      <c r="F10694">
        <v>99.9</v>
      </c>
      <c r="G10694">
        <v>100.25</v>
      </c>
      <c r="H10694">
        <v>6973552</v>
      </c>
      <c r="I10694">
        <v>73280.53</v>
      </c>
    </row>
    <row r="10695" spans="1:9" x14ac:dyDescent="0.25">
      <c r="A10695">
        <v>2298</v>
      </c>
      <c r="B10695" t="s">
        <v>32</v>
      </c>
      <c r="C10695" s="3">
        <v>44929</v>
      </c>
      <c r="D10695">
        <v>100.3</v>
      </c>
      <c r="E10695">
        <v>100.9</v>
      </c>
      <c r="F10695">
        <v>99.8</v>
      </c>
      <c r="G10695">
        <v>100.35</v>
      </c>
      <c r="H10695">
        <v>8833881</v>
      </c>
      <c r="I10695">
        <v>73353.63</v>
      </c>
    </row>
    <row r="10696" spans="1:9" x14ac:dyDescent="0.25">
      <c r="A10696">
        <v>2298</v>
      </c>
      <c r="B10696" t="s">
        <v>32</v>
      </c>
      <c r="C10696" s="3">
        <v>44930</v>
      </c>
      <c r="D10696">
        <v>100.7</v>
      </c>
      <c r="E10696">
        <v>100.9</v>
      </c>
      <c r="F10696">
        <v>98.45</v>
      </c>
      <c r="G10696">
        <v>98.75</v>
      </c>
      <c r="H10696">
        <v>8927128</v>
      </c>
      <c r="I10696">
        <v>72184.070000000007</v>
      </c>
    </row>
    <row r="10697" spans="1:9" x14ac:dyDescent="0.25">
      <c r="A10697">
        <v>2298</v>
      </c>
      <c r="B10697" t="s">
        <v>32</v>
      </c>
      <c r="C10697" s="3">
        <v>44931</v>
      </c>
      <c r="D10697">
        <v>99</v>
      </c>
      <c r="E10697">
        <v>100.15</v>
      </c>
      <c r="F10697">
        <v>98.3</v>
      </c>
      <c r="G10697">
        <v>99.95</v>
      </c>
      <c r="H10697">
        <v>10448282</v>
      </c>
      <c r="I10697">
        <v>73061.240000000005</v>
      </c>
    </row>
    <row r="10698" spans="1:9" x14ac:dyDescent="0.25">
      <c r="A10698">
        <v>2298</v>
      </c>
      <c r="B10698" t="s">
        <v>32</v>
      </c>
      <c r="C10698" s="3">
        <v>44932</v>
      </c>
      <c r="D10698">
        <v>99.8</v>
      </c>
      <c r="E10698">
        <v>100.5</v>
      </c>
      <c r="F10698">
        <v>98.7</v>
      </c>
      <c r="G10698">
        <v>98.95</v>
      </c>
      <c r="H10698">
        <v>7215940</v>
      </c>
      <c r="I10698">
        <v>72330.259999999995</v>
      </c>
    </row>
    <row r="10699" spans="1:9" x14ac:dyDescent="0.25">
      <c r="A10699">
        <v>2298</v>
      </c>
      <c r="B10699" t="s">
        <v>32</v>
      </c>
      <c r="C10699" s="3">
        <v>44935</v>
      </c>
      <c r="D10699">
        <v>99.9</v>
      </c>
      <c r="E10699">
        <v>101.7</v>
      </c>
      <c r="F10699">
        <v>99.5</v>
      </c>
      <c r="G10699">
        <v>100</v>
      </c>
      <c r="H10699">
        <v>11920266</v>
      </c>
      <c r="I10699">
        <v>73097.789999999994</v>
      </c>
    </row>
    <row r="10700" spans="1:9" x14ac:dyDescent="0.25">
      <c r="A10700">
        <v>2298</v>
      </c>
      <c r="B10700" t="s">
        <v>32</v>
      </c>
      <c r="C10700" s="3">
        <v>44936</v>
      </c>
      <c r="D10700">
        <v>100</v>
      </c>
      <c r="E10700">
        <v>100.1</v>
      </c>
      <c r="F10700">
        <v>98.3</v>
      </c>
      <c r="G10700">
        <v>99.15</v>
      </c>
      <c r="H10700">
        <v>10397112</v>
      </c>
      <c r="I10700">
        <v>72476.460000000006</v>
      </c>
    </row>
    <row r="10701" spans="1:9" x14ac:dyDescent="0.25">
      <c r="A10701">
        <v>2298</v>
      </c>
      <c r="B10701" t="s">
        <v>32</v>
      </c>
      <c r="C10701" s="3">
        <v>44937</v>
      </c>
      <c r="D10701">
        <v>100.35</v>
      </c>
      <c r="E10701">
        <v>100.75</v>
      </c>
      <c r="F10701">
        <v>99.55</v>
      </c>
      <c r="G10701">
        <v>100.2</v>
      </c>
      <c r="H10701">
        <v>11130194</v>
      </c>
      <c r="I10701">
        <v>73243.98</v>
      </c>
    </row>
    <row r="10702" spans="1:9" x14ac:dyDescent="0.25">
      <c r="A10702">
        <v>2298</v>
      </c>
      <c r="B10702" t="s">
        <v>32</v>
      </c>
      <c r="C10702" s="3">
        <v>44938</v>
      </c>
      <c r="D10702">
        <v>100.45</v>
      </c>
      <c r="E10702">
        <v>100.5</v>
      </c>
      <c r="F10702">
        <v>98.9</v>
      </c>
      <c r="G10702">
        <v>99.4</v>
      </c>
      <c r="H10702">
        <v>9299447</v>
      </c>
      <c r="I10702">
        <v>72659.199999999997</v>
      </c>
    </row>
    <row r="10703" spans="1:9" x14ac:dyDescent="0.25">
      <c r="A10703">
        <v>2298</v>
      </c>
      <c r="B10703" t="s">
        <v>32</v>
      </c>
      <c r="C10703" s="3">
        <v>44939</v>
      </c>
      <c r="D10703">
        <v>99.5</v>
      </c>
      <c r="E10703">
        <v>100.1</v>
      </c>
      <c r="F10703">
        <v>97.4</v>
      </c>
      <c r="G10703">
        <v>99.95</v>
      </c>
      <c r="H10703">
        <v>11684608</v>
      </c>
      <c r="I10703">
        <v>73061.240000000005</v>
      </c>
    </row>
    <row r="10704" spans="1:9" x14ac:dyDescent="0.25">
      <c r="A10704">
        <v>2298</v>
      </c>
      <c r="B10704" t="s">
        <v>32</v>
      </c>
      <c r="C10704" s="3">
        <v>44942</v>
      </c>
      <c r="D10704">
        <v>100.45</v>
      </c>
      <c r="E10704">
        <v>103</v>
      </c>
      <c r="F10704">
        <v>100.2</v>
      </c>
      <c r="G10704">
        <v>102.1</v>
      </c>
      <c r="H10704">
        <v>16485682</v>
      </c>
      <c r="I10704">
        <v>74632.84</v>
      </c>
    </row>
    <row r="10705" spans="1:9" x14ac:dyDescent="0.25">
      <c r="A10705">
        <v>2298</v>
      </c>
      <c r="B10705" t="s">
        <v>32</v>
      </c>
      <c r="C10705" s="3">
        <v>44943</v>
      </c>
      <c r="D10705">
        <v>102.35</v>
      </c>
      <c r="E10705">
        <v>103</v>
      </c>
      <c r="F10705">
        <v>101.5</v>
      </c>
      <c r="G10705">
        <v>102.9</v>
      </c>
      <c r="H10705">
        <v>11762030</v>
      </c>
      <c r="I10705">
        <v>75217.62</v>
      </c>
    </row>
    <row r="10706" spans="1:9" x14ac:dyDescent="0.25">
      <c r="A10706">
        <v>2298</v>
      </c>
      <c r="B10706" t="s">
        <v>32</v>
      </c>
      <c r="C10706" s="3">
        <v>44944</v>
      </c>
      <c r="D10706">
        <v>103.1</v>
      </c>
      <c r="E10706">
        <v>104</v>
      </c>
      <c r="F10706">
        <v>102.1</v>
      </c>
      <c r="G10706">
        <v>102.7</v>
      </c>
      <c r="H10706">
        <v>13005273</v>
      </c>
      <c r="I10706">
        <v>75071.429999999993</v>
      </c>
    </row>
    <row r="10707" spans="1:9" x14ac:dyDescent="0.25">
      <c r="A10707">
        <v>2298</v>
      </c>
      <c r="B10707" t="s">
        <v>32</v>
      </c>
      <c r="C10707" s="3">
        <v>44945</v>
      </c>
      <c r="D10707">
        <v>102</v>
      </c>
      <c r="E10707">
        <v>103</v>
      </c>
      <c r="F10707">
        <v>101.85</v>
      </c>
      <c r="G10707">
        <v>102.85</v>
      </c>
      <c r="H10707">
        <v>4842895</v>
      </c>
      <c r="I10707">
        <v>75181.08</v>
      </c>
    </row>
    <row r="10708" spans="1:9" x14ac:dyDescent="0.25">
      <c r="A10708">
        <v>2298</v>
      </c>
      <c r="B10708" t="s">
        <v>32</v>
      </c>
      <c r="C10708" s="3">
        <v>44946</v>
      </c>
      <c r="D10708">
        <v>102.9</v>
      </c>
      <c r="E10708">
        <v>103.4</v>
      </c>
      <c r="F10708">
        <v>101.6</v>
      </c>
      <c r="G10708">
        <v>101.8</v>
      </c>
      <c r="H10708">
        <v>7912700</v>
      </c>
      <c r="I10708">
        <v>74413.55</v>
      </c>
    </row>
    <row r="10709" spans="1:9" x14ac:dyDescent="0.25">
      <c r="A10709">
        <v>2298</v>
      </c>
      <c r="B10709" t="s">
        <v>32</v>
      </c>
      <c r="C10709" s="3">
        <v>44949</v>
      </c>
      <c r="D10709">
        <v>102.35</v>
      </c>
      <c r="E10709">
        <v>102.5</v>
      </c>
      <c r="F10709">
        <v>101.1</v>
      </c>
      <c r="G10709">
        <v>101.55</v>
      </c>
      <c r="H10709">
        <v>9725869</v>
      </c>
      <c r="I10709">
        <v>74230.8</v>
      </c>
    </row>
    <row r="10710" spans="1:9" x14ac:dyDescent="0.25">
      <c r="A10710">
        <v>2298</v>
      </c>
      <c r="B10710" t="s">
        <v>32</v>
      </c>
      <c r="C10710" s="3">
        <v>44950</v>
      </c>
      <c r="D10710">
        <v>101.55</v>
      </c>
      <c r="E10710">
        <v>101.85</v>
      </c>
      <c r="F10710">
        <v>100.15</v>
      </c>
      <c r="G10710">
        <v>100.65</v>
      </c>
      <c r="H10710">
        <v>10169994</v>
      </c>
      <c r="I10710">
        <v>73572.92</v>
      </c>
    </row>
    <row r="10711" spans="1:9" x14ac:dyDescent="0.25">
      <c r="A10711">
        <v>2298</v>
      </c>
      <c r="B10711" t="s">
        <v>32</v>
      </c>
      <c r="C10711" s="3">
        <v>44951</v>
      </c>
      <c r="D10711">
        <v>100.2</v>
      </c>
      <c r="E10711">
        <v>100.9</v>
      </c>
      <c r="F10711">
        <v>98.8</v>
      </c>
      <c r="G10711">
        <v>99.15</v>
      </c>
      <c r="H10711">
        <v>9232812</v>
      </c>
      <c r="I10711">
        <v>72476.460000000006</v>
      </c>
    </row>
    <row r="10712" spans="1:9" x14ac:dyDescent="0.25">
      <c r="A10712">
        <v>2298</v>
      </c>
      <c r="B10712" t="s">
        <v>32</v>
      </c>
      <c r="C10712" s="3">
        <v>44953</v>
      </c>
      <c r="D10712">
        <v>99.6</v>
      </c>
      <c r="E10712">
        <v>99.95</v>
      </c>
      <c r="F10712">
        <v>92.45</v>
      </c>
      <c r="G10712">
        <v>94.3</v>
      </c>
      <c r="H10712">
        <v>24624255</v>
      </c>
      <c r="I10712">
        <v>68931.210000000006</v>
      </c>
    </row>
    <row r="10713" spans="1:9" x14ac:dyDescent="0.25">
      <c r="A10713">
        <v>2298</v>
      </c>
      <c r="B10713" t="s">
        <v>32</v>
      </c>
      <c r="C10713" s="3">
        <v>44956</v>
      </c>
      <c r="D10713">
        <v>92.95</v>
      </c>
      <c r="E10713">
        <v>92.95</v>
      </c>
      <c r="F10713">
        <v>87</v>
      </c>
      <c r="G10713">
        <v>88.95</v>
      </c>
      <c r="H10713">
        <v>62828817</v>
      </c>
      <c r="I10713">
        <v>65020.480000000003</v>
      </c>
    </row>
    <row r="10714" spans="1:9" x14ac:dyDescent="0.25">
      <c r="A10714">
        <v>2298</v>
      </c>
      <c r="B10714" t="s">
        <v>32</v>
      </c>
      <c r="C10714" s="3">
        <v>44957</v>
      </c>
      <c r="D10714">
        <v>90.3</v>
      </c>
      <c r="E10714">
        <v>96.25</v>
      </c>
      <c r="F10714">
        <v>89.05</v>
      </c>
      <c r="G10714">
        <v>94.95</v>
      </c>
      <c r="H10714">
        <v>59004021</v>
      </c>
      <c r="I10714">
        <v>69406.350000000006</v>
      </c>
    </row>
    <row r="10715" spans="1:9" x14ac:dyDescent="0.25">
      <c r="A10715">
        <v>2298</v>
      </c>
      <c r="B10715" t="s">
        <v>32</v>
      </c>
      <c r="C10715" s="3">
        <v>44958</v>
      </c>
      <c r="D10715">
        <v>97</v>
      </c>
      <c r="E10715">
        <v>97.25</v>
      </c>
      <c r="F10715">
        <v>89.05</v>
      </c>
      <c r="G10715">
        <v>90.95</v>
      </c>
      <c r="H10715">
        <v>44092961</v>
      </c>
      <c r="I10715">
        <v>66482.44</v>
      </c>
    </row>
    <row r="10716" spans="1:9" x14ac:dyDescent="0.25">
      <c r="A10716">
        <v>2298</v>
      </c>
      <c r="B10716" t="s">
        <v>32</v>
      </c>
      <c r="C10716" s="3">
        <v>44959</v>
      </c>
      <c r="D10716">
        <v>89.55</v>
      </c>
      <c r="E10716">
        <v>93.5</v>
      </c>
      <c r="F10716">
        <v>88.3</v>
      </c>
      <c r="G10716">
        <v>93.1</v>
      </c>
      <c r="H10716">
        <v>24502896</v>
      </c>
      <c r="I10716">
        <v>68054.039999999994</v>
      </c>
    </row>
    <row r="10717" spans="1:9" x14ac:dyDescent="0.25">
      <c r="A10717">
        <v>2298</v>
      </c>
      <c r="B10717" t="s">
        <v>32</v>
      </c>
      <c r="C10717" s="3">
        <v>44960</v>
      </c>
      <c r="D10717">
        <v>93.4</v>
      </c>
      <c r="E10717">
        <v>94.4</v>
      </c>
      <c r="F10717">
        <v>91.7</v>
      </c>
      <c r="G10717">
        <v>93.85</v>
      </c>
      <c r="H10717">
        <v>15906920</v>
      </c>
      <c r="I10717">
        <v>68602.27</v>
      </c>
    </row>
    <row r="10718" spans="1:9" x14ac:dyDescent="0.25">
      <c r="A10718">
        <v>2298</v>
      </c>
      <c r="B10718" t="s">
        <v>32</v>
      </c>
      <c r="C10718" s="3">
        <v>44963</v>
      </c>
      <c r="D10718">
        <v>93.5</v>
      </c>
      <c r="E10718">
        <v>95</v>
      </c>
      <c r="F10718">
        <v>93.2</v>
      </c>
      <c r="G10718">
        <v>94.5</v>
      </c>
      <c r="H10718">
        <v>7015869</v>
      </c>
      <c r="I10718">
        <v>69077.41</v>
      </c>
    </row>
    <row r="10719" spans="1:9" x14ac:dyDescent="0.25">
      <c r="A10719">
        <v>2298</v>
      </c>
      <c r="B10719" t="s">
        <v>32</v>
      </c>
      <c r="C10719" s="3">
        <v>44964</v>
      </c>
      <c r="D10719">
        <v>94.5</v>
      </c>
      <c r="E10719">
        <v>95.1</v>
      </c>
      <c r="F10719">
        <v>93.75</v>
      </c>
      <c r="G10719">
        <v>94.45</v>
      </c>
      <c r="H10719">
        <v>10315670</v>
      </c>
      <c r="I10719">
        <v>69040.86</v>
      </c>
    </row>
    <row r="10720" spans="1:9" x14ac:dyDescent="0.25">
      <c r="A10720">
        <v>2298</v>
      </c>
      <c r="B10720" t="s">
        <v>32</v>
      </c>
      <c r="C10720" s="3">
        <v>44965</v>
      </c>
      <c r="D10720">
        <v>94.95</v>
      </c>
      <c r="E10720">
        <v>96.3</v>
      </c>
      <c r="F10720">
        <v>94.35</v>
      </c>
      <c r="G10720">
        <v>96.1</v>
      </c>
      <c r="H10720">
        <v>11577350</v>
      </c>
      <c r="I10720">
        <v>70246.97</v>
      </c>
    </row>
    <row r="10721" spans="1:9" x14ac:dyDescent="0.25">
      <c r="A10721">
        <v>2298</v>
      </c>
      <c r="B10721" t="s">
        <v>32</v>
      </c>
      <c r="C10721" s="3">
        <v>44966</v>
      </c>
      <c r="D10721">
        <v>96.35</v>
      </c>
      <c r="E10721">
        <v>96.7</v>
      </c>
      <c r="F10721">
        <v>95.55</v>
      </c>
      <c r="G10721">
        <v>95.8</v>
      </c>
      <c r="H10721">
        <v>6577385</v>
      </c>
      <c r="I10721">
        <v>70027.679999999993</v>
      </c>
    </row>
    <row r="10722" spans="1:9" x14ac:dyDescent="0.25">
      <c r="A10722">
        <v>2298</v>
      </c>
      <c r="B10722" t="s">
        <v>32</v>
      </c>
      <c r="C10722" s="3">
        <v>44967</v>
      </c>
      <c r="D10722">
        <v>95.55</v>
      </c>
      <c r="E10722">
        <v>96.65</v>
      </c>
      <c r="F10722">
        <v>95.35</v>
      </c>
      <c r="G10722">
        <v>96.25</v>
      </c>
      <c r="H10722">
        <v>10685751</v>
      </c>
      <c r="I10722">
        <v>70356.62</v>
      </c>
    </row>
    <row r="10723" spans="1:9" x14ac:dyDescent="0.25">
      <c r="A10723">
        <v>2298</v>
      </c>
      <c r="B10723" t="s">
        <v>32</v>
      </c>
      <c r="C10723" s="3">
        <v>44970</v>
      </c>
      <c r="D10723">
        <v>96.25</v>
      </c>
      <c r="E10723">
        <v>97.2</v>
      </c>
      <c r="F10723">
        <v>94.45</v>
      </c>
      <c r="G10723">
        <v>94.65</v>
      </c>
      <c r="H10723">
        <v>13582939</v>
      </c>
      <c r="I10723">
        <v>69187.06</v>
      </c>
    </row>
    <row r="10724" spans="1:9" x14ac:dyDescent="0.25">
      <c r="A10724">
        <v>2298</v>
      </c>
      <c r="B10724" t="s">
        <v>32</v>
      </c>
      <c r="C10724" s="3">
        <v>44971</v>
      </c>
      <c r="D10724">
        <v>94.8</v>
      </c>
      <c r="E10724">
        <v>95.15</v>
      </c>
      <c r="F10724">
        <v>93.1</v>
      </c>
      <c r="G10724">
        <v>94.6</v>
      </c>
      <c r="H10724">
        <v>9624926</v>
      </c>
      <c r="I10724">
        <v>69150.509999999995</v>
      </c>
    </row>
    <row r="10725" spans="1:9" x14ac:dyDescent="0.25">
      <c r="A10725">
        <v>2298</v>
      </c>
      <c r="B10725" t="s">
        <v>32</v>
      </c>
      <c r="C10725" s="3">
        <v>44972</v>
      </c>
      <c r="D10725">
        <v>94.05</v>
      </c>
      <c r="E10725">
        <v>94.8</v>
      </c>
      <c r="F10725">
        <v>93.4</v>
      </c>
      <c r="G10725">
        <v>94.65</v>
      </c>
      <c r="H10725">
        <v>11575131</v>
      </c>
      <c r="I10725">
        <v>69187.06</v>
      </c>
    </row>
    <row r="10726" spans="1:9" x14ac:dyDescent="0.25">
      <c r="A10726">
        <v>2298</v>
      </c>
      <c r="B10726" t="s">
        <v>32</v>
      </c>
      <c r="C10726" s="3">
        <v>44973</v>
      </c>
      <c r="D10726">
        <v>95.9</v>
      </c>
      <c r="E10726">
        <v>98.4</v>
      </c>
      <c r="F10726">
        <v>94.25</v>
      </c>
      <c r="G10726">
        <v>97.75</v>
      </c>
      <c r="H10726">
        <v>32927840</v>
      </c>
      <c r="I10726">
        <v>71453.09</v>
      </c>
    </row>
    <row r="10727" spans="1:9" x14ac:dyDescent="0.25">
      <c r="A10727">
        <v>2298</v>
      </c>
      <c r="B10727" t="s">
        <v>32</v>
      </c>
      <c r="C10727" s="3">
        <v>44974</v>
      </c>
      <c r="D10727">
        <v>97.55</v>
      </c>
      <c r="E10727">
        <v>98.65</v>
      </c>
      <c r="F10727">
        <v>96.2</v>
      </c>
      <c r="G10727">
        <v>96.45</v>
      </c>
      <c r="H10727">
        <v>20383244</v>
      </c>
      <c r="I10727">
        <v>70502.820000000007</v>
      </c>
    </row>
    <row r="10728" spans="1:9" x14ac:dyDescent="0.25">
      <c r="A10728">
        <v>2298</v>
      </c>
      <c r="B10728" t="s">
        <v>32</v>
      </c>
      <c r="C10728" s="3">
        <v>44977</v>
      </c>
      <c r="D10728">
        <v>96.7</v>
      </c>
      <c r="E10728">
        <v>96.75</v>
      </c>
      <c r="F10728">
        <v>94.2</v>
      </c>
      <c r="G10728">
        <v>94.9</v>
      </c>
      <c r="H10728">
        <v>17505922</v>
      </c>
      <c r="I10728">
        <v>69369.8</v>
      </c>
    </row>
    <row r="10729" spans="1:9" x14ac:dyDescent="0.25">
      <c r="A10729">
        <v>2298</v>
      </c>
      <c r="B10729" t="s">
        <v>32</v>
      </c>
      <c r="C10729" s="3">
        <v>44978</v>
      </c>
      <c r="D10729">
        <v>95.95</v>
      </c>
      <c r="E10729">
        <v>96.2</v>
      </c>
      <c r="F10729">
        <v>94.6</v>
      </c>
      <c r="G10729">
        <v>95.55</v>
      </c>
      <c r="H10729">
        <v>11933886</v>
      </c>
      <c r="I10729">
        <v>69844.94</v>
      </c>
    </row>
    <row r="10730" spans="1:9" x14ac:dyDescent="0.25">
      <c r="A10730">
        <v>2298</v>
      </c>
      <c r="B10730" t="s">
        <v>32</v>
      </c>
      <c r="C10730" s="3">
        <v>44979</v>
      </c>
      <c r="D10730">
        <v>95.7</v>
      </c>
      <c r="E10730">
        <v>96.15</v>
      </c>
      <c r="F10730">
        <v>94.8</v>
      </c>
      <c r="G10730">
        <v>95</v>
      </c>
      <c r="H10730">
        <v>14589841</v>
      </c>
      <c r="I10730">
        <v>69442.899999999994</v>
      </c>
    </row>
    <row r="10731" spans="1:9" x14ac:dyDescent="0.25">
      <c r="A10731">
        <v>2298</v>
      </c>
      <c r="B10731" t="s">
        <v>32</v>
      </c>
      <c r="C10731" s="3">
        <v>44980</v>
      </c>
      <c r="D10731">
        <v>95.1</v>
      </c>
      <c r="E10731">
        <v>95.7</v>
      </c>
      <c r="F10731">
        <v>93.65</v>
      </c>
      <c r="G10731">
        <v>95.4</v>
      </c>
      <c r="H10731">
        <v>16196352</v>
      </c>
      <c r="I10731">
        <v>69735.289999999994</v>
      </c>
    </row>
    <row r="10732" spans="1:9" x14ac:dyDescent="0.25">
      <c r="A10732">
        <v>2298</v>
      </c>
      <c r="B10732" t="s">
        <v>32</v>
      </c>
      <c r="C10732" s="3">
        <v>44981</v>
      </c>
      <c r="D10732">
        <v>95.65</v>
      </c>
      <c r="E10732">
        <v>95.9</v>
      </c>
      <c r="F10732">
        <v>95</v>
      </c>
      <c r="G10732">
        <v>95.35</v>
      </c>
      <c r="H10732">
        <v>8061923</v>
      </c>
      <c r="I10732">
        <v>69698.740000000005</v>
      </c>
    </row>
    <row r="10733" spans="1:9" x14ac:dyDescent="0.25">
      <c r="A10733">
        <v>2298</v>
      </c>
      <c r="B10733" t="s">
        <v>32</v>
      </c>
      <c r="C10733" s="3">
        <v>44984</v>
      </c>
      <c r="D10733">
        <v>95.35</v>
      </c>
      <c r="E10733">
        <v>95.7</v>
      </c>
      <c r="F10733">
        <v>93.15</v>
      </c>
      <c r="G10733">
        <v>95.4</v>
      </c>
      <c r="H10733">
        <v>13928820</v>
      </c>
      <c r="I10733">
        <v>69735.289999999994</v>
      </c>
    </row>
    <row r="10734" spans="1:9" x14ac:dyDescent="0.25">
      <c r="A10734">
        <v>2298</v>
      </c>
      <c r="B10734" t="s">
        <v>32</v>
      </c>
      <c r="C10734" s="3">
        <v>44985</v>
      </c>
      <c r="D10734">
        <v>95.15</v>
      </c>
      <c r="E10734">
        <v>96.15</v>
      </c>
      <c r="F10734">
        <v>94.4</v>
      </c>
      <c r="G10734">
        <v>94.6</v>
      </c>
      <c r="H10734">
        <v>10965145</v>
      </c>
      <c r="I10734">
        <v>69150.509999999995</v>
      </c>
    </row>
    <row r="10735" spans="1:9" x14ac:dyDescent="0.25">
      <c r="A10735">
        <v>2298</v>
      </c>
      <c r="B10735" t="s">
        <v>32</v>
      </c>
      <c r="C10735" s="3">
        <v>44986</v>
      </c>
      <c r="D10735">
        <v>95.2</v>
      </c>
      <c r="E10735">
        <v>97.1</v>
      </c>
      <c r="F10735">
        <v>94.8</v>
      </c>
      <c r="G10735">
        <v>97.05</v>
      </c>
      <c r="H10735">
        <v>14285091</v>
      </c>
      <c r="I10735">
        <v>70941.399999999994</v>
      </c>
    </row>
    <row r="10736" spans="1:9" x14ac:dyDescent="0.25">
      <c r="A10736">
        <v>2298</v>
      </c>
      <c r="B10736" t="s">
        <v>32</v>
      </c>
      <c r="C10736" s="3">
        <v>44987</v>
      </c>
      <c r="D10736">
        <v>97.2</v>
      </c>
      <c r="E10736">
        <v>97.55</v>
      </c>
      <c r="F10736">
        <v>96.2</v>
      </c>
      <c r="G10736">
        <v>96.7</v>
      </c>
      <c r="H10736">
        <v>10048980</v>
      </c>
      <c r="I10736">
        <v>70685.56</v>
      </c>
    </row>
    <row r="10737" spans="1:9" x14ac:dyDescent="0.25">
      <c r="A10737">
        <v>2298</v>
      </c>
      <c r="B10737" t="s">
        <v>32</v>
      </c>
      <c r="C10737" s="3">
        <v>44988</v>
      </c>
      <c r="D10737">
        <v>97.25</v>
      </c>
      <c r="E10737">
        <v>97.7</v>
      </c>
      <c r="F10737">
        <v>95.6</v>
      </c>
      <c r="G10737">
        <v>95.85</v>
      </c>
      <c r="H10737">
        <v>7938348</v>
      </c>
      <c r="I10737">
        <v>70064.23</v>
      </c>
    </row>
    <row r="10738" spans="1:9" x14ac:dyDescent="0.25">
      <c r="A10738">
        <v>2298</v>
      </c>
      <c r="B10738" t="s">
        <v>32</v>
      </c>
      <c r="C10738" s="3">
        <v>44991</v>
      </c>
      <c r="D10738">
        <v>96.35</v>
      </c>
      <c r="E10738">
        <v>97.25</v>
      </c>
      <c r="F10738">
        <v>95.9</v>
      </c>
      <c r="G10738">
        <v>96.45</v>
      </c>
      <c r="H10738">
        <v>8289319</v>
      </c>
      <c r="I10738">
        <v>70502.820000000007</v>
      </c>
    </row>
    <row r="10739" spans="1:9" x14ac:dyDescent="0.25">
      <c r="A10739">
        <v>2298</v>
      </c>
      <c r="B10739" t="s">
        <v>32</v>
      </c>
      <c r="C10739" s="3">
        <v>44993</v>
      </c>
      <c r="D10739">
        <v>96.25</v>
      </c>
      <c r="E10739">
        <v>96.4</v>
      </c>
      <c r="F10739">
        <v>94.5</v>
      </c>
      <c r="G10739">
        <v>96.1</v>
      </c>
      <c r="H10739">
        <v>14292676</v>
      </c>
      <c r="I10739">
        <v>70246.97</v>
      </c>
    </row>
    <row r="10740" spans="1:9" x14ac:dyDescent="0.25">
      <c r="A10740">
        <v>2298</v>
      </c>
      <c r="B10740" t="s">
        <v>32</v>
      </c>
      <c r="C10740" s="3">
        <v>44994</v>
      </c>
      <c r="D10740">
        <v>96.15</v>
      </c>
      <c r="E10740">
        <v>96.9</v>
      </c>
      <c r="F10740">
        <v>95.25</v>
      </c>
      <c r="G10740">
        <v>95.45</v>
      </c>
      <c r="H10740">
        <v>7884249</v>
      </c>
      <c r="I10740">
        <v>69771.839999999997</v>
      </c>
    </row>
    <row r="10741" spans="1:9" x14ac:dyDescent="0.25">
      <c r="A10741">
        <v>2298</v>
      </c>
      <c r="B10741" t="s">
        <v>32</v>
      </c>
      <c r="C10741" s="3">
        <v>44995</v>
      </c>
      <c r="D10741">
        <v>94.3</v>
      </c>
      <c r="E10741">
        <v>95.5</v>
      </c>
      <c r="F10741">
        <v>93.55</v>
      </c>
      <c r="G10741">
        <v>94.9</v>
      </c>
      <c r="H10741">
        <v>9620249</v>
      </c>
      <c r="I10741">
        <v>69369.8</v>
      </c>
    </row>
    <row r="10742" spans="1:9" x14ac:dyDescent="0.25">
      <c r="A10742">
        <v>2298</v>
      </c>
      <c r="B10742" t="s">
        <v>32</v>
      </c>
      <c r="C10742" s="3">
        <v>44998</v>
      </c>
      <c r="D10742">
        <v>94.05</v>
      </c>
      <c r="E10742">
        <v>94.9</v>
      </c>
      <c r="F10742">
        <v>91.9</v>
      </c>
      <c r="G10742">
        <v>92.35</v>
      </c>
      <c r="H10742">
        <v>11482697</v>
      </c>
      <c r="I10742">
        <v>67505.81</v>
      </c>
    </row>
    <row r="10743" spans="1:9" x14ac:dyDescent="0.25">
      <c r="A10743">
        <v>2298</v>
      </c>
      <c r="B10743" t="s">
        <v>32</v>
      </c>
      <c r="C10743" s="3">
        <v>44999</v>
      </c>
      <c r="D10743">
        <v>92.85</v>
      </c>
      <c r="E10743">
        <v>92.95</v>
      </c>
      <c r="F10743">
        <v>91.2</v>
      </c>
      <c r="G10743">
        <v>92.75</v>
      </c>
      <c r="H10743">
        <v>14285446</v>
      </c>
      <c r="I10743">
        <v>67798.2</v>
      </c>
    </row>
    <row r="10744" spans="1:9" x14ac:dyDescent="0.25">
      <c r="A10744">
        <v>2298</v>
      </c>
      <c r="B10744" t="s">
        <v>32</v>
      </c>
      <c r="C10744" s="3">
        <v>45000</v>
      </c>
      <c r="D10744">
        <v>93.5</v>
      </c>
      <c r="E10744">
        <v>94.25</v>
      </c>
      <c r="F10744">
        <v>92.2</v>
      </c>
      <c r="G10744">
        <v>92.6</v>
      </c>
      <c r="H10744">
        <v>8318506</v>
      </c>
      <c r="I10744">
        <v>67688.55</v>
      </c>
    </row>
    <row r="10745" spans="1:9" x14ac:dyDescent="0.25">
      <c r="A10745">
        <v>2298</v>
      </c>
      <c r="B10745" t="s">
        <v>32</v>
      </c>
      <c r="C10745" s="3">
        <v>45001</v>
      </c>
      <c r="D10745">
        <v>92.7</v>
      </c>
      <c r="E10745">
        <v>92.7</v>
      </c>
      <c r="F10745">
        <v>89.65</v>
      </c>
      <c r="G10745">
        <v>91.9</v>
      </c>
      <c r="H10745">
        <v>12278142</v>
      </c>
      <c r="I10745">
        <v>67176.87</v>
      </c>
    </row>
    <row r="10746" spans="1:9" x14ac:dyDescent="0.25">
      <c r="A10746">
        <v>2298</v>
      </c>
      <c r="B10746" t="s">
        <v>32</v>
      </c>
      <c r="C10746" s="3">
        <v>45002</v>
      </c>
      <c r="D10746">
        <v>93.1</v>
      </c>
      <c r="E10746">
        <v>94.7</v>
      </c>
      <c r="F10746">
        <v>92.9</v>
      </c>
      <c r="G10746">
        <v>93.4</v>
      </c>
      <c r="H10746">
        <v>13158718</v>
      </c>
      <c r="I10746">
        <v>68273.33</v>
      </c>
    </row>
    <row r="10747" spans="1:9" x14ac:dyDescent="0.25">
      <c r="A10747">
        <v>2298</v>
      </c>
      <c r="B10747" t="s">
        <v>32</v>
      </c>
      <c r="C10747" s="3">
        <v>45005</v>
      </c>
      <c r="D10747">
        <v>93</v>
      </c>
      <c r="E10747">
        <v>93.35</v>
      </c>
      <c r="F10747">
        <v>91.75</v>
      </c>
      <c r="G10747">
        <v>92.65</v>
      </c>
      <c r="H10747">
        <v>6579446</v>
      </c>
      <c r="I10747">
        <v>67725.100000000006</v>
      </c>
    </row>
    <row r="10748" spans="1:9" x14ac:dyDescent="0.25">
      <c r="A10748">
        <v>2298</v>
      </c>
      <c r="B10748" t="s">
        <v>32</v>
      </c>
      <c r="C10748" s="3">
        <v>45006</v>
      </c>
      <c r="D10748">
        <v>93</v>
      </c>
      <c r="E10748">
        <v>93.45</v>
      </c>
      <c r="F10748">
        <v>92.35</v>
      </c>
      <c r="G10748">
        <v>93.1</v>
      </c>
      <c r="H10748">
        <v>5886671</v>
      </c>
      <c r="I10748">
        <v>68054.039999999994</v>
      </c>
    </row>
    <row r="10749" spans="1:9" x14ac:dyDescent="0.25">
      <c r="A10749">
        <v>2298</v>
      </c>
      <c r="B10749" t="s">
        <v>32</v>
      </c>
      <c r="C10749" s="3">
        <v>45007</v>
      </c>
      <c r="D10749">
        <v>93.5</v>
      </c>
      <c r="E10749">
        <v>93.95</v>
      </c>
      <c r="F10749">
        <v>92.5</v>
      </c>
      <c r="G10749">
        <v>92.65</v>
      </c>
      <c r="H10749">
        <v>6096408</v>
      </c>
      <c r="I10749">
        <v>67725.100000000006</v>
      </c>
    </row>
    <row r="10750" spans="1:9" x14ac:dyDescent="0.25">
      <c r="A10750">
        <v>2298</v>
      </c>
      <c r="B10750" t="s">
        <v>32</v>
      </c>
      <c r="C10750" s="3">
        <v>45008</v>
      </c>
      <c r="D10750">
        <v>92.3</v>
      </c>
      <c r="E10750">
        <v>92.75</v>
      </c>
      <c r="F10750">
        <v>90.85</v>
      </c>
      <c r="G10750">
        <v>92.1</v>
      </c>
      <c r="H10750">
        <v>9969670</v>
      </c>
      <c r="I10750">
        <v>67323.06</v>
      </c>
    </row>
    <row r="10751" spans="1:9" x14ac:dyDescent="0.25">
      <c r="A10751">
        <v>2298</v>
      </c>
      <c r="B10751" t="s">
        <v>32</v>
      </c>
      <c r="C10751" s="3">
        <v>45009</v>
      </c>
      <c r="D10751">
        <v>93.95</v>
      </c>
      <c r="E10751">
        <v>94.5</v>
      </c>
      <c r="F10751">
        <v>91.2</v>
      </c>
      <c r="G10751">
        <v>91.55</v>
      </c>
      <c r="H10751">
        <v>16650432</v>
      </c>
      <c r="I10751">
        <v>66921.03</v>
      </c>
    </row>
    <row r="10752" spans="1:9" x14ac:dyDescent="0.25">
      <c r="A10752">
        <v>2298</v>
      </c>
      <c r="B10752" t="s">
        <v>32</v>
      </c>
      <c r="C10752" s="3">
        <v>45012</v>
      </c>
      <c r="D10752">
        <v>93.1</v>
      </c>
      <c r="E10752">
        <v>93.75</v>
      </c>
      <c r="F10752">
        <v>91.35</v>
      </c>
      <c r="G10752">
        <v>91.75</v>
      </c>
      <c r="H10752">
        <v>15959308</v>
      </c>
      <c r="I10752">
        <v>67067.22</v>
      </c>
    </row>
    <row r="10753" spans="1:9" x14ac:dyDescent="0.25">
      <c r="A10753">
        <v>2298</v>
      </c>
      <c r="B10753" t="s">
        <v>32</v>
      </c>
      <c r="C10753" s="3">
        <v>45013</v>
      </c>
      <c r="D10753">
        <v>91.75</v>
      </c>
      <c r="E10753">
        <v>92.5</v>
      </c>
      <c r="F10753">
        <v>90</v>
      </c>
      <c r="G10753">
        <v>90.3</v>
      </c>
      <c r="H10753">
        <v>14999850</v>
      </c>
      <c r="I10753">
        <v>66007.3</v>
      </c>
    </row>
    <row r="10754" spans="1:9" x14ac:dyDescent="0.25">
      <c r="A10754">
        <v>2298</v>
      </c>
      <c r="B10754" t="s">
        <v>32</v>
      </c>
      <c r="C10754" s="3">
        <v>45014</v>
      </c>
      <c r="D10754">
        <v>90.2</v>
      </c>
      <c r="E10754">
        <v>92.05</v>
      </c>
      <c r="F10754">
        <v>89.9</v>
      </c>
      <c r="G10754">
        <v>91.55</v>
      </c>
      <c r="H10754">
        <v>36103221</v>
      </c>
      <c r="I10754">
        <v>66921.03</v>
      </c>
    </row>
    <row r="10755" spans="1:9" x14ac:dyDescent="0.25">
      <c r="A10755">
        <v>2298</v>
      </c>
      <c r="B10755" t="s">
        <v>32</v>
      </c>
      <c r="C10755" s="3">
        <v>45016</v>
      </c>
      <c r="D10755">
        <v>94.25</v>
      </c>
      <c r="E10755">
        <v>98.45</v>
      </c>
      <c r="F10755">
        <v>94.25</v>
      </c>
      <c r="G10755">
        <v>97.55</v>
      </c>
      <c r="H10755">
        <v>64455094</v>
      </c>
      <c r="I10755">
        <v>71306.89</v>
      </c>
    </row>
    <row r="10756" spans="1:9" x14ac:dyDescent="0.25">
      <c r="A10756">
        <v>2298</v>
      </c>
      <c r="B10756" t="s">
        <v>32</v>
      </c>
      <c r="C10756" s="3">
        <v>45019</v>
      </c>
      <c r="D10756">
        <v>98.95</v>
      </c>
      <c r="E10756">
        <v>99</v>
      </c>
      <c r="F10756">
        <v>95.8</v>
      </c>
      <c r="G10756">
        <v>96.6</v>
      </c>
      <c r="H10756">
        <v>24154016</v>
      </c>
      <c r="I10756">
        <v>70612.460000000006</v>
      </c>
    </row>
    <row r="10757" spans="1:9" x14ac:dyDescent="0.25">
      <c r="A10757">
        <v>2298</v>
      </c>
      <c r="B10757" t="s">
        <v>32</v>
      </c>
      <c r="C10757" s="3">
        <v>45021</v>
      </c>
      <c r="D10757">
        <v>95.05</v>
      </c>
      <c r="E10757">
        <v>98.45</v>
      </c>
      <c r="F10757">
        <v>95.05</v>
      </c>
      <c r="G10757">
        <v>98.25</v>
      </c>
      <c r="H10757">
        <v>24875169</v>
      </c>
      <c r="I10757">
        <v>71818.58</v>
      </c>
    </row>
    <row r="10758" spans="1:9" x14ac:dyDescent="0.25">
      <c r="A10758">
        <v>2298</v>
      </c>
      <c r="B10758" t="s">
        <v>32</v>
      </c>
      <c r="C10758" s="3">
        <v>45022</v>
      </c>
      <c r="D10758">
        <v>97.6</v>
      </c>
      <c r="E10758">
        <v>99</v>
      </c>
      <c r="F10758">
        <v>97.55</v>
      </c>
      <c r="G10758">
        <v>98.75</v>
      </c>
      <c r="H10758">
        <v>11440418</v>
      </c>
      <c r="I10758">
        <v>72184.070000000007</v>
      </c>
    </row>
    <row r="10759" spans="1:9" x14ac:dyDescent="0.25">
      <c r="A10759">
        <v>2298</v>
      </c>
      <c r="B10759" t="s">
        <v>32</v>
      </c>
      <c r="C10759" s="3">
        <v>45026</v>
      </c>
      <c r="D10759">
        <v>98.9</v>
      </c>
      <c r="E10759">
        <v>100.55</v>
      </c>
      <c r="F10759">
        <v>98.75</v>
      </c>
      <c r="G10759">
        <v>99.9</v>
      </c>
      <c r="H10759">
        <v>10870304</v>
      </c>
      <c r="I10759">
        <v>73024.69</v>
      </c>
    </row>
    <row r="10760" spans="1:9" x14ac:dyDescent="0.25">
      <c r="A10760">
        <v>2298</v>
      </c>
      <c r="B10760" t="s">
        <v>32</v>
      </c>
      <c r="C10760" s="3">
        <v>45027</v>
      </c>
      <c r="D10760">
        <v>100.4</v>
      </c>
      <c r="E10760">
        <v>100.95</v>
      </c>
      <c r="F10760">
        <v>98.8</v>
      </c>
      <c r="G10760">
        <v>100</v>
      </c>
      <c r="H10760">
        <v>8458648</v>
      </c>
      <c r="I10760">
        <v>73097.789999999994</v>
      </c>
    </row>
    <row r="10761" spans="1:9" x14ac:dyDescent="0.25">
      <c r="A10761">
        <v>2298</v>
      </c>
      <c r="B10761" t="s">
        <v>32</v>
      </c>
      <c r="C10761" s="3">
        <v>45028</v>
      </c>
      <c r="D10761">
        <v>100.15</v>
      </c>
      <c r="E10761">
        <v>101.1</v>
      </c>
      <c r="F10761">
        <v>99.5</v>
      </c>
      <c r="G10761">
        <v>100.8</v>
      </c>
      <c r="H10761">
        <v>8938731</v>
      </c>
      <c r="I10761">
        <v>73682.570000000007</v>
      </c>
    </row>
    <row r="10762" spans="1:9" x14ac:dyDescent="0.25">
      <c r="A10762">
        <v>2298</v>
      </c>
      <c r="B10762" t="s">
        <v>32</v>
      </c>
      <c r="C10762" s="3">
        <v>45029</v>
      </c>
      <c r="D10762">
        <v>100.8</v>
      </c>
      <c r="E10762">
        <v>101.8</v>
      </c>
      <c r="F10762">
        <v>100.5</v>
      </c>
      <c r="G10762">
        <v>100.9</v>
      </c>
      <c r="H10762">
        <v>9153834</v>
      </c>
      <c r="I10762">
        <v>73755.67</v>
      </c>
    </row>
    <row r="10763" spans="1:9" x14ac:dyDescent="0.25">
      <c r="A10763">
        <v>2298</v>
      </c>
      <c r="B10763" t="s">
        <v>32</v>
      </c>
      <c r="C10763" s="3">
        <v>45033</v>
      </c>
      <c r="D10763">
        <v>101</v>
      </c>
      <c r="E10763">
        <v>101.5</v>
      </c>
      <c r="F10763">
        <v>100</v>
      </c>
      <c r="G10763">
        <v>101.4</v>
      </c>
      <c r="H10763">
        <v>8323162</v>
      </c>
      <c r="I10763">
        <v>74121.16</v>
      </c>
    </row>
    <row r="10764" spans="1:9" x14ac:dyDescent="0.25">
      <c r="A10764">
        <v>2298</v>
      </c>
      <c r="B10764" t="s">
        <v>32</v>
      </c>
      <c r="C10764" s="3">
        <v>45034</v>
      </c>
      <c r="D10764">
        <v>101.4</v>
      </c>
      <c r="E10764">
        <v>103.85</v>
      </c>
      <c r="F10764">
        <v>101.2</v>
      </c>
      <c r="G10764">
        <v>102.95</v>
      </c>
      <c r="H10764">
        <v>19758227</v>
      </c>
      <c r="I10764">
        <v>75254.17</v>
      </c>
    </row>
    <row r="10765" spans="1:9" x14ac:dyDescent="0.25">
      <c r="A10765">
        <v>2298</v>
      </c>
      <c r="B10765" t="s">
        <v>32</v>
      </c>
      <c r="C10765" s="3">
        <v>45035</v>
      </c>
      <c r="D10765">
        <v>103</v>
      </c>
      <c r="E10765">
        <v>103.1</v>
      </c>
      <c r="F10765">
        <v>101.25</v>
      </c>
      <c r="G10765">
        <v>101.4</v>
      </c>
      <c r="H10765">
        <v>11271768</v>
      </c>
      <c r="I10765">
        <v>74121.16</v>
      </c>
    </row>
    <row r="10766" spans="1:9" x14ac:dyDescent="0.25">
      <c r="A10766">
        <v>2298</v>
      </c>
      <c r="B10766" t="s">
        <v>32</v>
      </c>
      <c r="C10766" s="3">
        <v>45036</v>
      </c>
      <c r="D10766">
        <v>101.5</v>
      </c>
      <c r="E10766">
        <v>103.3</v>
      </c>
      <c r="F10766">
        <v>101.35</v>
      </c>
      <c r="G10766">
        <v>102.85</v>
      </c>
      <c r="H10766">
        <v>13241812</v>
      </c>
      <c r="I10766">
        <v>75181.08</v>
      </c>
    </row>
    <row r="10767" spans="1:9" x14ac:dyDescent="0.25">
      <c r="A10767">
        <v>2298</v>
      </c>
      <c r="B10767" t="s">
        <v>32</v>
      </c>
      <c r="C10767" s="3">
        <v>45037</v>
      </c>
      <c r="D10767">
        <v>102.7</v>
      </c>
      <c r="E10767">
        <v>103.5</v>
      </c>
      <c r="F10767">
        <v>102.2</v>
      </c>
      <c r="G10767">
        <v>102.8</v>
      </c>
      <c r="H10767">
        <v>5625649</v>
      </c>
      <c r="I10767">
        <v>75144.53</v>
      </c>
    </row>
    <row r="10768" spans="1:9" x14ac:dyDescent="0.25">
      <c r="A10768">
        <v>2298</v>
      </c>
      <c r="B10768" t="s">
        <v>32</v>
      </c>
      <c r="C10768" s="3">
        <v>45040</v>
      </c>
      <c r="D10768">
        <v>102.8</v>
      </c>
      <c r="E10768">
        <v>103.2</v>
      </c>
      <c r="F10768">
        <v>101.5</v>
      </c>
      <c r="G10768">
        <v>101.8</v>
      </c>
      <c r="H10768">
        <v>5994078</v>
      </c>
      <c r="I10768">
        <v>74413.55</v>
      </c>
    </row>
    <row r="10769" spans="1:9" x14ac:dyDescent="0.25">
      <c r="A10769">
        <v>2298</v>
      </c>
      <c r="B10769" t="s">
        <v>32</v>
      </c>
      <c r="C10769" s="3">
        <v>45041</v>
      </c>
      <c r="D10769">
        <v>101.8</v>
      </c>
      <c r="E10769">
        <v>102</v>
      </c>
      <c r="F10769">
        <v>100.75</v>
      </c>
      <c r="G10769">
        <v>101.15</v>
      </c>
      <c r="H10769">
        <v>5696053</v>
      </c>
      <c r="I10769">
        <v>73938.41</v>
      </c>
    </row>
    <row r="10770" spans="1:9" x14ac:dyDescent="0.25">
      <c r="A10770">
        <v>2298</v>
      </c>
      <c r="B10770" t="s">
        <v>32</v>
      </c>
      <c r="C10770" s="3">
        <v>45042</v>
      </c>
      <c r="D10770">
        <v>100.8</v>
      </c>
      <c r="E10770">
        <v>101.9</v>
      </c>
      <c r="F10770">
        <v>100.4</v>
      </c>
      <c r="G10770">
        <v>101.65</v>
      </c>
      <c r="H10770">
        <v>4576455</v>
      </c>
      <c r="I10770">
        <v>74303.899999999994</v>
      </c>
    </row>
    <row r="10771" spans="1:9" x14ac:dyDescent="0.25">
      <c r="A10771">
        <v>2298</v>
      </c>
      <c r="B10771" t="s">
        <v>32</v>
      </c>
      <c r="C10771" s="3">
        <v>45043</v>
      </c>
      <c r="D10771">
        <v>101.2</v>
      </c>
      <c r="E10771">
        <v>102.1</v>
      </c>
      <c r="F10771">
        <v>101.15</v>
      </c>
      <c r="G10771">
        <v>101.45</v>
      </c>
      <c r="H10771">
        <v>5362153</v>
      </c>
      <c r="I10771">
        <v>74157.710000000006</v>
      </c>
    </row>
    <row r="10772" spans="1:9" x14ac:dyDescent="0.25">
      <c r="A10772">
        <v>2298</v>
      </c>
      <c r="B10772" t="s">
        <v>32</v>
      </c>
      <c r="C10772" s="3">
        <v>45044</v>
      </c>
      <c r="D10772">
        <v>101.95</v>
      </c>
      <c r="E10772">
        <v>103.45</v>
      </c>
      <c r="F10772">
        <v>101.25</v>
      </c>
      <c r="G10772">
        <v>103.3</v>
      </c>
      <c r="H10772">
        <v>11812226</v>
      </c>
      <c r="I10772">
        <v>75510.02</v>
      </c>
    </row>
    <row r="10773" spans="1:9" x14ac:dyDescent="0.25">
      <c r="A10773">
        <v>2298</v>
      </c>
      <c r="B10773" t="s">
        <v>32</v>
      </c>
      <c r="C10773" s="3">
        <v>45048</v>
      </c>
      <c r="D10773">
        <v>104</v>
      </c>
      <c r="E10773">
        <v>105.1</v>
      </c>
      <c r="F10773">
        <v>103.5</v>
      </c>
      <c r="G10773">
        <v>104.3</v>
      </c>
      <c r="H10773">
        <v>13598952</v>
      </c>
      <c r="I10773">
        <v>76240.990000000005</v>
      </c>
    </row>
    <row r="10774" spans="1:9" x14ac:dyDescent="0.25">
      <c r="A10774">
        <v>2298</v>
      </c>
      <c r="B10774" t="s">
        <v>32</v>
      </c>
      <c r="C10774" s="3">
        <v>45049</v>
      </c>
      <c r="D10774">
        <v>104.15</v>
      </c>
      <c r="E10774">
        <v>106.55</v>
      </c>
      <c r="F10774">
        <v>103.65</v>
      </c>
      <c r="G10774">
        <v>106.35</v>
      </c>
      <c r="H10774">
        <v>16034319</v>
      </c>
      <c r="I10774">
        <v>77739.5</v>
      </c>
    </row>
    <row r="10775" spans="1:9" x14ac:dyDescent="0.25">
      <c r="A10775">
        <v>2298</v>
      </c>
      <c r="B10775" t="s">
        <v>32</v>
      </c>
      <c r="C10775" s="3">
        <v>45050</v>
      </c>
      <c r="D10775">
        <v>106.95</v>
      </c>
      <c r="E10775">
        <v>108.25</v>
      </c>
      <c r="F10775">
        <v>106.5</v>
      </c>
      <c r="G10775">
        <v>107.25</v>
      </c>
      <c r="H10775">
        <v>15414305</v>
      </c>
      <c r="I10775">
        <v>78397.38</v>
      </c>
    </row>
    <row r="10776" spans="1:9" x14ac:dyDescent="0.25">
      <c r="A10776">
        <v>2298</v>
      </c>
      <c r="B10776" t="s">
        <v>32</v>
      </c>
      <c r="C10776" s="3">
        <v>45051</v>
      </c>
      <c r="D10776">
        <v>107.05</v>
      </c>
      <c r="E10776">
        <v>107.95</v>
      </c>
      <c r="F10776">
        <v>105.8</v>
      </c>
      <c r="G10776">
        <v>106.3</v>
      </c>
      <c r="H10776">
        <v>9315810</v>
      </c>
      <c r="I10776">
        <v>77702.95</v>
      </c>
    </row>
    <row r="10777" spans="1:9" x14ac:dyDescent="0.25">
      <c r="A10777">
        <v>2298</v>
      </c>
      <c r="B10777" t="s">
        <v>32</v>
      </c>
      <c r="C10777" s="3">
        <v>45054</v>
      </c>
      <c r="D10777">
        <v>106.3</v>
      </c>
      <c r="E10777">
        <v>107.5</v>
      </c>
      <c r="F10777">
        <v>106</v>
      </c>
      <c r="G10777">
        <v>107.3</v>
      </c>
      <c r="H10777">
        <v>6721354</v>
      </c>
      <c r="I10777">
        <v>78433.929999999993</v>
      </c>
    </row>
    <row r="10778" spans="1:9" x14ac:dyDescent="0.25">
      <c r="A10778">
        <v>2298</v>
      </c>
      <c r="B10778" t="s">
        <v>32</v>
      </c>
      <c r="C10778" s="3">
        <v>45055</v>
      </c>
      <c r="D10778">
        <v>107.2</v>
      </c>
      <c r="E10778">
        <v>108.15</v>
      </c>
      <c r="F10778">
        <v>106.6</v>
      </c>
      <c r="G10778">
        <v>107.55</v>
      </c>
      <c r="H10778">
        <v>10063354</v>
      </c>
      <c r="I10778">
        <v>78616.67</v>
      </c>
    </row>
    <row r="10779" spans="1:9" x14ac:dyDescent="0.25">
      <c r="A10779">
        <v>2298</v>
      </c>
      <c r="B10779" t="s">
        <v>32</v>
      </c>
      <c r="C10779" s="3">
        <v>45056</v>
      </c>
      <c r="D10779">
        <v>107.9</v>
      </c>
      <c r="E10779">
        <v>108.6</v>
      </c>
      <c r="F10779">
        <v>107.25</v>
      </c>
      <c r="G10779">
        <v>108.05</v>
      </c>
      <c r="H10779">
        <v>10360986</v>
      </c>
      <c r="I10779">
        <v>78982.16</v>
      </c>
    </row>
    <row r="10780" spans="1:9" x14ac:dyDescent="0.25">
      <c r="A10780">
        <v>2298</v>
      </c>
      <c r="B10780" t="s">
        <v>32</v>
      </c>
      <c r="C10780" s="3">
        <v>45057</v>
      </c>
      <c r="D10780">
        <v>108.25</v>
      </c>
      <c r="E10780">
        <v>109</v>
      </c>
      <c r="F10780">
        <v>107.5</v>
      </c>
      <c r="G10780">
        <v>108.6</v>
      </c>
      <c r="H10780">
        <v>9435021</v>
      </c>
      <c r="I10780">
        <v>79384.2</v>
      </c>
    </row>
    <row r="10781" spans="1:9" x14ac:dyDescent="0.25">
      <c r="A10781">
        <v>2298</v>
      </c>
      <c r="B10781" t="s">
        <v>32</v>
      </c>
      <c r="C10781" s="3">
        <v>45058</v>
      </c>
      <c r="D10781">
        <v>108.65</v>
      </c>
      <c r="E10781">
        <v>108.65</v>
      </c>
      <c r="F10781">
        <v>106.6</v>
      </c>
      <c r="G10781">
        <v>107.3</v>
      </c>
      <c r="H10781">
        <v>6855025</v>
      </c>
      <c r="I10781">
        <v>78433.929999999993</v>
      </c>
    </row>
    <row r="10782" spans="1:9" x14ac:dyDescent="0.25">
      <c r="A10782">
        <v>2298</v>
      </c>
      <c r="B10782" t="s">
        <v>32</v>
      </c>
      <c r="C10782" s="3">
        <v>45061</v>
      </c>
      <c r="D10782">
        <v>107.1</v>
      </c>
      <c r="E10782">
        <v>108.6</v>
      </c>
      <c r="F10782">
        <v>106.9</v>
      </c>
      <c r="G10782">
        <v>107.65</v>
      </c>
      <c r="H10782">
        <v>7833289</v>
      </c>
      <c r="I10782">
        <v>78689.77</v>
      </c>
    </row>
    <row r="10783" spans="1:9" x14ac:dyDescent="0.25">
      <c r="A10783">
        <v>2298</v>
      </c>
      <c r="B10783" t="s">
        <v>32</v>
      </c>
      <c r="C10783" s="3">
        <v>45062</v>
      </c>
      <c r="D10783">
        <v>107.7</v>
      </c>
      <c r="E10783">
        <v>109.1</v>
      </c>
      <c r="F10783">
        <v>107.4</v>
      </c>
      <c r="G10783">
        <v>108.45</v>
      </c>
      <c r="H10783">
        <v>9051577</v>
      </c>
      <c r="I10783">
        <v>79274.55</v>
      </c>
    </row>
    <row r="10784" spans="1:9" x14ac:dyDescent="0.25">
      <c r="A10784">
        <v>2298</v>
      </c>
      <c r="B10784" t="s">
        <v>32</v>
      </c>
      <c r="C10784" s="3">
        <v>45063</v>
      </c>
      <c r="D10784">
        <v>108.8</v>
      </c>
      <c r="E10784">
        <v>109.75</v>
      </c>
      <c r="F10784">
        <v>107.95</v>
      </c>
      <c r="G10784">
        <v>108.25</v>
      </c>
      <c r="H10784">
        <v>9456088</v>
      </c>
      <c r="I10784">
        <v>79128.36</v>
      </c>
    </row>
    <row r="10785" spans="1:9" x14ac:dyDescent="0.25">
      <c r="A10785">
        <v>2298</v>
      </c>
      <c r="B10785" t="s">
        <v>32</v>
      </c>
      <c r="C10785" s="3">
        <v>45064</v>
      </c>
      <c r="D10785">
        <v>108.5</v>
      </c>
      <c r="E10785">
        <v>109.25</v>
      </c>
      <c r="F10785">
        <v>107.25</v>
      </c>
      <c r="G10785">
        <v>107.8</v>
      </c>
      <c r="H10785">
        <v>7220608</v>
      </c>
      <c r="I10785">
        <v>78799.42</v>
      </c>
    </row>
    <row r="10786" spans="1:9" x14ac:dyDescent="0.25">
      <c r="A10786">
        <v>2298</v>
      </c>
      <c r="B10786" t="s">
        <v>32</v>
      </c>
      <c r="C10786" s="3">
        <v>45065</v>
      </c>
      <c r="D10786">
        <v>107.8</v>
      </c>
      <c r="E10786">
        <v>107.85</v>
      </c>
      <c r="F10786">
        <v>105.7</v>
      </c>
      <c r="G10786">
        <v>107</v>
      </c>
      <c r="H10786">
        <v>9255095</v>
      </c>
      <c r="I10786">
        <v>78214.63</v>
      </c>
    </row>
    <row r="10787" spans="1:9" x14ac:dyDescent="0.25">
      <c r="A10787">
        <v>2298</v>
      </c>
      <c r="B10787" t="s">
        <v>32</v>
      </c>
      <c r="C10787" s="3">
        <v>45068</v>
      </c>
      <c r="D10787">
        <v>108.55</v>
      </c>
      <c r="E10787">
        <v>111.3</v>
      </c>
      <c r="F10787">
        <v>107.6</v>
      </c>
      <c r="G10787">
        <v>110.45</v>
      </c>
      <c r="H10787">
        <v>27946526</v>
      </c>
      <c r="I10787">
        <v>80736.509999999995</v>
      </c>
    </row>
    <row r="10788" spans="1:9" x14ac:dyDescent="0.25">
      <c r="A10788">
        <v>2298</v>
      </c>
      <c r="B10788" t="s">
        <v>32</v>
      </c>
      <c r="C10788" s="3">
        <v>45069</v>
      </c>
      <c r="D10788">
        <v>110.95</v>
      </c>
      <c r="E10788">
        <v>111.05</v>
      </c>
      <c r="F10788">
        <v>107.75</v>
      </c>
      <c r="G10788">
        <v>107.9</v>
      </c>
      <c r="H10788">
        <v>15214733</v>
      </c>
      <c r="I10788">
        <v>78872.509999999995</v>
      </c>
    </row>
    <row r="10789" spans="1:9" x14ac:dyDescent="0.25">
      <c r="A10789">
        <v>2298</v>
      </c>
      <c r="B10789" t="s">
        <v>32</v>
      </c>
      <c r="C10789" s="3">
        <v>45070</v>
      </c>
      <c r="D10789">
        <v>107.9</v>
      </c>
      <c r="E10789">
        <v>109.3</v>
      </c>
      <c r="F10789">
        <v>107.3</v>
      </c>
      <c r="G10789">
        <v>108.8</v>
      </c>
      <c r="H10789">
        <v>10722681</v>
      </c>
      <c r="I10789">
        <v>79530.39</v>
      </c>
    </row>
    <row r="10790" spans="1:9" x14ac:dyDescent="0.25">
      <c r="A10790">
        <v>2298</v>
      </c>
      <c r="B10790" t="s">
        <v>32</v>
      </c>
      <c r="C10790" s="3">
        <v>45071</v>
      </c>
      <c r="D10790">
        <v>108</v>
      </c>
      <c r="E10790">
        <v>110.75</v>
      </c>
      <c r="F10790">
        <v>108</v>
      </c>
      <c r="G10790">
        <v>109.6</v>
      </c>
      <c r="H10790">
        <v>11158044</v>
      </c>
      <c r="I10790">
        <v>80115.179999999993</v>
      </c>
    </row>
    <row r="10791" spans="1:9" x14ac:dyDescent="0.25">
      <c r="A10791">
        <v>2298</v>
      </c>
      <c r="B10791" t="s">
        <v>32</v>
      </c>
      <c r="C10791" s="3">
        <v>45072</v>
      </c>
      <c r="D10791">
        <v>109.55</v>
      </c>
      <c r="E10791">
        <v>111</v>
      </c>
      <c r="F10791">
        <v>109.1</v>
      </c>
      <c r="G10791">
        <v>110.7</v>
      </c>
      <c r="H10791">
        <v>7958341</v>
      </c>
      <c r="I10791">
        <v>80919.25</v>
      </c>
    </row>
    <row r="10792" spans="1:9" x14ac:dyDescent="0.25">
      <c r="A10792">
        <v>2298</v>
      </c>
      <c r="B10792" t="s">
        <v>32</v>
      </c>
      <c r="C10792" s="3">
        <v>45075</v>
      </c>
      <c r="D10792">
        <v>111</v>
      </c>
      <c r="E10792">
        <v>111.8</v>
      </c>
      <c r="F10792">
        <v>110.2</v>
      </c>
      <c r="G10792">
        <v>111.45</v>
      </c>
      <c r="H10792">
        <v>10330215</v>
      </c>
      <c r="I10792">
        <v>81467.490000000005</v>
      </c>
    </row>
    <row r="10793" spans="1:9" x14ac:dyDescent="0.25">
      <c r="A10793">
        <v>2298</v>
      </c>
      <c r="B10793" t="s">
        <v>32</v>
      </c>
      <c r="C10793" s="3">
        <v>45076</v>
      </c>
      <c r="D10793">
        <v>111.45</v>
      </c>
      <c r="E10793">
        <v>112.6</v>
      </c>
      <c r="F10793">
        <v>111</v>
      </c>
      <c r="G10793">
        <v>111.25</v>
      </c>
      <c r="H10793">
        <v>7803617</v>
      </c>
      <c r="I10793">
        <v>81321.289999999994</v>
      </c>
    </row>
    <row r="10794" spans="1:9" x14ac:dyDescent="0.25">
      <c r="A10794">
        <v>2298</v>
      </c>
      <c r="B10794" t="s">
        <v>32</v>
      </c>
      <c r="C10794" s="3">
        <v>45077</v>
      </c>
      <c r="D10794">
        <v>110.55</v>
      </c>
      <c r="E10794">
        <v>112.45</v>
      </c>
      <c r="F10794">
        <v>110.2</v>
      </c>
      <c r="G10794">
        <v>112.15</v>
      </c>
      <c r="H10794">
        <v>15741522</v>
      </c>
      <c r="I10794">
        <v>81979.17</v>
      </c>
    </row>
    <row r="10795" spans="1:9" x14ac:dyDescent="0.25">
      <c r="A10795">
        <v>2298</v>
      </c>
      <c r="B10795" t="s">
        <v>32</v>
      </c>
      <c r="C10795" s="3">
        <v>45078</v>
      </c>
      <c r="D10795">
        <v>112.2</v>
      </c>
      <c r="E10795">
        <v>113.45</v>
      </c>
      <c r="F10795">
        <v>112</v>
      </c>
      <c r="G10795">
        <v>112.9</v>
      </c>
      <c r="H10795">
        <v>9185292</v>
      </c>
      <c r="I10795">
        <v>82527.399999999994</v>
      </c>
    </row>
    <row r="10796" spans="1:9" x14ac:dyDescent="0.25">
      <c r="A10796">
        <v>2298</v>
      </c>
      <c r="B10796" t="s">
        <v>32</v>
      </c>
      <c r="C10796" s="3">
        <v>45079</v>
      </c>
      <c r="D10796">
        <v>113.4</v>
      </c>
      <c r="E10796">
        <v>113.5</v>
      </c>
      <c r="F10796">
        <v>112</v>
      </c>
      <c r="G10796">
        <v>113.3</v>
      </c>
      <c r="H10796">
        <v>9939324</v>
      </c>
      <c r="I10796">
        <v>82819.789999999994</v>
      </c>
    </row>
    <row r="10797" spans="1:9" x14ac:dyDescent="0.25">
      <c r="A10797">
        <v>2298</v>
      </c>
      <c r="B10797" t="s">
        <v>32</v>
      </c>
      <c r="C10797" s="3">
        <v>45082</v>
      </c>
      <c r="D10797">
        <v>113.35</v>
      </c>
      <c r="E10797">
        <v>118.65</v>
      </c>
      <c r="F10797">
        <v>113.35</v>
      </c>
      <c r="G10797">
        <v>115.65</v>
      </c>
      <c r="H10797">
        <v>35214281</v>
      </c>
      <c r="I10797">
        <v>84537.59</v>
      </c>
    </row>
    <row r="10798" spans="1:9" x14ac:dyDescent="0.25">
      <c r="A10798">
        <v>2298</v>
      </c>
      <c r="B10798" t="s">
        <v>32</v>
      </c>
      <c r="C10798" s="3">
        <v>45083</v>
      </c>
      <c r="D10798">
        <v>116.25</v>
      </c>
      <c r="E10798">
        <v>118.5</v>
      </c>
      <c r="F10798">
        <v>115.9</v>
      </c>
      <c r="G10798">
        <v>118.05</v>
      </c>
      <c r="H10798">
        <v>18999553</v>
      </c>
      <c r="I10798">
        <v>86291.94</v>
      </c>
    </row>
    <row r="10799" spans="1:9" x14ac:dyDescent="0.25">
      <c r="A10799">
        <v>2298</v>
      </c>
      <c r="B10799" t="s">
        <v>32</v>
      </c>
      <c r="C10799" s="3">
        <v>45084</v>
      </c>
      <c r="D10799">
        <v>118.75</v>
      </c>
      <c r="E10799">
        <v>119</v>
      </c>
      <c r="F10799">
        <v>117.5</v>
      </c>
      <c r="G10799">
        <v>118.05</v>
      </c>
      <c r="H10799">
        <v>11262532</v>
      </c>
      <c r="I10799">
        <v>86291.94</v>
      </c>
    </row>
    <row r="10800" spans="1:9" x14ac:dyDescent="0.25">
      <c r="A10800">
        <v>2298</v>
      </c>
      <c r="B10800" t="s">
        <v>32</v>
      </c>
      <c r="C10800" s="3">
        <v>45085</v>
      </c>
      <c r="D10800">
        <v>118.5</v>
      </c>
      <c r="E10800">
        <v>118.7</v>
      </c>
      <c r="F10800">
        <v>116.4</v>
      </c>
      <c r="G10800">
        <v>117.55</v>
      </c>
      <c r="H10800">
        <v>11188999</v>
      </c>
      <c r="I10800">
        <v>85926.45</v>
      </c>
    </row>
    <row r="10801" spans="1:9" x14ac:dyDescent="0.25">
      <c r="A10801">
        <v>2298</v>
      </c>
      <c r="B10801" t="s">
        <v>32</v>
      </c>
      <c r="C10801" s="3">
        <v>45086</v>
      </c>
      <c r="D10801">
        <v>118</v>
      </c>
      <c r="E10801">
        <v>121.45</v>
      </c>
      <c r="F10801">
        <v>116.7</v>
      </c>
      <c r="G10801">
        <v>120.35</v>
      </c>
      <c r="H10801">
        <v>19873573</v>
      </c>
      <c r="I10801">
        <v>87973.19</v>
      </c>
    </row>
    <row r="10802" spans="1:9" x14ac:dyDescent="0.25">
      <c r="A10802">
        <v>2298</v>
      </c>
      <c r="B10802" t="s">
        <v>32</v>
      </c>
      <c r="C10802" s="3">
        <v>45089</v>
      </c>
      <c r="D10802">
        <v>120.95</v>
      </c>
      <c r="E10802">
        <v>123.9</v>
      </c>
      <c r="F10802">
        <v>118.75</v>
      </c>
      <c r="G10802">
        <v>119.1</v>
      </c>
      <c r="H10802">
        <v>24331332</v>
      </c>
      <c r="I10802">
        <v>87059.47</v>
      </c>
    </row>
    <row r="10803" spans="1:9" x14ac:dyDescent="0.25">
      <c r="A10803">
        <v>2298</v>
      </c>
      <c r="B10803" t="s">
        <v>32</v>
      </c>
      <c r="C10803" s="3">
        <v>45090</v>
      </c>
      <c r="D10803">
        <v>119.9</v>
      </c>
      <c r="E10803">
        <v>122.45</v>
      </c>
      <c r="F10803">
        <v>118.9</v>
      </c>
      <c r="G10803">
        <v>122.1</v>
      </c>
      <c r="H10803">
        <v>16552079</v>
      </c>
      <c r="I10803">
        <v>89252.4</v>
      </c>
    </row>
    <row r="10804" spans="1:9" x14ac:dyDescent="0.25">
      <c r="A10804">
        <v>2298</v>
      </c>
      <c r="B10804" t="s">
        <v>32</v>
      </c>
      <c r="C10804" s="3">
        <v>45091</v>
      </c>
      <c r="D10804">
        <v>122.35</v>
      </c>
      <c r="E10804">
        <v>123.15</v>
      </c>
      <c r="F10804">
        <v>121.1</v>
      </c>
      <c r="G10804">
        <v>121.4</v>
      </c>
      <c r="H10804">
        <v>8660080</v>
      </c>
      <c r="I10804">
        <v>88740.71</v>
      </c>
    </row>
    <row r="10805" spans="1:9" x14ac:dyDescent="0.25">
      <c r="A10805">
        <v>2298</v>
      </c>
      <c r="B10805" t="s">
        <v>32</v>
      </c>
      <c r="C10805" s="3">
        <v>45092</v>
      </c>
      <c r="D10805">
        <v>121.4</v>
      </c>
      <c r="E10805">
        <v>122.75</v>
      </c>
      <c r="F10805">
        <v>120.05</v>
      </c>
      <c r="G10805">
        <v>121.95</v>
      </c>
      <c r="H10805">
        <v>13948239</v>
      </c>
      <c r="I10805">
        <v>89142.75</v>
      </c>
    </row>
    <row r="10806" spans="1:9" x14ac:dyDescent="0.25">
      <c r="A10806">
        <v>2298</v>
      </c>
      <c r="B10806" t="s">
        <v>32</v>
      </c>
      <c r="C10806" s="3">
        <v>45093</v>
      </c>
      <c r="D10806">
        <v>122.3</v>
      </c>
      <c r="E10806">
        <v>127.25</v>
      </c>
      <c r="F10806">
        <v>121.65</v>
      </c>
      <c r="G10806">
        <v>125.2</v>
      </c>
      <c r="H10806">
        <v>32649860</v>
      </c>
      <c r="I10806">
        <v>91518.43</v>
      </c>
    </row>
    <row r="10807" spans="1:9" x14ac:dyDescent="0.25">
      <c r="A10807">
        <v>2298</v>
      </c>
      <c r="B10807" t="s">
        <v>32</v>
      </c>
      <c r="C10807" s="3">
        <v>45096</v>
      </c>
      <c r="D10807">
        <v>126.35</v>
      </c>
      <c r="E10807">
        <v>126.35</v>
      </c>
      <c r="F10807">
        <v>124.45</v>
      </c>
      <c r="G10807">
        <v>124.85</v>
      </c>
      <c r="H10807">
        <v>10053869</v>
      </c>
      <c r="I10807">
        <v>91262.59</v>
      </c>
    </row>
    <row r="10808" spans="1:9" x14ac:dyDescent="0.25">
      <c r="A10808">
        <v>2298</v>
      </c>
      <c r="B10808" t="s">
        <v>32</v>
      </c>
      <c r="C10808" s="3">
        <v>45097</v>
      </c>
      <c r="D10808">
        <v>125</v>
      </c>
      <c r="E10808">
        <v>126.75</v>
      </c>
      <c r="F10808">
        <v>123.9</v>
      </c>
      <c r="G10808">
        <v>125.15</v>
      </c>
      <c r="H10808">
        <v>15471361</v>
      </c>
      <c r="I10808">
        <v>91481.88</v>
      </c>
    </row>
    <row r="10809" spans="1:9" x14ac:dyDescent="0.25">
      <c r="A10809">
        <v>2298</v>
      </c>
      <c r="B10809" t="s">
        <v>32</v>
      </c>
      <c r="C10809" s="3">
        <v>45098</v>
      </c>
      <c r="D10809">
        <v>126.15</v>
      </c>
      <c r="E10809">
        <v>126.3</v>
      </c>
      <c r="F10809">
        <v>121.75</v>
      </c>
      <c r="G10809">
        <v>122.8</v>
      </c>
      <c r="H10809">
        <v>14141162</v>
      </c>
      <c r="I10809">
        <v>89764.08</v>
      </c>
    </row>
    <row r="10810" spans="1:9" x14ac:dyDescent="0.25">
      <c r="A10810">
        <v>2298</v>
      </c>
      <c r="B10810" t="s">
        <v>32</v>
      </c>
      <c r="C10810" s="3">
        <v>45099</v>
      </c>
      <c r="D10810">
        <v>123.55</v>
      </c>
      <c r="E10810">
        <v>127.35</v>
      </c>
      <c r="F10810">
        <v>122.8</v>
      </c>
      <c r="G10810">
        <v>123.45</v>
      </c>
      <c r="H10810">
        <v>25032998</v>
      </c>
      <c r="I10810">
        <v>90239.22</v>
      </c>
    </row>
    <row r="10811" spans="1:9" x14ac:dyDescent="0.25">
      <c r="A10811">
        <v>2298</v>
      </c>
      <c r="B10811" t="s">
        <v>32</v>
      </c>
      <c r="C10811" s="3">
        <v>45100</v>
      </c>
      <c r="D10811">
        <v>123.75</v>
      </c>
      <c r="E10811">
        <v>123.9</v>
      </c>
      <c r="F10811">
        <v>119.5</v>
      </c>
      <c r="G10811">
        <v>120.05</v>
      </c>
      <c r="H10811">
        <v>12413343</v>
      </c>
      <c r="I10811">
        <v>87753.89</v>
      </c>
    </row>
    <row r="10812" spans="1:9" x14ac:dyDescent="0.25">
      <c r="A10812">
        <v>2298</v>
      </c>
      <c r="B10812" t="s">
        <v>32</v>
      </c>
      <c r="C10812" s="3">
        <v>45103</v>
      </c>
      <c r="D10812">
        <v>121</v>
      </c>
      <c r="E10812">
        <v>122.55</v>
      </c>
      <c r="F10812">
        <v>120</v>
      </c>
      <c r="G10812">
        <v>121.4</v>
      </c>
      <c r="H10812">
        <v>17369553</v>
      </c>
      <c r="I10812">
        <v>88740.71</v>
      </c>
    </row>
    <row r="10813" spans="1:9" x14ac:dyDescent="0.25">
      <c r="A10813">
        <v>2298</v>
      </c>
      <c r="B10813" t="s">
        <v>32</v>
      </c>
      <c r="C10813" s="3">
        <v>45104</v>
      </c>
      <c r="D10813">
        <v>122.1</v>
      </c>
      <c r="E10813">
        <v>122.6</v>
      </c>
      <c r="F10813">
        <v>117.9</v>
      </c>
      <c r="G10813">
        <v>118.4</v>
      </c>
      <c r="H10813">
        <v>19093714</v>
      </c>
      <c r="I10813">
        <v>86547.78</v>
      </c>
    </row>
    <row r="10814" spans="1:9" x14ac:dyDescent="0.25">
      <c r="A10814">
        <v>2298</v>
      </c>
      <c r="B10814" t="s">
        <v>32</v>
      </c>
      <c r="C10814" s="3">
        <v>45105</v>
      </c>
      <c r="D10814">
        <v>119.15</v>
      </c>
      <c r="E10814">
        <v>122.4</v>
      </c>
      <c r="F10814">
        <v>118.1</v>
      </c>
      <c r="G10814">
        <v>120.75</v>
      </c>
      <c r="H10814">
        <v>61890385</v>
      </c>
      <c r="I10814">
        <v>88265.58</v>
      </c>
    </row>
    <row r="10815" spans="1:9" x14ac:dyDescent="0.25">
      <c r="A10815">
        <v>2298</v>
      </c>
      <c r="B10815" t="s">
        <v>32</v>
      </c>
      <c r="C10815" s="3">
        <v>45107</v>
      </c>
      <c r="D10815">
        <v>121.4</v>
      </c>
      <c r="E10815">
        <v>126.7</v>
      </c>
      <c r="F10815">
        <v>120.75</v>
      </c>
      <c r="G10815">
        <v>125.75</v>
      </c>
      <c r="H10815">
        <v>27973500</v>
      </c>
      <c r="I10815">
        <v>91920.47</v>
      </c>
    </row>
    <row r="10816" spans="1:9" x14ac:dyDescent="0.25">
      <c r="A10816">
        <v>2298</v>
      </c>
      <c r="B10816" t="s">
        <v>32</v>
      </c>
      <c r="C10816" s="3">
        <v>45110</v>
      </c>
      <c r="D10816">
        <v>126</v>
      </c>
      <c r="E10816">
        <v>126</v>
      </c>
      <c r="F10816">
        <v>122.7</v>
      </c>
      <c r="G10816">
        <v>123.75</v>
      </c>
      <c r="H10816">
        <v>15492508</v>
      </c>
      <c r="I10816">
        <v>90458.51</v>
      </c>
    </row>
    <row r="10817" spans="1:9" x14ac:dyDescent="0.25">
      <c r="A10817">
        <v>2298</v>
      </c>
      <c r="B10817" t="s">
        <v>32</v>
      </c>
      <c r="C10817" s="3">
        <v>45111</v>
      </c>
      <c r="D10817">
        <v>124</v>
      </c>
      <c r="E10817">
        <v>124.2</v>
      </c>
      <c r="F10817">
        <v>121.55</v>
      </c>
      <c r="G10817">
        <v>122.05</v>
      </c>
      <c r="H10817">
        <v>7595425</v>
      </c>
      <c r="I10817">
        <v>89215.85</v>
      </c>
    </row>
    <row r="10818" spans="1:9" x14ac:dyDescent="0.25">
      <c r="A10818">
        <v>2298</v>
      </c>
      <c r="B10818" t="s">
        <v>32</v>
      </c>
      <c r="C10818" s="3">
        <v>45112</v>
      </c>
      <c r="D10818">
        <v>122.55</v>
      </c>
      <c r="E10818">
        <v>123.75</v>
      </c>
      <c r="F10818">
        <v>121.05</v>
      </c>
      <c r="G10818">
        <v>121.75</v>
      </c>
      <c r="H10818">
        <v>15615891</v>
      </c>
      <c r="I10818">
        <v>88996.56</v>
      </c>
    </row>
    <row r="10819" spans="1:9" x14ac:dyDescent="0.25">
      <c r="A10819">
        <v>2298</v>
      </c>
      <c r="B10819" t="s">
        <v>32</v>
      </c>
      <c r="C10819" s="3">
        <v>45113</v>
      </c>
      <c r="D10819">
        <v>122.3</v>
      </c>
      <c r="E10819">
        <v>125.1</v>
      </c>
      <c r="F10819">
        <v>121.9</v>
      </c>
      <c r="G10819">
        <v>124.8</v>
      </c>
      <c r="H10819">
        <v>16906327</v>
      </c>
      <c r="I10819">
        <v>91226.04</v>
      </c>
    </row>
    <row r="10820" spans="1:9" x14ac:dyDescent="0.25">
      <c r="A10820">
        <v>2298</v>
      </c>
      <c r="B10820" t="s">
        <v>32</v>
      </c>
      <c r="C10820" s="3">
        <v>45114</v>
      </c>
      <c r="D10820">
        <v>124.35</v>
      </c>
      <c r="E10820">
        <v>125.9</v>
      </c>
      <c r="F10820">
        <v>123.65</v>
      </c>
      <c r="G10820">
        <v>124.05</v>
      </c>
      <c r="H10820">
        <v>22837962</v>
      </c>
      <c r="I10820">
        <v>90677.81</v>
      </c>
    </row>
    <row r="10821" spans="1:9" x14ac:dyDescent="0.25">
      <c r="A10821">
        <v>2298</v>
      </c>
      <c r="B10821" t="s">
        <v>32</v>
      </c>
      <c r="C10821" s="3">
        <v>45117</v>
      </c>
      <c r="D10821">
        <v>124.2</v>
      </c>
      <c r="E10821">
        <v>124.65</v>
      </c>
      <c r="F10821">
        <v>122.5</v>
      </c>
      <c r="G10821">
        <v>123</v>
      </c>
      <c r="H10821">
        <v>9068813</v>
      </c>
      <c r="I10821">
        <v>89910.28</v>
      </c>
    </row>
    <row r="10822" spans="1:9" x14ac:dyDescent="0.25">
      <c r="A10822">
        <v>2298</v>
      </c>
      <c r="B10822" t="s">
        <v>32</v>
      </c>
      <c r="C10822" s="3">
        <v>45118</v>
      </c>
      <c r="D10822">
        <v>123.45</v>
      </c>
      <c r="E10822">
        <v>128.65</v>
      </c>
      <c r="F10822">
        <v>123.4</v>
      </c>
      <c r="G10822">
        <v>127.4</v>
      </c>
      <c r="H10822">
        <v>46215137</v>
      </c>
      <c r="I10822">
        <v>93126.58</v>
      </c>
    </row>
    <row r="10823" spans="1:9" x14ac:dyDescent="0.25">
      <c r="A10823">
        <v>2298</v>
      </c>
      <c r="B10823" t="s">
        <v>32</v>
      </c>
      <c r="C10823" s="3">
        <v>45119</v>
      </c>
      <c r="D10823">
        <v>128.30000000000001</v>
      </c>
      <c r="E10823">
        <v>128.5</v>
      </c>
      <c r="F10823">
        <v>126.55</v>
      </c>
      <c r="G10823">
        <v>127.65</v>
      </c>
      <c r="H10823">
        <v>18031857</v>
      </c>
      <c r="I10823">
        <v>93309.33</v>
      </c>
    </row>
    <row r="10824" spans="1:9" x14ac:dyDescent="0.25">
      <c r="A10824">
        <v>2298</v>
      </c>
      <c r="B10824" t="s">
        <v>32</v>
      </c>
      <c r="C10824" s="3">
        <v>45120</v>
      </c>
      <c r="D10824">
        <v>127.75</v>
      </c>
      <c r="E10824">
        <v>128.80000000000001</v>
      </c>
      <c r="F10824">
        <v>125</v>
      </c>
      <c r="G10824">
        <v>125.5</v>
      </c>
      <c r="H10824">
        <v>12374030</v>
      </c>
      <c r="I10824">
        <v>91737.72</v>
      </c>
    </row>
    <row r="10825" spans="1:9" x14ac:dyDescent="0.25">
      <c r="A10825">
        <v>2298</v>
      </c>
      <c r="B10825" t="s">
        <v>32</v>
      </c>
      <c r="C10825" s="3">
        <v>45121</v>
      </c>
      <c r="D10825">
        <v>126</v>
      </c>
      <c r="E10825">
        <v>127.5</v>
      </c>
      <c r="F10825">
        <v>124.1</v>
      </c>
      <c r="G10825">
        <v>127.15</v>
      </c>
      <c r="H10825">
        <v>9577719</v>
      </c>
      <c r="I10825">
        <v>92943.84</v>
      </c>
    </row>
    <row r="10826" spans="1:9" x14ac:dyDescent="0.25">
      <c r="A10826">
        <v>2298</v>
      </c>
      <c r="B10826" t="s">
        <v>32</v>
      </c>
      <c r="C10826" s="3">
        <v>45124</v>
      </c>
      <c r="D10826">
        <v>127.8</v>
      </c>
      <c r="E10826">
        <v>128.25</v>
      </c>
      <c r="F10826">
        <v>126.4</v>
      </c>
      <c r="G10826">
        <v>127.15</v>
      </c>
      <c r="H10826">
        <v>9411535</v>
      </c>
      <c r="I10826">
        <v>92943.84</v>
      </c>
    </row>
    <row r="10827" spans="1:9" x14ac:dyDescent="0.25">
      <c r="A10827">
        <v>2298</v>
      </c>
      <c r="B10827" t="s">
        <v>32</v>
      </c>
      <c r="C10827" s="3">
        <v>45125</v>
      </c>
      <c r="D10827">
        <v>127.7</v>
      </c>
      <c r="E10827">
        <v>128.30000000000001</v>
      </c>
      <c r="F10827">
        <v>125.25</v>
      </c>
      <c r="G10827">
        <v>127.1</v>
      </c>
      <c r="H10827">
        <v>8994063</v>
      </c>
      <c r="I10827">
        <v>92907.29</v>
      </c>
    </row>
    <row r="10828" spans="1:9" x14ac:dyDescent="0.25">
      <c r="A10828">
        <v>2298</v>
      </c>
      <c r="B10828" t="s">
        <v>32</v>
      </c>
      <c r="C10828" s="3">
        <v>45126</v>
      </c>
      <c r="D10828">
        <v>127.75</v>
      </c>
      <c r="E10828">
        <v>127.75</v>
      </c>
      <c r="F10828">
        <v>126.7</v>
      </c>
      <c r="G10828">
        <v>126.9</v>
      </c>
      <c r="H10828">
        <v>8975718</v>
      </c>
      <c r="I10828">
        <v>92761.09</v>
      </c>
    </row>
    <row r="10829" spans="1:9" x14ac:dyDescent="0.25">
      <c r="A10829">
        <v>2298</v>
      </c>
      <c r="B10829" t="s">
        <v>32</v>
      </c>
      <c r="C10829" s="3">
        <v>45127</v>
      </c>
      <c r="D10829">
        <v>127</v>
      </c>
      <c r="E10829">
        <v>127.25</v>
      </c>
      <c r="F10829">
        <v>125.55</v>
      </c>
      <c r="G10829">
        <v>126</v>
      </c>
      <c r="H10829">
        <v>10187180</v>
      </c>
      <c r="I10829">
        <v>92103.21</v>
      </c>
    </row>
    <row r="10830" spans="1:9" x14ac:dyDescent="0.25">
      <c r="A10830">
        <v>2298</v>
      </c>
      <c r="B10830" t="s">
        <v>32</v>
      </c>
      <c r="C10830" s="3">
        <v>45128</v>
      </c>
      <c r="D10830">
        <v>126.35</v>
      </c>
      <c r="E10830">
        <v>126.65</v>
      </c>
      <c r="F10830">
        <v>124.75</v>
      </c>
      <c r="G10830">
        <v>124.95</v>
      </c>
      <c r="H10830">
        <v>9926528</v>
      </c>
      <c r="I10830">
        <v>91335.69</v>
      </c>
    </row>
    <row r="10831" spans="1:9" x14ac:dyDescent="0.25">
      <c r="A10831">
        <v>2298</v>
      </c>
      <c r="B10831" t="s">
        <v>32</v>
      </c>
      <c r="C10831" s="3">
        <v>45131</v>
      </c>
      <c r="D10831">
        <v>125.35</v>
      </c>
      <c r="E10831">
        <v>127.75</v>
      </c>
      <c r="F10831">
        <v>125</v>
      </c>
      <c r="G10831">
        <v>126</v>
      </c>
      <c r="H10831">
        <v>13121674</v>
      </c>
      <c r="I10831">
        <v>92103.21</v>
      </c>
    </row>
    <row r="10832" spans="1:9" x14ac:dyDescent="0.25">
      <c r="A10832">
        <v>2298</v>
      </c>
      <c r="B10832" t="s">
        <v>32</v>
      </c>
      <c r="C10832" s="3">
        <v>45132</v>
      </c>
      <c r="D10832">
        <v>126.55</v>
      </c>
      <c r="E10832">
        <v>127.2</v>
      </c>
      <c r="F10832">
        <v>125.35</v>
      </c>
      <c r="G10832">
        <v>127.05</v>
      </c>
      <c r="H10832">
        <v>7151050</v>
      </c>
      <c r="I10832">
        <v>92870.74</v>
      </c>
    </row>
    <row r="10833" spans="1:9" x14ac:dyDescent="0.25">
      <c r="A10833">
        <v>2298</v>
      </c>
      <c r="B10833" t="s">
        <v>32</v>
      </c>
      <c r="C10833" s="3">
        <v>45133</v>
      </c>
      <c r="D10833">
        <v>127.05</v>
      </c>
      <c r="E10833">
        <v>127.35</v>
      </c>
      <c r="F10833">
        <v>125.65</v>
      </c>
      <c r="G10833">
        <v>126</v>
      </c>
      <c r="H10833">
        <v>12681896</v>
      </c>
      <c r="I10833">
        <v>92103.21</v>
      </c>
    </row>
    <row r="10834" spans="1:9" x14ac:dyDescent="0.25">
      <c r="A10834">
        <v>2298</v>
      </c>
      <c r="B10834" t="s">
        <v>32</v>
      </c>
      <c r="C10834" s="3">
        <v>45134</v>
      </c>
      <c r="D10834">
        <v>126.2</v>
      </c>
      <c r="E10834">
        <v>128.80000000000001</v>
      </c>
      <c r="F10834">
        <v>126</v>
      </c>
      <c r="G10834">
        <v>127.25</v>
      </c>
      <c r="H10834">
        <v>11597763</v>
      </c>
      <c r="I10834">
        <v>93016.94</v>
      </c>
    </row>
    <row r="10835" spans="1:9" x14ac:dyDescent="0.25">
      <c r="A10835">
        <v>2298</v>
      </c>
      <c r="B10835" t="s">
        <v>32</v>
      </c>
      <c r="C10835" s="3">
        <v>45135</v>
      </c>
      <c r="D10835">
        <v>129.25</v>
      </c>
      <c r="E10835">
        <v>131.69999999999999</v>
      </c>
      <c r="F10835">
        <v>128</v>
      </c>
      <c r="G10835">
        <v>130.15</v>
      </c>
      <c r="H10835">
        <v>37245053</v>
      </c>
      <c r="I10835">
        <v>95136.77</v>
      </c>
    </row>
    <row r="10836" spans="1:9" x14ac:dyDescent="0.25">
      <c r="A10836">
        <v>2298</v>
      </c>
      <c r="B10836" t="s">
        <v>32</v>
      </c>
      <c r="C10836" s="3">
        <v>45138</v>
      </c>
      <c r="D10836">
        <v>130.30000000000001</v>
      </c>
      <c r="E10836">
        <v>131</v>
      </c>
      <c r="F10836">
        <v>128.85</v>
      </c>
      <c r="G10836">
        <v>130.69999999999999</v>
      </c>
      <c r="H10836">
        <v>16197160</v>
      </c>
      <c r="I10836">
        <v>95538.81</v>
      </c>
    </row>
    <row r="10837" spans="1:9" x14ac:dyDescent="0.25">
      <c r="A10837">
        <v>2298</v>
      </c>
      <c r="B10837" t="s">
        <v>32</v>
      </c>
      <c r="C10837" s="3">
        <v>45139</v>
      </c>
      <c r="D10837">
        <v>131</v>
      </c>
      <c r="E10837">
        <v>133.25</v>
      </c>
      <c r="F10837">
        <v>130.05000000000001</v>
      </c>
      <c r="G10837">
        <v>130.44999999999999</v>
      </c>
      <c r="H10837">
        <v>17079508</v>
      </c>
      <c r="I10837">
        <v>95356.06</v>
      </c>
    </row>
    <row r="10838" spans="1:9" x14ac:dyDescent="0.25">
      <c r="A10838">
        <v>2298</v>
      </c>
      <c r="B10838" t="s">
        <v>32</v>
      </c>
      <c r="C10838" s="3">
        <v>45140</v>
      </c>
      <c r="D10838">
        <v>130.44999999999999</v>
      </c>
      <c r="E10838">
        <v>130.69999999999999</v>
      </c>
      <c r="F10838">
        <v>123.7</v>
      </c>
      <c r="G10838">
        <v>125.35</v>
      </c>
      <c r="H10838">
        <v>20816954</v>
      </c>
      <c r="I10838">
        <v>91628.08</v>
      </c>
    </row>
    <row r="10839" spans="1:9" x14ac:dyDescent="0.25">
      <c r="A10839">
        <v>2298</v>
      </c>
      <c r="B10839" t="s">
        <v>32</v>
      </c>
      <c r="C10839" s="3">
        <v>45141</v>
      </c>
      <c r="D10839">
        <v>125.55</v>
      </c>
      <c r="E10839">
        <v>126.5</v>
      </c>
      <c r="F10839">
        <v>123.5</v>
      </c>
      <c r="G10839">
        <v>124.65</v>
      </c>
      <c r="H10839">
        <v>12415922</v>
      </c>
      <c r="I10839">
        <v>91116.39</v>
      </c>
    </row>
    <row r="10840" spans="1:9" x14ac:dyDescent="0.25">
      <c r="A10840">
        <v>2298</v>
      </c>
      <c r="B10840" t="s">
        <v>32</v>
      </c>
      <c r="C10840" s="3">
        <v>45142</v>
      </c>
      <c r="D10840">
        <v>126.3</v>
      </c>
      <c r="E10840">
        <v>128.05000000000001</v>
      </c>
      <c r="F10840">
        <v>125.5</v>
      </c>
      <c r="G10840">
        <v>127.6</v>
      </c>
      <c r="H10840">
        <v>10589274</v>
      </c>
      <c r="I10840">
        <v>93272.78</v>
      </c>
    </row>
    <row r="10841" spans="1:9" x14ac:dyDescent="0.25">
      <c r="A10841">
        <v>2298</v>
      </c>
      <c r="B10841" t="s">
        <v>32</v>
      </c>
      <c r="C10841" s="3">
        <v>45145</v>
      </c>
      <c r="D10841">
        <v>128.44999999999999</v>
      </c>
      <c r="E10841">
        <v>129.19999999999999</v>
      </c>
      <c r="F10841">
        <v>126.6</v>
      </c>
      <c r="G10841">
        <v>128.55000000000001</v>
      </c>
      <c r="H10841">
        <v>8339894</v>
      </c>
      <c r="I10841">
        <v>93967.21</v>
      </c>
    </row>
    <row r="10842" spans="1:9" x14ac:dyDescent="0.25">
      <c r="A10842">
        <v>2298</v>
      </c>
      <c r="B10842" t="s">
        <v>32</v>
      </c>
      <c r="C10842" s="3">
        <v>45146</v>
      </c>
      <c r="D10842">
        <v>128.69999999999999</v>
      </c>
      <c r="E10842">
        <v>130</v>
      </c>
      <c r="F10842">
        <v>127.6</v>
      </c>
      <c r="G10842">
        <v>129.15</v>
      </c>
      <c r="H10842">
        <v>12505272</v>
      </c>
      <c r="I10842">
        <v>94405.79</v>
      </c>
    </row>
    <row r="10843" spans="1:9" x14ac:dyDescent="0.25">
      <c r="A10843">
        <v>2298</v>
      </c>
      <c r="B10843" t="s">
        <v>32</v>
      </c>
      <c r="C10843" s="3">
        <v>45147</v>
      </c>
      <c r="D10843">
        <v>129.80000000000001</v>
      </c>
      <c r="E10843">
        <v>132.4</v>
      </c>
      <c r="F10843">
        <v>129</v>
      </c>
      <c r="G10843">
        <v>131.69999999999999</v>
      </c>
      <c r="H10843">
        <v>13111006</v>
      </c>
      <c r="I10843">
        <v>96269.79</v>
      </c>
    </row>
    <row r="10844" spans="1:9" x14ac:dyDescent="0.25">
      <c r="A10844">
        <v>2298</v>
      </c>
      <c r="B10844" t="s">
        <v>32</v>
      </c>
      <c r="C10844" s="3">
        <v>45148</v>
      </c>
      <c r="D10844">
        <v>131.6</v>
      </c>
      <c r="E10844">
        <v>133.15</v>
      </c>
      <c r="F10844">
        <v>129.1</v>
      </c>
      <c r="G10844">
        <v>129.4</v>
      </c>
      <c r="H10844">
        <v>11116731</v>
      </c>
      <c r="I10844">
        <v>94588.54</v>
      </c>
    </row>
    <row r="10845" spans="1:9" x14ac:dyDescent="0.25">
      <c r="A10845">
        <v>2298</v>
      </c>
      <c r="B10845" t="s">
        <v>32</v>
      </c>
      <c r="C10845" s="3">
        <v>45149</v>
      </c>
      <c r="D10845">
        <v>130.19999999999999</v>
      </c>
      <c r="E10845">
        <v>133.25</v>
      </c>
      <c r="F10845">
        <v>129.55000000000001</v>
      </c>
      <c r="G10845">
        <v>132.05000000000001</v>
      </c>
      <c r="H10845">
        <v>10967883</v>
      </c>
      <c r="I10845">
        <v>96525.63</v>
      </c>
    </row>
    <row r="10846" spans="1:9" x14ac:dyDescent="0.25">
      <c r="A10846">
        <v>2298</v>
      </c>
      <c r="B10846" t="s">
        <v>32</v>
      </c>
      <c r="C10846" s="3">
        <v>45152</v>
      </c>
      <c r="D10846">
        <v>131.94999999999999</v>
      </c>
      <c r="E10846">
        <v>131.94999999999999</v>
      </c>
      <c r="F10846">
        <v>129.44999999999999</v>
      </c>
      <c r="G10846">
        <v>130.5</v>
      </c>
      <c r="H10846">
        <v>8529502</v>
      </c>
      <c r="I10846">
        <v>95392.61</v>
      </c>
    </row>
    <row r="10847" spans="1:9" x14ac:dyDescent="0.25">
      <c r="A10847">
        <v>2298</v>
      </c>
      <c r="B10847" t="s">
        <v>32</v>
      </c>
      <c r="C10847" s="3">
        <v>45154</v>
      </c>
      <c r="D10847">
        <v>130.75</v>
      </c>
      <c r="E10847">
        <v>131.9</v>
      </c>
      <c r="F10847">
        <v>129.44999999999999</v>
      </c>
      <c r="G10847">
        <v>131.30000000000001</v>
      </c>
      <c r="H10847">
        <v>7062446</v>
      </c>
      <c r="I10847">
        <v>95977.4</v>
      </c>
    </row>
    <row r="10848" spans="1:9" x14ac:dyDescent="0.25">
      <c r="A10848">
        <v>2298</v>
      </c>
      <c r="B10848" t="s">
        <v>32</v>
      </c>
      <c r="C10848" s="3">
        <v>45155</v>
      </c>
      <c r="D10848">
        <v>131.44999999999999</v>
      </c>
      <c r="E10848">
        <v>131.6</v>
      </c>
      <c r="F10848">
        <v>128.25</v>
      </c>
      <c r="G10848">
        <v>128.69999999999999</v>
      </c>
      <c r="H10848">
        <v>7162118</v>
      </c>
      <c r="I10848">
        <v>94076.85</v>
      </c>
    </row>
    <row r="10849" spans="1:9" x14ac:dyDescent="0.25">
      <c r="A10849">
        <v>2298</v>
      </c>
      <c r="B10849" t="s">
        <v>32</v>
      </c>
      <c r="C10849" s="3">
        <v>45156</v>
      </c>
      <c r="D10849">
        <v>128.25</v>
      </c>
      <c r="E10849">
        <v>129.6</v>
      </c>
      <c r="F10849">
        <v>126.75</v>
      </c>
      <c r="G10849">
        <v>127.15</v>
      </c>
      <c r="H10849">
        <v>8997702</v>
      </c>
      <c r="I10849">
        <v>92943.84</v>
      </c>
    </row>
    <row r="10850" spans="1:9" x14ac:dyDescent="0.25">
      <c r="A10850">
        <v>2298</v>
      </c>
      <c r="B10850" t="s">
        <v>32</v>
      </c>
      <c r="C10850" s="3">
        <v>45159</v>
      </c>
      <c r="D10850">
        <v>127.2</v>
      </c>
      <c r="E10850">
        <v>129.69999999999999</v>
      </c>
      <c r="F10850">
        <v>127.15</v>
      </c>
      <c r="G10850">
        <v>129.25</v>
      </c>
      <c r="H10850">
        <v>5063202</v>
      </c>
      <c r="I10850">
        <v>94478.89</v>
      </c>
    </row>
    <row r="10851" spans="1:9" x14ac:dyDescent="0.25">
      <c r="A10851">
        <v>2298</v>
      </c>
      <c r="B10851" t="s">
        <v>32</v>
      </c>
      <c r="C10851" s="3">
        <v>45160</v>
      </c>
      <c r="D10851">
        <v>129.69999999999999</v>
      </c>
      <c r="E10851">
        <v>133.69999999999999</v>
      </c>
      <c r="F10851">
        <v>129.35</v>
      </c>
      <c r="G10851">
        <v>133.30000000000001</v>
      </c>
      <c r="H10851">
        <v>20596242</v>
      </c>
      <c r="I10851">
        <v>97439.35</v>
      </c>
    </row>
    <row r="10852" spans="1:9" x14ac:dyDescent="0.25">
      <c r="A10852">
        <v>2298</v>
      </c>
      <c r="B10852" t="s">
        <v>32</v>
      </c>
      <c r="C10852" s="3">
        <v>45161</v>
      </c>
      <c r="D10852">
        <v>133.94999999999999</v>
      </c>
      <c r="E10852">
        <v>135.4</v>
      </c>
      <c r="F10852">
        <v>132.80000000000001</v>
      </c>
      <c r="G10852">
        <v>133.4</v>
      </c>
      <c r="H10852">
        <v>19426832</v>
      </c>
      <c r="I10852">
        <v>97512.45</v>
      </c>
    </row>
    <row r="10853" spans="1:9" x14ac:dyDescent="0.25">
      <c r="A10853">
        <v>2298</v>
      </c>
      <c r="B10853" t="s">
        <v>32</v>
      </c>
      <c r="C10853" s="3">
        <v>45162</v>
      </c>
      <c r="D10853">
        <v>135.05000000000001</v>
      </c>
      <c r="E10853">
        <v>135.5</v>
      </c>
      <c r="F10853">
        <v>133.6</v>
      </c>
      <c r="G10853">
        <v>134.4</v>
      </c>
      <c r="H10853">
        <v>17543374</v>
      </c>
      <c r="I10853">
        <v>98243.43</v>
      </c>
    </row>
    <row r="10854" spans="1:9" x14ac:dyDescent="0.25">
      <c r="A10854">
        <v>2298</v>
      </c>
      <c r="B10854" t="s">
        <v>32</v>
      </c>
      <c r="C10854" s="3">
        <v>45163</v>
      </c>
      <c r="D10854">
        <v>137.25</v>
      </c>
      <c r="E10854">
        <v>137.94999999999999</v>
      </c>
      <c r="F10854">
        <v>133.05000000000001</v>
      </c>
      <c r="G10854">
        <v>133.4</v>
      </c>
      <c r="H10854">
        <v>33919926</v>
      </c>
      <c r="I10854">
        <v>97512.45</v>
      </c>
    </row>
    <row r="10855" spans="1:9" x14ac:dyDescent="0.25">
      <c r="A10855">
        <v>2298</v>
      </c>
      <c r="B10855" t="s">
        <v>32</v>
      </c>
      <c r="C10855" s="3">
        <v>45166</v>
      </c>
      <c r="D10855">
        <v>136.1</v>
      </c>
      <c r="E10855">
        <v>136.4</v>
      </c>
      <c r="F10855">
        <v>134.6</v>
      </c>
      <c r="G10855">
        <v>134.9</v>
      </c>
      <c r="H10855">
        <v>13346571</v>
      </c>
      <c r="I10855">
        <v>98608.92</v>
      </c>
    </row>
    <row r="10856" spans="1:9" x14ac:dyDescent="0.25">
      <c r="A10856">
        <v>2298</v>
      </c>
      <c r="B10856" t="s">
        <v>32</v>
      </c>
      <c r="C10856" s="3">
        <v>45167</v>
      </c>
      <c r="D10856">
        <v>135.30000000000001</v>
      </c>
      <c r="E10856">
        <v>135.85</v>
      </c>
      <c r="F10856">
        <v>134.1</v>
      </c>
      <c r="G10856">
        <v>134.55000000000001</v>
      </c>
      <c r="H10856">
        <v>11118400</v>
      </c>
      <c r="I10856">
        <v>98353.07</v>
      </c>
    </row>
    <row r="10857" spans="1:9" x14ac:dyDescent="0.25">
      <c r="A10857">
        <v>2298</v>
      </c>
      <c r="B10857" t="s">
        <v>32</v>
      </c>
      <c r="C10857" s="3">
        <v>45168</v>
      </c>
      <c r="D10857">
        <v>135.5</v>
      </c>
      <c r="E10857">
        <v>135.5</v>
      </c>
      <c r="F10857">
        <v>134.25</v>
      </c>
      <c r="G10857">
        <v>134.55000000000001</v>
      </c>
      <c r="H10857">
        <v>12555619</v>
      </c>
      <c r="I10857">
        <v>98353.07</v>
      </c>
    </row>
    <row r="10858" spans="1:9" x14ac:dyDescent="0.25">
      <c r="A10858">
        <v>2298</v>
      </c>
      <c r="B10858" t="s">
        <v>32</v>
      </c>
      <c r="C10858" s="3">
        <v>45169</v>
      </c>
      <c r="D10858">
        <v>134.55000000000001</v>
      </c>
      <c r="E10858">
        <v>135.05000000000001</v>
      </c>
      <c r="F10858">
        <v>132.19999999999999</v>
      </c>
      <c r="G10858">
        <v>133.19999999999999</v>
      </c>
      <c r="H10858">
        <v>14954352</v>
      </c>
      <c r="I10858">
        <v>97366.25</v>
      </c>
    </row>
    <row r="10859" spans="1:9" x14ac:dyDescent="0.25">
      <c r="A10859">
        <v>2298</v>
      </c>
      <c r="B10859" t="s">
        <v>32</v>
      </c>
      <c r="C10859" s="3">
        <v>45170</v>
      </c>
      <c r="D10859">
        <v>134.05000000000001</v>
      </c>
      <c r="E10859">
        <v>138.4</v>
      </c>
      <c r="F10859">
        <v>133.9</v>
      </c>
      <c r="G10859">
        <v>137.85</v>
      </c>
      <c r="H10859">
        <v>23415545</v>
      </c>
      <c r="I10859">
        <v>100765.3</v>
      </c>
    </row>
    <row r="10860" spans="1:9" x14ac:dyDescent="0.25">
      <c r="A10860">
        <v>2298</v>
      </c>
      <c r="B10860" t="s">
        <v>32</v>
      </c>
      <c r="C10860" s="3">
        <v>45173</v>
      </c>
      <c r="D10860">
        <v>139.5</v>
      </c>
      <c r="E10860">
        <v>142.35</v>
      </c>
      <c r="F10860">
        <v>139.19999999999999</v>
      </c>
      <c r="G10860">
        <v>140.55000000000001</v>
      </c>
      <c r="H10860">
        <v>28262276</v>
      </c>
      <c r="I10860">
        <v>102738.94</v>
      </c>
    </row>
    <row r="10861" spans="1:9" x14ac:dyDescent="0.25">
      <c r="A10861">
        <v>2298</v>
      </c>
      <c r="B10861" t="s">
        <v>32</v>
      </c>
      <c r="C10861" s="3">
        <v>45174</v>
      </c>
      <c r="D10861">
        <v>141.30000000000001</v>
      </c>
      <c r="E10861">
        <v>141.9</v>
      </c>
      <c r="F10861">
        <v>139.19999999999999</v>
      </c>
      <c r="G10861">
        <v>139.69999999999999</v>
      </c>
      <c r="H10861">
        <v>11695197</v>
      </c>
      <c r="I10861">
        <v>102117.61</v>
      </c>
    </row>
    <row r="10862" spans="1:9" x14ac:dyDescent="0.25">
      <c r="A10862">
        <v>2298</v>
      </c>
      <c r="B10862" t="s">
        <v>32</v>
      </c>
      <c r="C10862" s="3">
        <v>45175</v>
      </c>
      <c r="D10862">
        <v>140.5</v>
      </c>
      <c r="E10862">
        <v>140.75</v>
      </c>
      <c r="F10862">
        <v>137.75</v>
      </c>
      <c r="G10862">
        <v>138.30000000000001</v>
      </c>
      <c r="H10862">
        <v>10151022</v>
      </c>
      <c r="I10862">
        <v>101094.24</v>
      </c>
    </row>
    <row r="10863" spans="1:9" x14ac:dyDescent="0.25">
      <c r="A10863">
        <v>2298</v>
      </c>
      <c r="B10863" t="s">
        <v>32</v>
      </c>
      <c r="C10863" s="3">
        <v>45176</v>
      </c>
      <c r="D10863">
        <v>138.44999999999999</v>
      </c>
      <c r="E10863">
        <v>141</v>
      </c>
      <c r="F10863">
        <v>137.6</v>
      </c>
      <c r="G10863">
        <v>139.85</v>
      </c>
      <c r="H10863">
        <v>18438943</v>
      </c>
      <c r="I10863">
        <v>102227.26</v>
      </c>
    </row>
    <row r="10864" spans="1:9" x14ac:dyDescent="0.25">
      <c r="A10864">
        <v>2298</v>
      </c>
      <c r="B10864" t="s">
        <v>32</v>
      </c>
      <c r="C10864" s="3">
        <v>45177</v>
      </c>
      <c r="D10864">
        <v>140.55000000000001</v>
      </c>
      <c r="E10864">
        <v>144.30000000000001</v>
      </c>
      <c r="F10864">
        <v>140.19999999999999</v>
      </c>
      <c r="G10864">
        <v>143.30000000000001</v>
      </c>
      <c r="H10864">
        <v>16579557</v>
      </c>
      <c r="I10864">
        <v>104749.13</v>
      </c>
    </row>
    <row r="10865" spans="1:9" x14ac:dyDescent="0.25">
      <c r="A10865">
        <v>2298</v>
      </c>
      <c r="B10865" t="s">
        <v>32</v>
      </c>
      <c r="C10865" s="3">
        <v>45180</v>
      </c>
      <c r="D10865">
        <v>144.35</v>
      </c>
      <c r="E10865">
        <v>147.15</v>
      </c>
      <c r="F10865">
        <v>143.05000000000001</v>
      </c>
      <c r="G10865">
        <v>144.69999999999999</v>
      </c>
      <c r="H10865">
        <v>19902175</v>
      </c>
      <c r="I10865">
        <v>105772.5</v>
      </c>
    </row>
    <row r="10866" spans="1:9" x14ac:dyDescent="0.25">
      <c r="A10866">
        <v>2298</v>
      </c>
      <c r="B10866" t="s">
        <v>32</v>
      </c>
      <c r="C10866" s="3">
        <v>45181</v>
      </c>
      <c r="D10866">
        <v>144.6</v>
      </c>
      <c r="E10866">
        <v>144.94999999999999</v>
      </c>
      <c r="F10866">
        <v>133.6</v>
      </c>
      <c r="G10866">
        <v>134.15</v>
      </c>
      <c r="H10866">
        <v>48752780</v>
      </c>
      <c r="I10866">
        <v>98060.68</v>
      </c>
    </row>
    <row r="10867" spans="1:9" x14ac:dyDescent="0.25">
      <c r="A10867">
        <v>2298</v>
      </c>
      <c r="B10867" t="s">
        <v>32</v>
      </c>
      <c r="C10867" s="3">
        <v>45182</v>
      </c>
      <c r="D10867">
        <v>135</v>
      </c>
      <c r="E10867">
        <v>136.94999999999999</v>
      </c>
      <c r="F10867">
        <v>133.30000000000001</v>
      </c>
      <c r="G10867">
        <v>135.85</v>
      </c>
      <c r="H10867">
        <v>19282289</v>
      </c>
      <c r="I10867">
        <v>99303.35</v>
      </c>
    </row>
    <row r="10868" spans="1:9" x14ac:dyDescent="0.25">
      <c r="A10868">
        <v>2298</v>
      </c>
      <c r="B10868" t="s">
        <v>32</v>
      </c>
      <c r="C10868" s="3">
        <v>45183</v>
      </c>
      <c r="D10868">
        <v>138</v>
      </c>
      <c r="E10868">
        <v>138.69999999999999</v>
      </c>
      <c r="F10868">
        <v>135.5</v>
      </c>
      <c r="G10868">
        <v>136.80000000000001</v>
      </c>
      <c r="H10868">
        <v>13197189</v>
      </c>
      <c r="I10868">
        <v>99997.77</v>
      </c>
    </row>
    <row r="10869" spans="1:9" x14ac:dyDescent="0.25">
      <c r="A10869">
        <v>2298</v>
      </c>
      <c r="B10869" t="s">
        <v>32</v>
      </c>
      <c r="C10869" s="3">
        <v>45184</v>
      </c>
      <c r="D10869">
        <v>137.5</v>
      </c>
      <c r="E10869">
        <v>138.19999999999999</v>
      </c>
      <c r="F10869">
        <v>135.1</v>
      </c>
      <c r="G10869">
        <v>135.69999999999999</v>
      </c>
      <c r="H10869">
        <v>9651337</v>
      </c>
      <c r="I10869">
        <v>99193.7</v>
      </c>
    </row>
    <row r="10870" spans="1:9" x14ac:dyDescent="0.25">
      <c r="A10870">
        <v>2298</v>
      </c>
      <c r="B10870" t="s">
        <v>32</v>
      </c>
      <c r="C10870" s="3">
        <v>45187</v>
      </c>
      <c r="D10870">
        <v>145</v>
      </c>
      <c r="E10870">
        <v>145</v>
      </c>
      <c r="F10870">
        <v>139</v>
      </c>
      <c r="G10870">
        <v>139.9</v>
      </c>
      <c r="H10870">
        <v>51859825</v>
      </c>
      <c r="I10870">
        <v>102263.81</v>
      </c>
    </row>
    <row r="10871" spans="1:9" x14ac:dyDescent="0.25">
      <c r="A10871">
        <v>2298</v>
      </c>
      <c r="B10871" t="s">
        <v>32</v>
      </c>
      <c r="C10871" s="3">
        <v>45189</v>
      </c>
      <c r="D10871">
        <v>140</v>
      </c>
      <c r="E10871">
        <v>140.1</v>
      </c>
      <c r="F10871">
        <v>136.25</v>
      </c>
      <c r="G10871">
        <v>136.9</v>
      </c>
      <c r="H10871">
        <v>19080613</v>
      </c>
      <c r="I10871">
        <v>100070.87</v>
      </c>
    </row>
    <row r="10872" spans="1:9" x14ac:dyDescent="0.25">
      <c r="A10872">
        <v>2298</v>
      </c>
      <c r="B10872" t="s">
        <v>32</v>
      </c>
      <c r="C10872" s="3">
        <v>45190</v>
      </c>
      <c r="D10872">
        <v>137</v>
      </c>
      <c r="E10872">
        <v>138</v>
      </c>
      <c r="F10872">
        <v>134.6</v>
      </c>
      <c r="G10872">
        <v>135.25</v>
      </c>
      <c r="H10872">
        <v>9531884</v>
      </c>
      <c r="I10872">
        <v>98864.76</v>
      </c>
    </row>
    <row r="10873" spans="1:9" x14ac:dyDescent="0.25">
      <c r="A10873">
        <v>2298</v>
      </c>
      <c r="B10873" t="s">
        <v>32</v>
      </c>
      <c r="C10873" s="3">
        <v>45191</v>
      </c>
      <c r="D10873">
        <v>134.15</v>
      </c>
      <c r="E10873">
        <v>136.9</v>
      </c>
      <c r="F10873">
        <v>134.05000000000001</v>
      </c>
      <c r="G10873">
        <v>136.05000000000001</v>
      </c>
      <c r="H10873">
        <v>12604969</v>
      </c>
      <c r="I10873">
        <v>99449.54</v>
      </c>
    </row>
    <row r="10874" spans="1:9" x14ac:dyDescent="0.25">
      <c r="A10874">
        <v>2298</v>
      </c>
      <c r="B10874" t="s">
        <v>32</v>
      </c>
      <c r="C10874" s="3">
        <v>45194</v>
      </c>
      <c r="D10874">
        <v>136.30000000000001</v>
      </c>
      <c r="E10874">
        <v>136.85</v>
      </c>
      <c r="F10874">
        <v>133.6</v>
      </c>
      <c r="G10874">
        <v>136.6</v>
      </c>
      <c r="H10874">
        <v>14984591</v>
      </c>
      <c r="I10874">
        <v>99851.58</v>
      </c>
    </row>
    <row r="10875" spans="1:9" x14ac:dyDescent="0.25">
      <c r="A10875">
        <v>2298</v>
      </c>
      <c r="B10875" t="s">
        <v>32</v>
      </c>
      <c r="C10875" s="3">
        <v>45195</v>
      </c>
      <c r="D10875">
        <v>136.6</v>
      </c>
      <c r="E10875">
        <v>138.30000000000001</v>
      </c>
      <c r="F10875">
        <v>135.9</v>
      </c>
      <c r="G10875">
        <v>137.65</v>
      </c>
      <c r="H10875">
        <v>12315581</v>
      </c>
      <c r="I10875">
        <v>100619.11</v>
      </c>
    </row>
    <row r="10876" spans="1:9" x14ac:dyDescent="0.25">
      <c r="A10876">
        <v>2298</v>
      </c>
      <c r="B10876" t="s">
        <v>32</v>
      </c>
      <c r="C10876" s="3">
        <v>45196</v>
      </c>
      <c r="D10876">
        <v>137.4</v>
      </c>
      <c r="E10876">
        <v>137.55000000000001</v>
      </c>
      <c r="F10876">
        <v>135.69999999999999</v>
      </c>
      <c r="G10876">
        <v>136.6</v>
      </c>
      <c r="H10876">
        <v>8713378</v>
      </c>
      <c r="I10876">
        <v>99851.58</v>
      </c>
    </row>
    <row r="10877" spans="1:9" x14ac:dyDescent="0.25">
      <c r="A10877">
        <v>2298</v>
      </c>
      <c r="B10877" t="s">
        <v>32</v>
      </c>
      <c r="C10877" s="3">
        <v>45197</v>
      </c>
      <c r="D10877">
        <v>136.9</v>
      </c>
      <c r="E10877">
        <v>138</v>
      </c>
      <c r="F10877">
        <v>134.6</v>
      </c>
      <c r="G10877">
        <v>135.05000000000001</v>
      </c>
      <c r="H10877">
        <v>22012674</v>
      </c>
      <c r="I10877">
        <v>98718.56</v>
      </c>
    </row>
    <row r="10878" spans="1:9" x14ac:dyDescent="0.25">
      <c r="A10878">
        <v>2298</v>
      </c>
      <c r="B10878" t="s">
        <v>32</v>
      </c>
      <c r="C10878" s="3">
        <v>45198</v>
      </c>
      <c r="D10878">
        <v>136</v>
      </c>
      <c r="E10878">
        <v>138.65</v>
      </c>
      <c r="F10878">
        <v>135.75</v>
      </c>
      <c r="G10878">
        <v>138.30000000000001</v>
      </c>
      <c r="H10878">
        <v>8504659</v>
      </c>
      <c r="I10878">
        <v>101094.24</v>
      </c>
    </row>
    <row r="10879" spans="1:9" x14ac:dyDescent="0.25">
      <c r="A10879">
        <v>2298</v>
      </c>
      <c r="B10879" t="s">
        <v>32</v>
      </c>
      <c r="C10879" s="3">
        <v>45202</v>
      </c>
      <c r="D10879">
        <v>137.9</v>
      </c>
      <c r="E10879">
        <v>140.6</v>
      </c>
      <c r="F10879">
        <v>137.19999999999999</v>
      </c>
      <c r="G10879">
        <v>139.19999999999999</v>
      </c>
      <c r="H10879">
        <v>19010910</v>
      </c>
      <c r="I10879">
        <v>101752.12</v>
      </c>
    </row>
    <row r="10880" spans="1:9" x14ac:dyDescent="0.25">
      <c r="A10880">
        <v>2298</v>
      </c>
      <c r="B10880" t="s">
        <v>32</v>
      </c>
      <c r="C10880" s="3">
        <v>45203</v>
      </c>
      <c r="D10880">
        <v>138</v>
      </c>
      <c r="E10880">
        <v>139.15</v>
      </c>
      <c r="F10880">
        <v>136.55000000000001</v>
      </c>
      <c r="G10880">
        <v>138.85</v>
      </c>
      <c r="H10880">
        <v>14912053</v>
      </c>
      <c r="I10880">
        <v>101496.28</v>
      </c>
    </row>
    <row r="10881" spans="1:9" x14ac:dyDescent="0.25">
      <c r="A10881">
        <v>2298</v>
      </c>
      <c r="B10881" t="s">
        <v>32</v>
      </c>
      <c r="C10881" s="3">
        <v>45204</v>
      </c>
      <c r="D10881">
        <v>139.5</v>
      </c>
      <c r="E10881">
        <v>141.35</v>
      </c>
      <c r="F10881">
        <v>138.1</v>
      </c>
      <c r="G10881">
        <v>138.94999999999999</v>
      </c>
      <c r="H10881">
        <v>15996620</v>
      </c>
      <c r="I10881">
        <v>101569.38</v>
      </c>
    </row>
    <row r="10882" spans="1:9" x14ac:dyDescent="0.25">
      <c r="A10882">
        <v>2298</v>
      </c>
      <c r="B10882" t="s">
        <v>32</v>
      </c>
      <c r="C10882" s="3">
        <v>45205</v>
      </c>
      <c r="D10882">
        <v>139</v>
      </c>
      <c r="E10882">
        <v>140.5</v>
      </c>
      <c r="F10882">
        <v>138.65</v>
      </c>
      <c r="G10882">
        <v>139</v>
      </c>
      <c r="H10882">
        <v>4987359</v>
      </c>
      <c r="I10882">
        <v>101605.93</v>
      </c>
    </row>
    <row r="10883" spans="1:9" x14ac:dyDescent="0.25">
      <c r="A10883">
        <v>2298</v>
      </c>
      <c r="B10883" t="s">
        <v>32</v>
      </c>
      <c r="C10883" s="3">
        <v>45208</v>
      </c>
      <c r="D10883">
        <v>136.19999999999999</v>
      </c>
      <c r="E10883">
        <v>137.6</v>
      </c>
      <c r="F10883">
        <v>135.05000000000001</v>
      </c>
      <c r="G10883">
        <v>135.75</v>
      </c>
      <c r="H10883">
        <v>10489249</v>
      </c>
      <c r="I10883">
        <v>99230.25</v>
      </c>
    </row>
    <row r="10884" spans="1:9" x14ac:dyDescent="0.25">
      <c r="A10884">
        <v>2298</v>
      </c>
      <c r="B10884" t="s">
        <v>32</v>
      </c>
      <c r="C10884" s="3">
        <v>45209</v>
      </c>
      <c r="D10884">
        <v>137.4</v>
      </c>
      <c r="E10884">
        <v>141</v>
      </c>
      <c r="F10884">
        <v>136.5</v>
      </c>
      <c r="G10884">
        <v>139.94999999999999</v>
      </c>
      <c r="H10884">
        <v>15593722</v>
      </c>
      <c r="I10884">
        <v>102300.35</v>
      </c>
    </row>
    <row r="10885" spans="1:9" x14ac:dyDescent="0.25">
      <c r="A10885">
        <v>2298</v>
      </c>
      <c r="B10885" t="s">
        <v>32</v>
      </c>
      <c r="C10885" s="3">
        <v>45210</v>
      </c>
      <c r="D10885">
        <v>139.94999999999999</v>
      </c>
      <c r="E10885">
        <v>140.5</v>
      </c>
      <c r="F10885">
        <v>137.5</v>
      </c>
      <c r="G10885">
        <v>137.75</v>
      </c>
      <c r="H10885">
        <v>10778916</v>
      </c>
      <c r="I10885">
        <v>100692.2</v>
      </c>
    </row>
    <row r="10886" spans="1:9" x14ac:dyDescent="0.25">
      <c r="A10886">
        <v>2298</v>
      </c>
      <c r="B10886" t="s">
        <v>32</v>
      </c>
      <c r="C10886" s="3">
        <v>45211</v>
      </c>
      <c r="D10886">
        <v>137.94999999999999</v>
      </c>
      <c r="E10886">
        <v>138.69999999999999</v>
      </c>
      <c r="F10886">
        <v>137.19999999999999</v>
      </c>
      <c r="G10886">
        <v>138.19999999999999</v>
      </c>
      <c r="H10886">
        <v>7567439</v>
      </c>
      <c r="I10886">
        <v>101021.14</v>
      </c>
    </row>
    <row r="10887" spans="1:9" x14ac:dyDescent="0.25">
      <c r="A10887">
        <v>2298</v>
      </c>
      <c r="B10887" t="s">
        <v>32</v>
      </c>
      <c r="C10887" s="3">
        <v>45212</v>
      </c>
      <c r="D10887">
        <v>136.30000000000001</v>
      </c>
      <c r="E10887">
        <v>138.19999999999999</v>
      </c>
      <c r="F10887">
        <v>136.30000000000001</v>
      </c>
      <c r="G10887">
        <v>137.44999999999999</v>
      </c>
      <c r="H10887">
        <v>8303230</v>
      </c>
      <c r="I10887">
        <v>100472.91</v>
      </c>
    </row>
    <row r="10888" spans="1:9" x14ac:dyDescent="0.25">
      <c r="A10888">
        <v>2298</v>
      </c>
      <c r="B10888" t="s">
        <v>32</v>
      </c>
      <c r="C10888" s="3">
        <v>45215</v>
      </c>
      <c r="D10888">
        <v>137</v>
      </c>
      <c r="E10888">
        <v>137.9</v>
      </c>
      <c r="F10888">
        <v>136.55000000000001</v>
      </c>
      <c r="G10888">
        <v>137.4</v>
      </c>
      <c r="H10888">
        <v>7785480</v>
      </c>
      <c r="I10888">
        <v>100436.36</v>
      </c>
    </row>
    <row r="10889" spans="1:9" x14ac:dyDescent="0.25">
      <c r="A10889">
        <v>2298</v>
      </c>
      <c r="B10889" t="s">
        <v>32</v>
      </c>
      <c r="C10889" s="3">
        <v>45216</v>
      </c>
      <c r="D10889">
        <v>137.5</v>
      </c>
      <c r="E10889">
        <v>138.9</v>
      </c>
      <c r="F10889">
        <v>137.5</v>
      </c>
      <c r="G10889">
        <v>138.55000000000001</v>
      </c>
      <c r="H10889">
        <v>6076896</v>
      </c>
      <c r="I10889">
        <v>101276.99</v>
      </c>
    </row>
    <row r="10890" spans="1:9" x14ac:dyDescent="0.25">
      <c r="A10890">
        <v>2298</v>
      </c>
      <c r="B10890" t="s">
        <v>32</v>
      </c>
      <c r="C10890" s="3">
        <v>45217</v>
      </c>
      <c r="D10890">
        <v>138.75</v>
      </c>
      <c r="E10890">
        <v>138.94999999999999</v>
      </c>
      <c r="F10890">
        <v>136.4</v>
      </c>
      <c r="G10890">
        <v>137.05000000000001</v>
      </c>
      <c r="H10890">
        <v>6806231</v>
      </c>
      <c r="I10890">
        <v>100180.52</v>
      </c>
    </row>
    <row r="10891" spans="1:9" x14ac:dyDescent="0.25">
      <c r="A10891">
        <v>2298</v>
      </c>
      <c r="B10891" t="s">
        <v>32</v>
      </c>
      <c r="C10891" s="3">
        <v>45218</v>
      </c>
      <c r="D10891">
        <v>136</v>
      </c>
      <c r="E10891">
        <v>137.19999999999999</v>
      </c>
      <c r="F10891">
        <v>135.05000000000001</v>
      </c>
      <c r="G10891">
        <v>137</v>
      </c>
      <c r="H10891">
        <v>7775836</v>
      </c>
      <c r="I10891">
        <v>100143.97</v>
      </c>
    </row>
    <row r="10892" spans="1:9" x14ac:dyDescent="0.25">
      <c r="A10892">
        <v>2298</v>
      </c>
      <c r="B10892" t="s">
        <v>32</v>
      </c>
      <c r="C10892" s="3">
        <v>45219</v>
      </c>
      <c r="D10892">
        <v>136.69999999999999</v>
      </c>
      <c r="E10892">
        <v>136.9</v>
      </c>
      <c r="F10892">
        <v>133.5</v>
      </c>
      <c r="G10892">
        <v>134.19999999999999</v>
      </c>
      <c r="H10892">
        <v>8982112</v>
      </c>
      <c r="I10892">
        <v>98097.23</v>
      </c>
    </row>
    <row r="10893" spans="1:9" x14ac:dyDescent="0.25">
      <c r="A10893">
        <v>2298</v>
      </c>
      <c r="B10893" t="s">
        <v>32</v>
      </c>
      <c r="C10893" s="3">
        <v>45222</v>
      </c>
      <c r="D10893">
        <v>134.30000000000001</v>
      </c>
      <c r="E10893">
        <v>135.9</v>
      </c>
      <c r="F10893">
        <v>131.4</v>
      </c>
      <c r="G10893">
        <v>132.69999999999999</v>
      </c>
      <c r="H10893">
        <v>19333777</v>
      </c>
      <c r="I10893">
        <v>97000.77</v>
      </c>
    </row>
    <row r="10894" spans="1:9" x14ac:dyDescent="0.25">
      <c r="A10894">
        <v>2298</v>
      </c>
      <c r="B10894" t="s">
        <v>32</v>
      </c>
      <c r="C10894" s="3">
        <v>45224</v>
      </c>
      <c r="D10894">
        <v>132.5</v>
      </c>
      <c r="E10894">
        <v>134.65</v>
      </c>
      <c r="F10894">
        <v>129.25</v>
      </c>
      <c r="G10894">
        <v>131.19999999999999</v>
      </c>
      <c r="H10894">
        <v>10225867</v>
      </c>
      <c r="I10894">
        <v>95904.3</v>
      </c>
    </row>
    <row r="10895" spans="1:9" x14ac:dyDescent="0.25">
      <c r="A10895">
        <v>2298</v>
      </c>
      <c r="B10895" t="s">
        <v>32</v>
      </c>
      <c r="C10895" s="3">
        <v>45225</v>
      </c>
      <c r="D10895">
        <v>130</v>
      </c>
      <c r="E10895">
        <v>130.19999999999999</v>
      </c>
      <c r="F10895">
        <v>127</v>
      </c>
      <c r="G10895">
        <v>128.85</v>
      </c>
      <c r="H10895">
        <v>18167694</v>
      </c>
      <c r="I10895">
        <v>94186.5</v>
      </c>
    </row>
    <row r="10896" spans="1:9" x14ac:dyDescent="0.25">
      <c r="A10896">
        <v>2298</v>
      </c>
      <c r="B10896" t="s">
        <v>32</v>
      </c>
      <c r="C10896" s="3">
        <v>45226</v>
      </c>
      <c r="D10896">
        <v>129.25</v>
      </c>
      <c r="E10896">
        <v>132.85</v>
      </c>
      <c r="F10896">
        <v>129.25</v>
      </c>
      <c r="G10896">
        <v>132.19999999999999</v>
      </c>
      <c r="H10896">
        <v>8761931</v>
      </c>
      <c r="I10896">
        <v>96635.28</v>
      </c>
    </row>
    <row r="10897" spans="1:9" x14ac:dyDescent="0.25">
      <c r="A10897">
        <v>2298</v>
      </c>
      <c r="B10897" t="s">
        <v>32</v>
      </c>
      <c r="C10897" s="3">
        <v>45229</v>
      </c>
      <c r="D10897">
        <v>133.5</v>
      </c>
      <c r="E10897">
        <v>133.94999999999999</v>
      </c>
      <c r="F10897">
        <v>130.80000000000001</v>
      </c>
      <c r="G10897">
        <v>131.94999999999999</v>
      </c>
      <c r="H10897">
        <v>9052085</v>
      </c>
      <c r="I10897">
        <v>96452.53</v>
      </c>
    </row>
    <row r="10898" spans="1:9" x14ac:dyDescent="0.25">
      <c r="A10898">
        <v>2298</v>
      </c>
      <c r="B10898" t="s">
        <v>32</v>
      </c>
      <c r="C10898" s="3">
        <v>45230</v>
      </c>
      <c r="D10898">
        <v>132.5</v>
      </c>
      <c r="E10898">
        <v>133.65</v>
      </c>
      <c r="F10898">
        <v>130.75</v>
      </c>
      <c r="G10898">
        <v>133.25</v>
      </c>
      <c r="H10898">
        <v>8098744</v>
      </c>
      <c r="I10898">
        <v>97402.8</v>
      </c>
    </row>
    <row r="10899" spans="1:9" x14ac:dyDescent="0.25">
      <c r="A10899">
        <v>2298</v>
      </c>
      <c r="B10899" t="s">
        <v>32</v>
      </c>
      <c r="C10899" s="3">
        <v>45231</v>
      </c>
      <c r="D10899">
        <v>133.75</v>
      </c>
      <c r="E10899">
        <v>134.55000000000001</v>
      </c>
      <c r="F10899">
        <v>132.05000000000001</v>
      </c>
      <c r="G10899">
        <v>132.4</v>
      </c>
      <c r="H10899">
        <v>10431945</v>
      </c>
      <c r="I10899">
        <v>96781.47</v>
      </c>
    </row>
    <row r="10900" spans="1:9" x14ac:dyDescent="0.25">
      <c r="A10900">
        <v>2298</v>
      </c>
      <c r="B10900" t="s">
        <v>32</v>
      </c>
      <c r="C10900" s="3">
        <v>45232</v>
      </c>
      <c r="D10900">
        <v>133.69999999999999</v>
      </c>
      <c r="E10900">
        <v>135</v>
      </c>
      <c r="F10900">
        <v>133.30000000000001</v>
      </c>
      <c r="G10900">
        <v>134.75</v>
      </c>
      <c r="H10900">
        <v>4885035</v>
      </c>
      <c r="I10900">
        <v>98499.27</v>
      </c>
    </row>
    <row r="10901" spans="1:9" x14ac:dyDescent="0.25">
      <c r="A10901">
        <v>2298</v>
      </c>
      <c r="B10901" t="s">
        <v>32</v>
      </c>
      <c r="C10901" s="3">
        <v>45233</v>
      </c>
      <c r="D10901">
        <v>135.15</v>
      </c>
      <c r="E10901">
        <v>137</v>
      </c>
      <c r="F10901">
        <v>134.75</v>
      </c>
      <c r="G10901">
        <v>135.94999999999999</v>
      </c>
      <c r="H10901">
        <v>9154983</v>
      </c>
      <c r="I10901">
        <v>99376.44</v>
      </c>
    </row>
    <row r="10902" spans="1:9" x14ac:dyDescent="0.25">
      <c r="A10902">
        <v>2298</v>
      </c>
      <c r="B10902" t="s">
        <v>32</v>
      </c>
      <c r="C10902" s="3">
        <v>45236</v>
      </c>
      <c r="D10902">
        <v>136.94999999999999</v>
      </c>
      <c r="E10902">
        <v>138</v>
      </c>
      <c r="F10902">
        <v>136</v>
      </c>
      <c r="G10902">
        <v>137.65</v>
      </c>
      <c r="H10902">
        <v>7070089</v>
      </c>
      <c r="I10902">
        <v>100619.11</v>
      </c>
    </row>
    <row r="10903" spans="1:9" x14ac:dyDescent="0.25">
      <c r="A10903">
        <v>2298</v>
      </c>
      <c r="B10903" t="s">
        <v>32</v>
      </c>
      <c r="C10903" s="3">
        <v>45237</v>
      </c>
      <c r="D10903">
        <v>137.55000000000001</v>
      </c>
      <c r="E10903">
        <v>138.94999999999999</v>
      </c>
      <c r="F10903">
        <v>136.69999999999999</v>
      </c>
      <c r="G10903">
        <v>138.05000000000001</v>
      </c>
      <c r="H10903">
        <v>8587321</v>
      </c>
      <c r="I10903">
        <v>100911.5</v>
      </c>
    </row>
    <row r="10904" spans="1:9" x14ac:dyDescent="0.25">
      <c r="A10904">
        <v>2298</v>
      </c>
      <c r="B10904" t="s">
        <v>32</v>
      </c>
      <c r="C10904" s="3">
        <v>45238</v>
      </c>
      <c r="D10904">
        <v>137.75</v>
      </c>
      <c r="E10904">
        <v>141.15</v>
      </c>
      <c r="F10904">
        <v>137.69999999999999</v>
      </c>
      <c r="G10904">
        <v>140.4</v>
      </c>
      <c r="H10904">
        <v>9755483</v>
      </c>
      <c r="I10904">
        <v>102629.29</v>
      </c>
    </row>
    <row r="10905" spans="1:9" x14ac:dyDescent="0.25">
      <c r="A10905">
        <v>2298</v>
      </c>
      <c r="B10905" t="s">
        <v>32</v>
      </c>
      <c r="C10905" s="3">
        <v>45239</v>
      </c>
      <c r="D10905">
        <v>139.94999999999999</v>
      </c>
      <c r="E10905">
        <v>139.94999999999999</v>
      </c>
      <c r="F10905">
        <v>137.6</v>
      </c>
      <c r="G10905">
        <v>137.94999999999999</v>
      </c>
      <c r="H10905">
        <v>5481774</v>
      </c>
      <c r="I10905">
        <v>100838.39999999999</v>
      </c>
    </row>
    <row r="10906" spans="1:9" x14ac:dyDescent="0.25">
      <c r="A10906">
        <v>2298</v>
      </c>
      <c r="B10906" t="s">
        <v>32</v>
      </c>
      <c r="C10906" s="3">
        <v>45240</v>
      </c>
      <c r="D10906">
        <v>137.5</v>
      </c>
      <c r="E10906">
        <v>139.1</v>
      </c>
      <c r="F10906">
        <v>137.05000000000001</v>
      </c>
      <c r="G10906">
        <v>138.80000000000001</v>
      </c>
      <c r="H10906">
        <v>5781314</v>
      </c>
      <c r="I10906">
        <v>101459.73</v>
      </c>
    </row>
    <row r="10907" spans="1:9" x14ac:dyDescent="0.25">
      <c r="A10907">
        <v>2298</v>
      </c>
      <c r="B10907" t="s">
        <v>32</v>
      </c>
      <c r="C10907" s="3">
        <v>45242</v>
      </c>
      <c r="D10907">
        <v>139.94999999999999</v>
      </c>
      <c r="E10907">
        <v>140.30000000000001</v>
      </c>
      <c r="F10907">
        <v>139.30000000000001</v>
      </c>
      <c r="G10907">
        <v>139.6</v>
      </c>
      <c r="H10907">
        <v>1362464</v>
      </c>
      <c r="I10907">
        <v>102044.51</v>
      </c>
    </row>
    <row r="10908" spans="1:9" x14ac:dyDescent="0.25">
      <c r="A10908">
        <v>2298</v>
      </c>
      <c r="B10908" t="s">
        <v>32</v>
      </c>
      <c r="C10908" s="3">
        <v>45243</v>
      </c>
      <c r="D10908">
        <v>139.15</v>
      </c>
      <c r="E10908">
        <v>144.19999999999999</v>
      </c>
      <c r="F10908">
        <v>139.05000000000001</v>
      </c>
      <c r="G10908">
        <v>143.4</v>
      </c>
      <c r="H10908">
        <v>20245049</v>
      </c>
      <c r="I10908">
        <v>104822.23</v>
      </c>
    </row>
    <row r="10909" spans="1:9" x14ac:dyDescent="0.25">
      <c r="A10909">
        <v>2298</v>
      </c>
      <c r="B10909" t="s">
        <v>32</v>
      </c>
      <c r="C10909" s="3">
        <v>45245</v>
      </c>
      <c r="D10909">
        <v>144.5</v>
      </c>
      <c r="E10909">
        <v>145.4</v>
      </c>
      <c r="F10909">
        <v>142.5</v>
      </c>
      <c r="G10909">
        <v>143.05000000000001</v>
      </c>
      <c r="H10909">
        <v>11440473</v>
      </c>
      <c r="I10909">
        <v>104566.39</v>
      </c>
    </row>
    <row r="10910" spans="1:9" x14ac:dyDescent="0.25">
      <c r="A10910">
        <v>2298</v>
      </c>
      <c r="B10910" t="s">
        <v>32</v>
      </c>
      <c r="C10910" s="3">
        <v>45246</v>
      </c>
      <c r="D10910">
        <v>143.25</v>
      </c>
      <c r="E10910">
        <v>144.35</v>
      </c>
      <c r="F10910">
        <v>142.19999999999999</v>
      </c>
      <c r="G10910">
        <v>142.6</v>
      </c>
      <c r="H10910">
        <v>11453235</v>
      </c>
      <c r="I10910">
        <v>104237.45</v>
      </c>
    </row>
    <row r="10911" spans="1:9" x14ac:dyDescent="0.25">
      <c r="A10911">
        <v>2298</v>
      </c>
      <c r="B10911" t="s">
        <v>32</v>
      </c>
      <c r="C10911" s="3">
        <v>45247</v>
      </c>
      <c r="D10911">
        <v>142.85</v>
      </c>
      <c r="E10911">
        <v>146.5</v>
      </c>
      <c r="F10911">
        <v>141.80000000000001</v>
      </c>
      <c r="G10911">
        <v>146.1</v>
      </c>
      <c r="H10911">
        <v>13496261</v>
      </c>
      <c r="I10911">
        <v>106795.87</v>
      </c>
    </row>
    <row r="10912" spans="1:9" x14ac:dyDescent="0.25">
      <c r="A10912">
        <v>2298</v>
      </c>
      <c r="B10912" t="s">
        <v>32</v>
      </c>
      <c r="C10912" s="3">
        <v>45250</v>
      </c>
      <c r="D10912">
        <v>146.4</v>
      </c>
      <c r="E10912">
        <v>146.75</v>
      </c>
      <c r="F10912">
        <v>143.15</v>
      </c>
      <c r="G10912">
        <v>143.85</v>
      </c>
      <c r="H10912">
        <v>7741502</v>
      </c>
      <c r="I10912">
        <v>105151.17</v>
      </c>
    </row>
    <row r="10913" spans="1:9" x14ac:dyDescent="0.25">
      <c r="A10913">
        <v>2298</v>
      </c>
      <c r="B10913" t="s">
        <v>32</v>
      </c>
      <c r="C10913" s="3">
        <v>45251</v>
      </c>
      <c r="D10913">
        <v>144.15</v>
      </c>
      <c r="E10913">
        <v>144.55000000000001</v>
      </c>
      <c r="F10913">
        <v>142.25</v>
      </c>
      <c r="G10913">
        <v>142.85</v>
      </c>
      <c r="H10913">
        <v>9972235</v>
      </c>
      <c r="I10913">
        <v>104420.19</v>
      </c>
    </row>
    <row r="10914" spans="1:9" x14ac:dyDescent="0.25">
      <c r="A10914">
        <v>2298</v>
      </c>
      <c r="B10914" t="s">
        <v>32</v>
      </c>
      <c r="C10914" s="3">
        <v>45252</v>
      </c>
      <c r="D10914">
        <v>143.25</v>
      </c>
      <c r="E10914">
        <v>143.44999999999999</v>
      </c>
      <c r="F10914">
        <v>140.15</v>
      </c>
      <c r="G10914">
        <v>141.85</v>
      </c>
      <c r="H10914">
        <v>7445272</v>
      </c>
      <c r="I10914">
        <v>103689.21</v>
      </c>
    </row>
    <row r="10915" spans="1:9" x14ac:dyDescent="0.25">
      <c r="A10915">
        <v>2298</v>
      </c>
      <c r="B10915" t="s">
        <v>32</v>
      </c>
      <c r="C10915" s="3">
        <v>45253</v>
      </c>
      <c r="D10915">
        <v>141.85</v>
      </c>
      <c r="E10915">
        <v>142.55000000000001</v>
      </c>
      <c r="F10915">
        <v>139.1</v>
      </c>
      <c r="G10915">
        <v>139.35</v>
      </c>
      <c r="H10915">
        <v>13138745</v>
      </c>
      <c r="I10915">
        <v>101861.77</v>
      </c>
    </row>
    <row r="10916" spans="1:9" x14ac:dyDescent="0.25">
      <c r="A10916">
        <v>2298</v>
      </c>
      <c r="B10916" t="s">
        <v>32</v>
      </c>
      <c r="C10916" s="3">
        <v>45254</v>
      </c>
      <c r="D10916">
        <v>139.94999999999999</v>
      </c>
      <c r="E10916">
        <v>142.15</v>
      </c>
      <c r="F10916">
        <v>137.35</v>
      </c>
      <c r="G10916">
        <v>140.35</v>
      </c>
      <c r="H10916">
        <v>19614754</v>
      </c>
      <c r="I10916">
        <v>102592.75</v>
      </c>
    </row>
    <row r="10917" spans="1:9" x14ac:dyDescent="0.25">
      <c r="A10917">
        <v>2298</v>
      </c>
      <c r="B10917" t="s">
        <v>32</v>
      </c>
      <c r="C10917" s="3">
        <v>45258</v>
      </c>
      <c r="D10917">
        <v>141.65</v>
      </c>
      <c r="E10917">
        <v>141.80000000000001</v>
      </c>
      <c r="F10917">
        <v>140.4</v>
      </c>
      <c r="G10917">
        <v>141.30000000000001</v>
      </c>
      <c r="H10917">
        <v>8595693</v>
      </c>
      <c r="I10917">
        <v>103287.17</v>
      </c>
    </row>
    <row r="10918" spans="1:9" x14ac:dyDescent="0.25">
      <c r="A10918">
        <v>2298</v>
      </c>
      <c r="B10918" t="s">
        <v>32</v>
      </c>
      <c r="C10918" s="3">
        <v>45259</v>
      </c>
      <c r="D10918">
        <v>142.05000000000001</v>
      </c>
      <c r="E10918">
        <v>142.65</v>
      </c>
      <c r="F10918">
        <v>140.5</v>
      </c>
      <c r="G10918">
        <v>141</v>
      </c>
      <c r="H10918">
        <v>14680789</v>
      </c>
      <c r="I10918">
        <v>103067.88</v>
      </c>
    </row>
    <row r="10919" spans="1:9" x14ac:dyDescent="0.25">
      <c r="A10919">
        <v>2298</v>
      </c>
      <c r="B10919" t="s">
        <v>32</v>
      </c>
      <c r="C10919" s="3">
        <v>45260</v>
      </c>
      <c r="D10919">
        <v>141</v>
      </c>
      <c r="E10919">
        <v>146.35</v>
      </c>
      <c r="F10919">
        <v>140.75</v>
      </c>
      <c r="G10919">
        <v>145.9</v>
      </c>
      <c r="H10919">
        <v>27591484</v>
      </c>
      <c r="I10919">
        <v>106649.67</v>
      </c>
    </row>
    <row r="10920" spans="1:9" x14ac:dyDescent="0.25">
      <c r="A10920">
        <v>2298</v>
      </c>
      <c r="B10920" t="s">
        <v>32</v>
      </c>
      <c r="C10920" s="3">
        <v>45261</v>
      </c>
      <c r="D10920">
        <v>147.94999999999999</v>
      </c>
      <c r="E10920">
        <v>150.30000000000001</v>
      </c>
      <c r="F10920">
        <v>146.75</v>
      </c>
      <c r="G10920">
        <v>147.44999999999999</v>
      </c>
      <c r="H10920">
        <v>34466616</v>
      </c>
      <c r="I10920">
        <v>107782.69</v>
      </c>
    </row>
    <row r="10921" spans="1:9" x14ac:dyDescent="0.25">
      <c r="A10921">
        <v>2298</v>
      </c>
      <c r="B10921" t="s">
        <v>32</v>
      </c>
      <c r="C10921" s="3">
        <v>45264</v>
      </c>
      <c r="D10921">
        <v>152</v>
      </c>
      <c r="E10921">
        <v>157.5</v>
      </c>
      <c r="F10921">
        <v>151.6</v>
      </c>
      <c r="G10921">
        <v>153.55000000000001</v>
      </c>
      <c r="H10921">
        <v>51416976</v>
      </c>
      <c r="I10921">
        <v>112241.65</v>
      </c>
    </row>
    <row r="10922" spans="1:9" x14ac:dyDescent="0.25">
      <c r="A10922">
        <v>2298</v>
      </c>
      <c r="B10922" t="s">
        <v>32</v>
      </c>
      <c r="C10922" s="3">
        <v>45265</v>
      </c>
      <c r="D10922">
        <v>153.69999999999999</v>
      </c>
      <c r="E10922">
        <v>155.1</v>
      </c>
      <c r="F10922">
        <v>149.94999999999999</v>
      </c>
      <c r="G10922">
        <v>152</v>
      </c>
      <c r="H10922">
        <v>29109123</v>
      </c>
      <c r="I10922">
        <v>111108.64</v>
      </c>
    </row>
    <row r="10923" spans="1:9" x14ac:dyDescent="0.25">
      <c r="A10923">
        <v>2298</v>
      </c>
      <c r="B10923" t="s">
        <v>32</v>
      </c>
      <c r="C10923" s="3">
        <v>45266</v>
      </c>
      <c r="D10923">
        <v>152.6</v>
      </c>
      <c r="E10923">
        <v>157.15</v>
      </c>
      <c r="F10923">
        <v>151.85</v>
      </c>
      <c r="G10923">
        <v>156.15</v>
      </c>
      <c r="H10923">
        <v>26688698</v>
      </c>
      <c r="I10923">
        <v>114142.2</v>
      </c>
    </row>
    <row r="10924" spans="1:9" x14ac:dyDescent="0.25">
      <c r="A10924">
        <v>2298</v>
      </c>
      <c r="B10924" t="s">
        <v>32</v>
      </c>
      <c r="C10924" s="3">
        <v>45267</v>
      </c>
      <c r="D10924">
        <v>161.80000000000001</v>
      </c>
      <c r="E10924">
        <v>161.80000000000001</v>
      </c>
      <c r="F10924">
        <v>158.25</v>
      </c>
      <c r="G10924">
        <v>160.35</v>
      </c>
      <c r="H10924">
        <v>51346222</v>
      </c>
      <c r="I10924">
        <v>117212.3</v>
      </c>
    </row>
    <row r="10925" spans="1:9" x14ac:dyDescent="0.25">
      <c r="A10925">
        <v>2298</v>
      </c>
      <c r="B10925" t="s">
        <v>32</v>
      </c>
      <c r="C10925" s="3">
        <v>45268</v>
      </c>
      <c r="D10925">
        <v>161.35</v>
      </c>
      <c r="E10925">
        <v>162.35</v>
      </c>
      <c r="F10925">
        <v>157.30000000000001</v>
      </c>
      <c r="G10925">
        <v>158.75</v>
      </c>
      <c r="H10925">
        <v>22869782</v>
      </c>
      <c r="I10925">
        <v>116042.74</v>
      </c>
    </row>
    <row r="10926" spans="1:9" x14ac:dyDescent="0.25">
      <c r="A10926">
        <v>2298</v>
      </c>
      <c r="B10926" t="s">
        <v>32</v>
      </c>
      <c r="C10926" s="3">
        <v>45271</v>
      </c>
      <c r="D10926">
        <v>159.80000000000001</v>
      </c>
      <c r="E10926">
        <v>163.25</v>
      </c>
      <c r="F10926">
        <v>159.15</v>
      </c>
      <c r="G10926">
        <v>161.25</v>
      </c>
      <c r="H10926">
        <v>22941648</v>
      </c>
      <c r="I10926">
        <v>117870.18</v>
      </c>
    </row>
    <row r="10927" spans="1:9" x14ac:dyDescent="0.25">
      <c r="A10927">
        <v>2298</v>
      </c>
      <c r="B10927" t="s">
        <v>32</v>
      </c>
      <c r="C10927" s="3">
        <v>45272</v>
      </c>
      <c r="D10927">
        <v>162.44999999999999</v>
      </c>
      <c r="E10927">
        <v>162.80000000000001</v>
      </c>
      <c r="F10927">
        <v>160</v>
      </c>
      <c r="G10927">
        <v>160.80000000000001</v>
      </c>
      <c r="H10927">
        <v>16306341</v>
      </c>
      <c r="I10927">
        <v>117541.24</v>
      </c>
    </row>
    <row r="10928" spans="1:9" x14ac:dyDescent="0.25">
      <c r="A10928">
        <v>2298</v>
      </c>
      <c r="B10928" t="s">
        <v>32</v>
      </c>
      <c r="C10928" s="3">
        <v>45273</v>
      </c>
      <c r="D10928">
        <v>160.19999999999999</v>
      </c>
      <c r="E10928">
        <v>163.9</v>
      </c>
      <c r="F10928">
        <v>159.4</v>
      </c>
      <c r="G10928">
        <v>162.85</v>
      </c>
      <c r="H10928">
        <v>16804086</v>
      </c>
      <c r="I10928">
        <v>119039.75</v>
      </c>
    </row>
    <row r="10929" spans="1:9" x14ac:dyDescent="0.25">
      <c r="A10929">
        <v>2298</v>
      </c>
      <c r="B10929" t="s">
        <v>32</v>
      </c>
      <c r="C10929" s="3">
        <v>45274</v>
      </c>
      <c r="D10929">
        <v>163.1</v>
      </c>
      <c r="E10929">
        <v>164.35</v>
      </c>
      <c r="F10929">
        <v>162.6</v>
      </c>
      <c r="G10929">
        <v>164</v>
      </c>
      <c r="H10929">
        <v>13887946</v>
      </c>
      <c r="I10929">
        <v>119880.37</v>
      </c>
    </row>
    <row r="10930" spans="1:9" x14ac:dyDescent="0.25">
      <c r="A10930">
        <v>2298</v>
      </c>
      <c r="B10930" t="s">
        <v>32</v>
      </c>
      <c r="C10930" s="3">
        <v>45275</v>
      </c>
      <c r="D10930">
        <v>166</v>
      </c>
      <c r="E10930">
        <v>170.2</v>
      </c>
      <c r="F10930">
        <v>165.25</v>
      </c>
      <c r="G10930">
        <v>169.05</v>
      </c>
      <c r="H10930">
        <v>39766631</v>
      </c>
      <c r="I10930">
        <v>123571.81</v>
      </c>
    </row>
    <row r="10931" spans="1:9" x14ac:dyDescent="0.25">
      <c r="A10931">
        <v>2298</v>
      </c>
      <c r="B10931" t="s">
        <v>32</v>
      </c>
      <c r="C10931" s="3">
        <v>45278</v>
      </c>
      <c r="D10931">
        <v>171.75</v>
      </c>
      <c r="E10931">
        <v>174.35</v>
      </c>
      <c r="F10931">
        <v>169.45</v>
      </c>
      <c r="G10931">
        <v>172.7</v>
      </c>
      <c r="H10931">
        <v>35901409</v>
      </c>
      <c r="I10931">
        <v>126239.88</v>
      </c>
    </row>
    <row r="10932" spans="1:9" x14ac:dyDescent="0.25">
      <c r="A10932">
        <v>2298</v>
      </c>
      <c r="B10932" t="s">
        <v>32</v>
      </c>
      <c r="C10932" s="3">
        <v>45279</v>
      </c>
      <c r="D10932">
        <v>172.9</v>
      </c>
      <c r="E10932">
        <v>174.4</v>
      </c>
      <c r="F10932">
        <v>171.1</v>
      </c>
      <c r="G10932">
        <v>173.05</v>
      </c>
      <c r="H10932">
        <v>14732129</v>
      </c>
      <c r="I10932">
        <v>126495.72</v>
      </c>
    </row>
    <row r="10933" spans="1:9" x14ac:dyDescent="0.25">
      <c r="A10933">
        <v>2298</v>
      </c>
      <c r="B10933" t="s">
        <v>32</v>
      </c>
      <c r="C10933" s="3">
        <v>45280</v>
      </c>
      <c r="D10933">
        <v>173.75</v>
      </c>
      <c r="E10933">
        <v>176.3</v>
      </c>
      <c r="F10933">
        <v>166.15</v>
      </c>
      <c r="G10933">
        <v>167.25</v>
      </c>
      <c r="H10933">
        <v>24511237</v>
      </c>
      <c r="I10933">
        <v>122256.05</v>
      </c>
    </row>
    <row r="10934" spans="1:9" x14ac:dyDescent="0.25">
      <c r="A10934">
        <v>2298</v>
      </c>
      <c r="B10934" t="s">
        <v>32</v>
      </c>
      <c r="C10934" s="3">
        <v>45281</v>
      </c>
      <c r="D10934">
        <v>165</v>
      </c>
      <c r="E10934">
        <v>171.85</v>
      </c>
      <c r="F10934">
        <v>164.05</v>
      </c>
      <c r="G10934">
        <v>170.65</v>
      </c>
      <c r="H10934">
        <v>22646625</v>
      </c>
      <c r="I10934">
        <v>124741.38</v>
      </c>
    </row>
    <row r="10935" spans="1:9" x14ac:dyDescent="0.25">
      <c r="A10935">
        <v>2298</v>
      </c>
      <c r="B10935" t="s">
        <v>32</v>
      </c>
      <c r="C10935" s="3">
        <v>45282</v>
      </c>
      <c r="D10935">
        <v>171.95</v>
      </c>
      <c r="E10935">
        <v>175.25</v>
      </c>
      <c r="F10935">
        <v>169.4</v>
      </c>
      <c r="G10935">
        <v>174.8</v>
      </c>
      <c r="H10935">
        <v>19640046</v>
      </c>
      <c r="I10935">
        <v>127774.93</v>
      </c>
    </row>
    <row r="10936" spans="1:9" x14ac:dyDescent="0.25">
      <c r="A10936">
        <v>2298</v>
      </c>
      <c r="B10936" t="s">
        <v>32</v>
      </c>
      <c r="C10936" s="3">
        <v>45286</v>
      </c>
      <c r="D10936">
        <v>178</v>
      </c>
      <c r="E10936">
        <v>184.5</v>
      </c>
      <c r="F10936">
        <v>178</v>
      </c>
      <c r="G10936">
        <v>181.95</v>
      </c>
      <c r="H10936">
        <v>52736391</v>
      </c>
      <c r="I10936">
        <v>133001.43</v>
      </c>
    </row>
    <row r="10937" spans="1:9" x14ac:dyDescent="0.25">
      <c r="A10937">
        <v>2298</v>
      </c>
      <c r="B10937" t="s">
        <v>32</v>
      </c>
      <c r="C10937" s="3">
        <v>45287</v>
      </c>
      <c r="D10937">
        <v>184</v>
      </c>
      <c r="E10937">
        <v>184.9</v>
      </c>
      <c r="F10937">
        <v>179.1</v>
      </c>
      <c r="G10937">
        <v>180.2</v>
      </c>
      <c r="H10937">
        <v>26206240</v>
      </c>
      <c r="I10937">
        <v>131722.21</v>
      </c>
    </row>
    <row r="10938" spans="1:9" x14ac:dyDescent="0.25">
      <c r="A10938">
        <v>2298</v>
      </c>
      <c r="B10938" t="s">
        <v>32</v>
      </c>
      <c r="C10938" s="3">
        <v>45288</v>
      </c>
      <c r="D10938">
        <v>181.5</v>
      </c>
      <c r="E10938">
        <v>184.25</v>
      </c>
      <c r="F10938">
        <v>180.8</v>
      </c>
      <c r="G10938">
        <v>182.7</v>
      </c>
      <c r="H10938">
        <v>20453485</v>
      </c>
      <c r="I10938">
        <v>133549.66</v>
      </c>
    </row>
    <row r="10939" spans="1:9" x14ac:dyDescent="0.25">
      <c r="A10939">
        <v>2298</v>
      </c>
      <c r="B10939" t="s">
        <v>32</v>
      </c>
      <c r="C10939" s="3">
        <v>45289</v>
      </c>
      <c r="D10939">
        <v>182.95</v>
      </c>
      <c r="E10939">
        <v>185.2</v>
      </c>
      <c r="F10939">
        <v>181.1</v>
      </c>
      <c r="G10939">
        <v>184.2</v>
      </c>
      <c r="H10939">
        <v>19305150</v>
      </c>
      <c r="I10939">
        <v>134646.13</v>
      </c>
    </row>
    <row r="10940" spans="1:9" x14ac:dyDescent="0.25">
      <c r="A10940">
        <v>2298</v>
      </c>
      <c r="B10940" t="s">
        <v>32</v>
      </c>
      <c r="C10940" s="3">
        <v>45292</v>
      </c>
      <c r="D10940">
        <v>184.8</v>
      </c>
      <c r="E10940">
        <v>187</v>
      </c>
      <c r="F10940">
        <v>184.45</v>
      </c>
      <c r="G10940">
        <v>184.95</v>
      </c>
      <c r="H10940">
        <v>18008785</v>
      </c>
      <c r="I10940">
        <v>135194.35999999999</v>
      </c>
    </row>
    <row r="10941" spans="1:9" x14ac:dyDescent="0.25">
      <c r="A10941">
        <v>2298</v>
      </c>
      <c r="B10941" t="s">
        <v>32</v>
      </c>
      <c r="C10941" s="3">
        <v>45293</v>
      </c>
      <c r="D10941">
        <v>186</v>
      </c>
      <c r="E10941">
        <v>186.2</v>
      </c>
      <c r="F10941">
        <v>179.75</v>
      </c>
      <c r="G10941">
        <v>182.15</v>
      </c>
      <c r="H10941">
        <v>22790965</v>
      </c>
      <c r="I10941">
        <v>133147.62</v>
      </c>
    </row>
    <row r="10942" spans="1:9" x14ac:dyDescent="0.25">
      <c r="A10942">
        <v>2298</v>
      </c>
      <c r="B10942" t="s">
        <v>32</v>
      </c>
      <c r="C10942" s="3">
        <v>45294</v>
      </c>
      <c r="D10942">
        <v>182.35</v>
      </c>
      <c r="E10942">
        <v>184.7</v>
      </c>
      <c r="F10942">
        <v>180.6</v>
      </c>
      <c r="G10942">
        <v>182.35</v>
      </c>
      <c r="H10942">
        <v>18738690</v>
      </c>
      <c r="I10942">
        <v>133293.82</v>
      </c>
    </row>
    <row r="10943" spans="1:9" x14ac:dyDescent="0.25">
      <c r="A10943">
        <v>2298</v>
      </c>
      <c r="B10943" t="s">
        <v>32</v>
      </c>
      <c r="C10943" s="3">
        <v>45295</v>
      </c>
      <c r="D10943">
        <v>182.5</v>
      </c>
      <c r="E10943">
        <v>187.65</v>
      </c>
      <c r="F10943">
        <v>182.5</v>
      </c>
      <c r="G10943">
        <v>186.9</v>
      </c>
      <c r="H10943">
        <v>25403124</v>
      </c>
      <c r="I10943">
        <v>136619.76999999999</v>
      </c>
    </row>
    <row r="10944" spans="1:9" x14ac:dyDescent="0.25">
      <c r="A10944">
        <v>2298</v>
      </c>
      <c r="B10944" t="s">
        <v>32</v>
      </c>
      <c r="C10944" s="3">
        <v>45296</v>
      </c>
      <c r="D10944">
        <v>187.7</v>
      </c>
      <c r="E10944">
        <v>188.65</v>
      </c>
      <c r="F10944">
        <v>184.05</v>
      </c>
      <c r="G10944">
        <v>185.95</v>
      </c>
      <c r="H10944">
        <v>22023938</v>
      </c>
      <c r="I10944">
        <v>135925.34</v>
      </c>
    </row>
    <row r="10945" spans="1:9" x14ac:dyDescent="0.25">
      <c r="A10945">
        <v>2298</v>
      </c>
      <c r="B10945" t="s">
        <v>32</v>
      </c>
      <c r="C10945" s="3">
        <v>45299</v>
      </c>
      <c r="D10945">
        <v>186.75</v>
      </c>
      <c r="E10945">
        <v>187.5</v>
      </c>
      <c r="F10945">
        <v>183.2</v>
      </c>
      <c r="G10945">
        <v>183.6</v>
      </c>
      <c r="H10945">
        <v>11472441</v>
      </c>
      <c r="I10945">
        <v>134207.54</v>
      </c>
    </row>
    <row r="10946" spans="1:9" x14ac:dyDescent="0.25">
      <c r="A10946">
        <v>2298</v>
      </c>
      <c r="B10946" t="s">
        <v>32</v>
      </c>
      <c r="C10946" s="3">
        <v>45300</v>
      </c>
      <c r="D10946">
        <v>184.9</v>
      </c>
      <c r="E10946">
        <v>186.7</v>
      </c>
      <c r="F10946">
        <v>184.2</v>
      </c>
      <c r="G10946">
        <v>184.65</v>
      </c>
      <c r="H10946">
        <v>11550790</v>
      </c>
      <c r="I10946">
        <v>134975.07</v>
      </c>
    </row>
    <row r="10947" spans="1:9" x14ac:dyDescent="0.25">
      <c r="A10947">
        <v>2298</v>
      </c>
      <c r="B10947" t="s">
        <v>32</v>
      </c>
      <c r="C10947" s="3">
        <v>45301</v>
      </c>
      <c r="D10947">
        <v>184.4</v>
      </c>
      <c r="E10947">
        <v>186</v>
      </c>
      <c r="F10947">
        <v>182.05</v>
      </c>
      <c r="G10947">
        <v>185.6</v>
      </c>
      <c r="H10947">
        <v>8701594</v>
      </c>
      <c r="I10947">
        <v>135669.5</v>
      </c>
    </row>
    <row r="10948" spans="1:9" x14ac:dyDescent="0.25">
      <c r="A10948">
        <v>2298</v>
      </c>
      <c r="B10948" t="s">
        <v>32</v>
      </c>
      <c r="C10948" s="3">
        <v>45302</v>
      </c>
      <c r="D10948">
        <v>187</v>
      </c>
      <c r="E10948">
        <v>187.65</v>
      </c>
      <c r="F10948">
        <v>183.8</v>
      </c>
      <c r="G10948">
        <v>184.35</v>
      </c>
      <c r="H10948">
        <v>10942508</v>
      </c>
      <c r="I10948">
        <v>134755.76999999999</v>
      </c>
    </row>
    <row r="10949" spans="1:9" x14ac:dyDescent="0.25">
      <c r="A10949">
        <v>2298</v>
      </c>
      <c r="B10949" t="s">
        <v>32</v>
      </c>
      <c r="C10949" s="3">
        <v>45303</v>
      </c>
      <c r="D10949">
        <v>185.35</v>
      </c>
      <c r="E10949">
        <v>185.5</v>
      </c>
      <c r="F10949">
        <v>183.1</v>
      </c>
      <c r="G10949">
        <v>183.5</v>
      </c>
      <c r="H10949">
        <v>8853157</v>
      </c>
      <c r="I10949">
        <v>134134.44</v>
      </c>
    </row>
    <row r="10950" spans="1:9" x14ac:dyDescent="0.25">
      <c r="A10950">
        <v>2298</v>
      </c>
      <c r="B10950" t="s">
        <v>32</v>
      </c>
      <c r="C10950" s="3">
        <v>45306</v>
      </c>
      <c r="D10950">
        <v>184.9</v>
      </c>
      <c r="E10950">
        <v>189.9</v>
      </c>
      <c r="F10950">
        <v>184.1</v>
      </c>
      <c r="G10950">
        <v>188.65</v>
      </c>
      <c r="H10950">
        <v>24570393</v>
      </c>
      <c r="I10950">
        <v>137898.98000000001</v>
      </c>
    </row>
    <row r="10951" spans="1:9" x14ac:dyDescent="0.25">
      <c r="A10951">
        <v>2298</v>
      </c>
      <c r="B10951" t="s">
        <v>32</v>
      </c>
      <c r="C10951" s="3">
        <v>45307</v>
      </c>
      <c r="D10951">
        <v>188.9</v>
      </c>
      <c r="E10951">
        <v>190.25</v>
      </c>
      <c r="F10951">
        <v>185.1</v>
      </c>
      <c r="G10951">
        <v>186.8</v>
      </c>
      <c r="H10951">
        <v>16471601</v>
      </c>
      <c r="I10951">
        <v>136546.67000000001</v>
      </c>
    </row>
    <row r="10952" spans="1:9" x14ac:dyDescent="0.25">
      <c r="A10952">
        <v>2298</v>
      </c>
      <c r="B10952" t="s">
        <v>32</v>
      </c>
      <c r="C10952" s="3">
        <v>45308</v>
      </c>
      <c r="D10952">
        <v>186.3</v>
      </c>
      <c r="E10952">
        <v>188.5</v>
      </c>
      <c r="F10952">
        <v>183.8</v>
      </c>
      <c r="G10952">
        <v>185.65</v>
      </c>
      <c r="H10952">
        <v>16350370</v>
      </c>
      <c r="I10952">
        <v>135706.04</v>
      </c>
    </row>
    <row r="10953" spans="1:9" x14ac:dyDescent="0.25">
      <c r="A10953">
        <v>2298</v>
      </c>
      <c r="B10953" t="s">
        <v>32</v>
      </c>
      <c r="C10953" s="3">
        <v>45309</v>
      </c>
      <c r="D10953">
        <v>185.65</v>
      </c>
      <c r="E10953">
        <v>189</v>
      </c>
      <c r="F10953">
        <v>180</v>
      </c>
      <c r="G10953">
        <v>188.2</v>
      </c>
      <c r="H10953">
        <v>24831623</v>
      </c>
      <c r="I10953">
        <v>137570.04</v>
      </c>
    </row>
    <row r="10954" spans="1:9" x14ac:dyDescent="0.25">
      <c r="A10954">
        <v>2298</v>
      </c>
      <c r="B10954" t="s">
        <v>32</v>
      </c>
      <c r="C10954" s="3">
        <v>45310</v>
      </c>
      <c r="D10954">
        <v>190</v>
      </c>
      <c r="E10954">
        <v>193.7</v>
      </c>
      <c r="F10954">
        <v>190</v>
      </c>
      <c r="G10954">
        <v>191.85</v>
      </c>
      <c r="H10954">
        <v>22303305</v>
      </c>
      <c r="I10954">
        <v>140238.10999999999</v>
      </c>
    </row>
    <row r="10955" spans="1:9" x14ac:dyDescent="0.25">
      <c r="A10955">
        <v>2298</v>
      </c>
      <c r="B10955" t="s">
        <v>32</v>
      </c>
      <c r="C10955" s="3">
        <v>45311</v>
      </c>
      <c r="D10955">
        <v>193</v>
      </c>
      <c r="E10955">
        <v>195</v>
      </c>
      <c r="F10955">
        <v>190.7</v>
      </c>
      <c r="G10955">
        <v>193.4</v>
      </c>
      <c r="H10955">
        <v>12654436</v>
      </c>
      <c r="I10955">
        <v>141371.12</v>
      </c>
    </row>
    <row r="10956" spans="1:9" x14ac:dyDescent="0.25">
      <c r="A10956">
        <v>2298</v>
      </c>
      <c r="B10956" t="s">
        <v>32</v>
      </c>
      <c r="C10956" s="3">
        <v>45314</v>
      </c>
      <c r="D10956">
        <v>195.25</v>
      </c>
      <c r="E10956">
        <v>195.5</v>
      </c>
      <c r="F10956">
        <v>184.4</v>
      </c>
      <c r="G10956">
        <v>187.1</v>
      </c>
      <c r="H10956">
        <v>26628471</v>
      </c>
      <c r="I10956">
        <v>136765.96</v>
      </c>
    </row>
    <row r="10957" spans="1:9" x14ac:dyDescent="0.25">
      <c r="A10957">
        <v>2298</v>
      </c>
      <c r="B10957" t="s">
        <v>32</v>
      </c>
      <c r="C10957" s="3">
        <v>45315</v>
      </c>
      <c r="D10957">
        <v>186.8</v>
      </c>
      <c r="E10957">
        <v>190.2</v>
      </c>
      <c r="F10957">
        <v>184</v>
      </c>
      <c r="G10957">
        <v>189.25</v>
      </c>
      <c r="H10957">
        <v>14742783</v>
      </c>
      <c r="I10957">
        <v>138337.56</v>
      </c>
    </row>
    <row r="10958" spans="1:9" x14ac:dyDescent="0.25">
      <c r="A10958">
        <v>2298</v>
      </c>
      <c r="B10958" t="s">
        <v>32</v>
      </c>
      <c r="C10958" s="3">
        <v>45316</v>
      </c>
      <c r="D10958">
        <v>190.75</v>
      </c>
      <c r="E10958">
        <v>192</v>
      </c>
      <c r="F10958">
        <v>188.3</v>
      </c>
      <c r="G10958">
        <v>189.7</v>
      </c>
      <c r="H10958">
        <v>12592882</v>
      </c>
      <c r="I10958">
        <v>138666.5</v>
      </c>
    </row>
    <row r="10959" spans="1:9" x14ac:dyDescent="0.25">
      <c r="A10959">
        <v>2298</v>
      </c>
      <c r="B10959" t="s">
        <v>32</v>
      </c>
      <c r="C10959" s="3">
        <v>45320</v>
      </c>
      <c r="D10959">
        <v>190</v>
      </c>
      <c r="E10959">
        <v>193.7</v>
      </c>
      <c r="F10959">
        <v>187.55</v>
      </c>
      <c r="G10959">
        <v>190.9</v>
      </c>
      <c r="H10959">
        <v>28919512</v>
      </c>
      <c r="I10959">
        <v>139543.67999999999</v>
      </c>
    </row>
    <row r="10960" spans="1:9" x14ac:dyDescent="0.25">
      <c r="A10960">
        <v>2298</v>
      </c>
      <c r="B10960" t="s">
        <v>32</v>
      </c>
      <c r="C10960" s="3">
        <v>45321</v>
      </c>
      <c r="D10960">
        <v>192</v>
      </c>
      <c r="E10960">
        <v>192.35</v>
      </c>
      <c r="F10960">
        <v>187</v>
      </c>
      <c r="G10960">
        <v>187.9</v>
      </c>
      <c r="H10960">
        <v>20894159</v>
      </c>
      <c r="I10960">
        <v>137350.74</v>
      </c>
    </row>
    <row r="10961" spans="1:9" x14ac:dyDescent="0.25">
      <c r="A10961">
        <v>2298</v>
      </c>
      <c r="B10961" t="s">
        <v>32</v>
      </c>
      <c r="C10961" s="3">
        <v>45322</v>
      </c>
      <c r="D10961">
        <v>188.2</v>
      </c>
      <c r="E10961">
        <v>189.1</v>
      </c>
      <c r="F10961">
        <v>184.85</v>
      </c>
      <c r="G10961">
        <v>185.9</v>
      </c>
      <c r="H10961">
        <v>23757415</v>
      </c>
      <c r="I10961">
        <v>135888.79</v>
      </c>
    </row>
    <row r="10962" spans="1:9" x14ac:dyDescent="0.25">
      <c r="A10962">
        <v>2298</v>
      </c>
      <c r="B10962" t="s">
        <v>32</v>
      </c>
      <c r="C10962" s="3">
        <v>45323</v>
      </c>
      <c r="D10962">
        <v>187.7</v>
      </c>
      <c r="E10962">
        <v>188.4</v>
      </c>
      <c r="F10962">
        <v>181.55</v>
      </c>
      <c r="G10962">
        <v>183.4</v>
      </c>
      <c r="H10962">
        <v>27835431</v>
      </c>
      <c r="I10962">
        <v>134061.34</v>
      </c>
    </row>
    <row r="10963" spans="1:9" x14ac:dyDescent="0.25">
      <c r="A10963">
        <v>2298</v>
      </c>
      <c r="B10963" t="s">
        <v>32</v>
      </c>
      <c r="C10963" s="3">
        <v>45324</v>
      </c>
      <c r="D10963">
        <v>185</v>
      </c>
      <c r="E10963">
        <v>187.75</v>
      </c>
      <c r="F10963">
        <v>183.85</v>
      </c>
      <c r="G10963">
        <v>184.6</v>
      </c>
      <c r="H10963">
        <v>27710061</v>
      </c>
      <c r="I10963">
        <v>134938.51999999999</v>
      </c>
    </row>
    <row r="10964" spans="1:9" x14ac:dyDescent="0.25">
      <c r="A10964">
        <v>2298</v>
      </c>
      <c r="B10964" t="s">
        <v>32</v>
      </c>
      <c r="C10964" s="3">
        <v>45327</v>
      </c>
      <c r="D10964">
        <v>187</v>
      </c>
      <c r="E10964">
        <v>187</v>
      </c>
      <c r="F10964">
        <v>178.8</v>
      </c>
      <c r="G10964">
        <v>181.55</v>
      </c>
      <c r="H10964">
        <v>23880364</v>
      </c>
      <c r="I10964">
        <v>132709.03</v>
      </c>
    </row>
    <row r="10965" spans="1:9" x14ac:dyDescent="0.25">
      <c r="A10965">
        <v>2298</v>
      </c>
      <c r="B10965" t="s">
        <v>32</v>
      </c>
      <c r="C10965" s="3">
        <v>45328</v>
      </c>
      <c r="D10965">
        <v>182.4</v>
      </c>
      <c r="E10965">
        <v>183.55</v>
      </c>
      <c r="F10965">
        <v>180.7</v>
      </c>
      <c r="G10965">
        <v>183.1</v>
      </c>
      <c r="H10965">
        <v>12134363</v>
      </c>
      <c r="I10965">
        <v>133842.04999999999</v>
      </c>
    </row>
    <row r="10966" spans="1:9" x14ac:dyDescent="0.25">
      <c r="A10966">
        <v>2298</v>
      </c>
      <c r="B10966" t="s">
        <v>32</v>
      </c>
      <c r="C10966" s="3">
        <v>45329</v>
      </c>
      <c r="D10966">
        <v>184.15</v>
      </c>
      <c r="E10966">
        <v>184.15</v>
      </c>
      <c r="F10966">
        <v>179.65</v>
      </c>
      <c r="G10966">
        <v>181.7</v>
      </c>
      <c r="H10966">
        <v>14192151</v>
      </c>
      <c r="I10966">
        <v>132818.68</v>
      </c>
    </row>
    <row r="10967" spans="1:9" x14ac:dyDescent="0.25">
      <c r="A10967">
        <v>2298</v>
      </c>
      <c r="B10967" t="s">
        <v>32</v>
      </c>
      <c r="C10967" s="3">
        <v>45330</v>
      </c>
      <c r="D10967">
        <v>182.2</v>
      </c>
      <c r="E10967">
        <v>187.1</v>
      </c>
      <c r="F10967">
        <v>181.75</v>
      </c>
      <c r="G10967">
        <v>184.8</v>
      </c>
      <c r="H10967">
        <v>29094709</v>
      </c>
      <c r="I10967">
        <v>135084.71</v>
      </c>
    </row>
    <row r="10968" spans="1:9" x14ac:dyDescent="0.25">
      <c r="A10968">
        <v>2298</v>
      </c>
      <c r="B10968" t="s">
        <v>32</v>
      </c>
      <c r="C10968" s="3">
        <v>45331</v>
      </c>
      <c r="D10968">
        <v>185.5</v>
      </c>
      <c r="E10968">
        <v>185.7</v>
      </c>
      <c r="F10968">
        <v>176.5</v>
      </c>
      <c r="G10968">
        <v>180.65</v>
      </c>
      <c r="H10968">
        <v>21081134</v>
      </c>
      <c r="I10968">
        <v>132051.15</v>
      </c>
    </row>
    <row r="10969" spans="1:9" x14ac:dyDescent="0.25">
      <c r="A10969">
        <v>2298</v>
      </c>
      <c r="B10969" t="s">
        <v>32</v>
      </c>
      <c r="C10969" s="3">
        <v>45334</v>
      </c>
      <c r="D10969">
        <v>181.25</v>
      </c>
      <c r="E10969">
        <v>183.1</v>
      </c>
      <c r="F10969">
        <v>173.65</v>
      </c>
      <c r="G10969">
        <v>174.65</v>
      </c>
      <c r="H10969">
        <v>19640568</v>
      </c>
      <c r="I10969">
        <v>127665.29</v>
      </c>
    </row>
    <row r="10970" spans="1:9" x14ac:dyDescent="0.25">
      <c r="A10970">
        <v>2298</v>
      </c>
      <c r="B10970" t="s">
        <v>32</v>
      </c>
      <c r="C10970" s="3">
        <v>45335</v>
      </c>
      <c r="D10970">
        <v>174.75</v>
      </c>
      <c r="E10970">
        <v>176.9</v>
      </c>
      <c r="F10970">
        <v>171.75</v>
      </c>
      <c r="G10970">
        <v>176.6</v>
      </c>
      <c r="H10970">
        <v>13961795</v>
      </c>
      <c r="I10970">
        <v>129090.69</v>
      </c>
    </row>
    <row r="10971" spans="1:9" x14ac:dyDescent="0.25">
      <c r="A10971">
        <v>2298</v>
      </c>
      <c r="B10971" t="s">
        <v>32</v>
      </c>
      <c r="C10971" s="3">
        <v>45336</v>
      </c>
      <c r="D10971">
        <v>177.25</v>
      </c>
      <c r="E10971">
        <v>182.15</v>
      </c>
      <c r="F10971">
        <v>175.3</v>
      </c>
      <c r="G10971">
        <v>181.6</v>
      </c>
      <c r="H10971">
        <v>23449380</v>
      </c>
      <c r="I10971">
        <v>132745.57999999999</v>
      </c>
    </row>
    <row r="10972" spans="1:9" x14ac:dyDescent="0.25">
      <c r="A10972">
        <v>2298</v>
      </c>
      <c r="B10972" t="s">
        <v>32</v>
      </c>
      <c r="C10972" s="3">
        <v>45337</v>
      </c>
      <c r="D10972">
        <v>183</v>
      </c>
      <c r="E10972">
        <v>186.3</v>
      </c>
      <c r="F10972">
        <v>182.6</v>
      </c>
      <c r="G10972">
        <v>185.95</v>
      </c>
      <c r="H10972">
        <v>17335763</v>
      </c>
      <c r="I10972">
        <v>135925.34</v>
      </c>
    </row>
    <row r="10973" spans="1:9" x14ac:dyDescent="0.25">
      <c r="A10973">
        <v>2298</v>
      </c>
      <c r="B10973" t="s">
        <v>32</v>
      </c>
      <c r="C10973" s="3">
        <v>45338</v>
      </c>
      <c r="D10973">
        <v>189</v>
      </c>
      <c r="E10973">
        <v>190.4</v>
      </c>
      <c r="F10973">
        <v>186.85</v>
      </c>
      <c r="G10973">
        <v>188.3</v>
      </c>
      <c r="H10973">
        <v>29843059</v>
      </c>
      <c r="I10973">
        <v>137643.14000000001</v>
      </c>
    </row>
    <row r="10974" spans="1:9" x14ac:dyDescent="0.25">
      <c r="A10974">
        <v>2298</v>
      </c>
      <c r="B10974" t="s">
        <v>32</v>
      </c>
      <c r="C10974" s="3">
        <v>45341</v>
      </c>
      <c r="D10974">
        <v>189.95</v>
      </c>
      <c r="E10974">
        <v>192.5</v>
      </c>
      <c r="F10974">
        <v>188.3</v>
      </c>
      <c r="G10974">
        <v>188.75</v>
      </c>
      <c r="H10974">
        <v>25343215</v>
      </c>
      <c r="I10974">
        <v>137972.07999999999</v>
      </c>
    </row>
    <row r="10975" spans="1:9" x14ac:dyDescent="0.25">
      <c r="A10975">
        <v>2298</v>
      </c>
      <c r="B10975" t="s">
        <v>32</v>
      </c>
      <c r="C10975" s="3">
        <v>45342</v>
      </c>
      <c r="D10975">
        <v>189.1</v>
      </c>
      <c r="E10975">
        <v>191.45</v>
      </c>
      <c r="F10975">
        <v>186.25</v>
      </c>
      <c r="G10975">
        <v>190.65</v>
      </c>
      <c r="H10975">
        <v>17809897</v>
      </c>
      <c r="I10975">
        <v>139360.93</v>
      </c>
    </row>
    <row r="10976" spans="1:9" x14ac:dyDescent="0.25">
      <c r="A10976">
        <v>2298</v>
      </c>
      <c r="B10976" t="s">
        <v>32</v>
      </c>
      <c r="C10976" s="3">
        <v>45343</v>
      </c>
      <c r="D10976">
        <v>191.3</v>
      </c>
      <c r="E10976">
        <v>192.55</v>
      </c>
      <c r="F10976">
        <v>187</v>
      </c>
      <c r="G10976">
        <v>188.7</v>
      </c>
      <c r="H10976">
        <v>17870782</v>
      </c>
      <c r="I10976">
        <v>137935.53</v>
      </c>
    </row>
    <row r="10977" spans="1:9" x14ac:dyDescent="0.25">
      <c r="A10977">
        <v>2298</v>
      </c>
      <c r="B10977" t="s">
        <v>32</v>
      </c>
      <c r="C10977" s="3">
        <v>45344</v>
      </c>
      <c r="D10977">
        <v>189.75</v>
      </c>
      <c r="E10977">
        <v>196</v>
      </c>
      <c r="F10977">
        <v>188.7</v>
      </c>
      <c r="G10977">
        <v>194.75</v>
      </c>
      <c r="H10977">
        <v>31992371</v>
      </c>
      <c r="I10977">
        <v>142357.94</v>
      </c>
    </row>
    <row r="10978" spans="1:9" x14ac:dyDescent="0.25">
      <c r="A10978">
        <v>2298</v>
      </c>
      <c r="B10978" t="s">
        <v>32</v>
      </c>
      <c r="C10978" s="3">
        <v>45345</v>
      </c>
      <c r="D10978">
        <v>196.3</v>
      </c>
      <c r="E10978">
        <v>207</v>
      </c>
      <c r="F10978">
        <v>195.95</v>
      </c>
      <c r="G10978">
        <v>205.3</v>
      </c>
      <c r="H10978">
        <v>76179371</v>
      </c>
      <c r="I10978">
        <v>150069.76000000001</v>
      </c>
    </row>
    <row r="10979" spans="1:9" x14ac:dyDescent="0.25">
      <c r="A10979">
        <v>2298</v>
      </c>
      <c r="B10979" t="s">
        <v>32</v>
      </c>
      <c r="C10979" s="3">
        <v>45348</v>
      </c>
      <c r="D10979">
        <v>205.65</v>
      </c>
      <c r="E10979">
        <v>206.9</v>
      </c>
      <c r="F10979">
        <v>202.8</v>
      </c>
      <c r="G10979">
        <v>204.25</v>
      </c>
      <c r="H10979">
        <v>27013630</v>
      </c>
      <c r="I10979">
        <v>149302.23000000001</v>
      </c>
    </row>
    <row r="10980" spans="1:9" x14ac:dyDescent="0.25">
      <c r="A10980">
        <v>2298</v>
      </c>
      <c r="B10980" t="s">
        <v>32</v>
      </c>
      <c r="C10980" s="3">
        <v>45349</v>
      </c>
      <c r="D10980">
        <v>203.55</v>
      </c>
      <c r="E10980">
        <v>209</v>
      </c>
      <c r="F10980">
        <v>203.1</v>
      </c>
      <c r="G10980">
        <v>205.35</v>
      </c>
      <c r="H10980">
        <v>28877205</v>
      </c>
      <c r="I10980">
        <v>150106.31</v>
      </c>
    </row>
    <row r="10981" spans="1:9" x14ac:dyDescent="0.25">
      <c r="A10981">
        <v>2298</v>
      </c>
      <c r="B10981" t="s">
        <v>32</v>
      </c>
      <c r="C10981" s="3">
        <v>45350</v>
      </c>
      <c r="D10981">
        <v>206.2</v>
      </c>
      <c r="E10981">
        <v>209</v>
      </c>
      <c r="F10981">
        <v>201.45</v>
      </c>
      <c r="G10981">
        <v>205.65</v>
      </c>
      <c r="H10981">
        <v>38996363</v>
      </c>
      <c r="I10981">
        <v>150325.6</v>
      </c>
    </row>
    <row r="10982" spans="1:9" x14ac:dyDescent="0.25">
      <c r="A10982">
        <v>2298</v>
      </c>
      <c r="B10982" t="s">
        <v>32</v>
      </c>
      <c r="C10982" s="3">
        <v>45351</v>
      </c>
      <c r="D10982">
        <v>205.45</v>
      </c>
      <c r="E10982">
        <v>205.9</v>
      </c>
      <c r="F10982">
        <v>199.75</v>
      </c>
      <c r="G10982">
        <v>205.1</v>
      </c>
      <c r="H10982">
        <v>24059731</v>
      </c>
      <c r="I10982">
        <v>149923.56</v>
      </c>
    </row>
    <row r="10983" spans="1:9" x14ac:dyDescent="0.25">
      <c r="A10983">
        <v>2298</v>
      </c>
      <c r="B10983" t="s">
        <v>32</v>
      </c>
      <c r="C10983" s="3">
        <v>45352</v>
      </c>
      <c r="D10983">
        <v>205.95</v>
      </c>
      <c r="E10983">
        <v>208.05</v>
      </c>
      <c r="F10983">
        <v>204.8</v>
      </c>
      <c r="G10983">
        <v>205.6</v>
      </c>
      <c r="H10983">
        <v>12949604</v>
      </c>
      <c r="I10983">
        <v>150289.04999999999</v>
      </c>
    </row>
    <row r="10984" spans="1:9" x14ac:dyDescent="0.25">
      <c r="A10984">
        <v>2298</v>
      </c>
      <c r="B10984" t="s">
        <v>32</v>
      </c>
      <c r="C10984" s="3">
        <v>45353</v>
      </c>
      <c r="D10984">
        <v>206</v>
      </c>
      <c r="E10984">
        <v>207.7</v>
      </c>
      <c r="F10984">
        <v>205.9</v>
      </c>
      <c r="G10984">
        <v>206.75</v>
      </c>
      <c r="H10984">
        <v>1497553</v>
      </c>
      <c r="I10984">
        <v>151129.68</v>
      </c>
    </row>
    <row r="10985" spans="1:9" x14ac:dyDescent="0.25">
      <c r="A10985">
        <v>2298</v>
      </c>
      <c r="B10985" t="s">
        <v>32</v>
      </c>
      <c r="C10985" s="3">
        <v>45355</v>
      </c>
      <c r="D10985">
        <v>207.95</v>
      </c>
      <c r="E10985">
        <v>212.95</v>
      </c>
      <c r="F10985">
        <v>206.35</v>
      </c>
      <c r="G10985">
        <v>209.6</v>
      </c>
      <c r="H10985">
        <v>34272251</v>
      </c>
      <c r="I10985">
        <v>153212.96</v>
      </c>
    </row>
    <row r="10986" spans="1:9" x14ac:dyDescent="0.25">
      <c r="A10986">
        <v>2298</v>
      </c>
      <c r="B10986" t="s">
        <v>32</v>
      </c>
      <c r="C10986" s="3">
        <v>45356</v>
      </c>
      <c r="D10986">
        <v>211</v>
      </c>
      <c r="E10986">
        <v>213.75</v>
      </c>
      <c r="F10986">
        <v>209.85</v>
      </c>
      <c r="G10986">
        <v>210.75</v>
      </c>
      <c r="H10986">
        <v>24964592</v>
      </c>
      <c r="I10986">
        <v>154053.59</v>
      </c>
    </row>
    <row r="10987" spans="1:9" x14ac:dyDescent="0.25">
      <c r="A10987">
        <v>2298</v>
      </c>
      <c r="B10987" t="s">
        <v>32</v>
      </c>
      <c r="C10987" s="3">
        <v>45357</v>
      </c>
      <c r="D10987">
        <v>211.8</v>
      </c>
      <c r="E10987">
        <v>213.45</v>
      </c>
      <c r="F10987">
        <v>205.6</v>
      </c>
      <c r="G10987">
        <v>210.45</v>
      </c>
      <c r="H10987">
        <v>26236957</v>
      </c>
      <c r="I10987">
        <v>153834.29999999999</v>
      </c>
    </row>
    <row r="10988" spans="1:9" x14ac:dyDescent="0.25">
      <c r="A10988">
        <v>2298</v>
      </c>
      <c r="B10988" t="s">
        <v>32</v>
      </c>
      <c r="C10988" s="3">
        <v>45358</v>
      </c>
      <c r="D10988">
        <v>211.45</v>
      </c>
      <c r="E10988">
        <v>216.8</v>
      </c>
      <c r="F10988">
        <v>211.15</v>
      </c>
      <c r="G10988">
        <v>215.2</v>
      </c>
      <c r="H10988">
        <v>41484038</v>
      </c>
      <c r="I10988">
        <v>157306.44</v>
      </c>
    </row>
    <row r="10989" spans="1:9" x14ac:dyDescent="0.25">
      <c r="A10989">
        <v>2298</v>
      </c>
      <c r="B10989" t="s">
        <v>32</v>
      </c>
      <c r="C10989" s="3">
        <v>45362</v>
      </c>
      <c r="D10989">
        <v>216.45</v>
      </c>
      <c r="E10989">
        <v>216.45</v>
      </c>
      <c r="F10989">
        <v>211.9</v>
      </c>
      <c r="G10989">
        <v>212.55</v>
      </c>
      <c r="H10989">
        <v>22800967</v>
      </c>
      <c r="I10989">
        <v>155369.35</v>
      </c>
    </row>
    <row r="10990" spans="1:9" x14ac:dyDescent="0.25">
      <c r="A10990">
        <v>2298</v>
      </c>
      <c r="B10990" t="s">
        <v>32</v>
      </c>
      <c r="C10990" s="3">
        <v>45363</v>
      </c>
      <c r="D10990">
        <v>211</v>
      </c>
      <c r="E10990">
        <v>211.35</v>
      </c>
      <c r="F10990">
        <v>201.5</v>
      </c>
      <c r="G10990">
        <v>204.25</v>
      </c>
      <c r="H10990">
        <v>34719550</v>
      </c>
      <c r="I10990">
        <v>149302.23000000001</v>
      </c>
    </row>
    <row r="10991" spans="1:9" x14ac:dyDescent="0.25">
      <c r="A10991">
        <v>2298</v>
      </c>
      <c r="B10991" t="s">
        <v>32</v>
      </c>
      <c r="C10991" s="3">
        <v>45364</v>
      </c>
      <c r="D10991">
        <v>204.1</v>
      </c>
      <c r="E10991">
        <v>205.6</v>
      </c>
      <c r="F10991">
        <v>188.2</v>
      </c>
      <c r="G10991">
        <v>190.3</v>
      </c>
      <c r="H10991">
        <v>41620003</v>
      </c>
      <c r="I10991">
        <v>139105.09</v>
      </c>
    </row>
    <row r="10992" spans="1:9" x14ac:dyDescent="0.25">
      <c r="A10992">
        <v>2298</v>
      </c>
      <c r="B10992" t="s">
        <v>32</v>
      </c>
      <c r="C10992" s="3">
        <v>45365</v>
      </c>
      <c r="D10992">
        <v>189</v>
      </c>
      <c r="E10992">
        <v>197.15</v>
      </c>
      <c r="F10992">
        <v>186.25</v>
      </c>
      <c r="G10992">
        <v>195.25</v>
      </c>
      <c r="H10992">
        <v>34622781</v>
      </c>
      <c r="I10992">
        <v>142723.43</v>
      </c>
    </row>
    <row r="10993" spans="1:9" x14ac:dyDescent="0.25">
      <c r="A10993">
        <v>2298</v>
      </c>
      <c r="B10993" t="s">
        <v>32</v>
      </c>
      <c r="C10993" s="3">
        <v>45366</v>
      </c>
      <c r="D10993">
        <v>196.75</v>
      </c>
      <c r="E10993">
        <v>196.75</v>
      </c>
      <c r="F10993">
        <v>179.1</v>
      </c>
      <c r="G10993">
        <v>188.85</v>
      </c>
      <c r="H10993">
        <v>88781999</v>
      </c>
      <c r="I10993">
        <v>138045.17000000001</v>
      </c>
    </row>
    <row r="10994" spans="1:9" x14ac:dyDescent="0.25">
      <c r="A10994">
        <v>2298</v>
      </c>
      <c r="B10994" t="s">
        <v>32</v>
      </c>
      <c r="C10994" s="3">
        <v>45369</v>
      </c>
      <c r="D10994">
        <v>190</v>
      </c>
      <c r="E10994">
        <v>192</v>
      </c>
      <c r="F10994">
        <v>187.05</v>
      </c>
      <c r="G10994">
        <v>189.9</v>
      </c>
      <c r="H10994">
        <v>22999225</v>
      </c>
      <c r="I10994">
        <v>138812.70000000001</v>
      </c>
    </row>
    <row r="10995" spans="1:9" x14ac:dyDescent="0.25">
      <c r="A10995">
        <v>2298</v>
      </c>
      <c r="B10995" t="s">
        <v>32</v>
      </c>
      <c r="C10995" s="3">
        <v>45370</v>
      </c>
      <c r="D10995">
        <v>190</v>
      </c>
      <c r="E10995">
        <v>192.45</v>
      </c>
      <c r="F10995">
        <v>184.55</v>
      </c>
      <c r="G10995">
        <v>185.4</v>
      </c>
      <c r="H10995">
        <v>27819341</v>
      </c>
      <c r="I10995">
        <v>135523.29999999999</v>
      </c>
    </row>
    <row r="10996" spans="1:9" x14ac:dyDescent="0.25">
      <c r="A10996">
        <v>2298</v>
      </c>
      <c r="B10996" t="s">
        <v>32</v>
      </c>
      <c r="C10996" s="3">
        <v>45371</v>
      </c>
      <c r="D10996">
        <v>186.9</v>
      </c>
      <c r="E10996">
        <v>187.95</v>
      </c>
      <c r="F10996">
        <v>182.5</v>
      </c>
      <c r="G10996">
        <v>187.45</v>
      </c>
      <c r="H10996">
        <v>16235947</v>
      </c>
      <c r="I10996">
        <v>137021.79999999999</v>
      </c>
    </row>
    <row r="10997" spans="1:9" x14ac:dyDescent="0.25">
      <c r="A10997">
        <v>2298</v>
      </c>
      <c r="B10997" t="s">
        <v>32</v>
      </c>
      <c r="C10997" s="3">
        <v>45372</v>
      </c>
      <c r="D10997">
        <v>190</v>
      </c>
      <c r="E10997">
        <v>197.5</v>
      </c>
      <c r="F10997">
        <v>190</v>
      </c>
      <c r="G10997">
        <v>196.85</v>
      </c>
      <c r="H10997">
        <v>43152810</v>
      </c>
      <c r="I10997">
        <v>143893</v>
      </c>
    </row>
    <row r="10998" spans="1:9" x14ac:dyDescent="0.25">
      <c r="A10998">
        <v>2298</v>
      </c>
      <c r="B10998" t="s">
        <v>32</v>
      </c>
      <c r="C10998" s="3">
        <v>45373</v>
      </c>
      <c r="D10998">
        <v>196.5</v>
      </c>
      <c r="E10998">
        <v>198.95</v>
      </c>
      <c r="F10998">
        <v>192.75</v>
      </c>
      <c r="G10998">
        <v>197.5</v>
      </c>
      <c r="H10998">
        <v>31321524</v>
      </c>
      <c r="I10998">
        <v>144368.13</v>
      </c>
    </row>
    <row r="10999" spans="1:9" x14ac:dyDescent="0.25">
      <c r="A10999">
        <v>2298</v>
      </c>
      <c r="B10999" t="s">
        <v>32</v>
      </c>
      <c r="C10999" s="3">
        <v>45377</v>
      </c>
      <c r="D10999">
        <v>197</v>
      </c>
      <c r="E10999">
        <v>200.5</v>
      </c>
      <c r="F10999">
        <v>195.95</v>
      </c>
      <c r="G10999">
        <v>199.4</v>
      </c>
      <c r="H10999">
        <v>25723863</v>
      </c>
      <c r="I10999">
        <v>145756.99</v>
      </c>
    </row>
    <row r="11000" spans="1:9" x14ac:dyDescent="0.25">
      <c r="A11000">
        <v>2298</v>
      </c>
      <c r="B11000" t="s">
        <v>32</v>
      </c>
      <c r="C11000" s="3">
        <v>45378</v>
      </c>
      <c r="D11000">
        <v>200</v>
      </c>
      <c r="E11000">
        <v>203.95</v>
      </c>
      <c r="F11000">
        <v>198</v>
      </c>
      <c r="G11000">
        <v>199.45</v>
      </c>
      <c r="H11000">
        <v>37817130</v>
      </c>
      <c r="I11000">
        <v>145793.54</v>
      </c>
    </row>
    <row r="11001" spans="1:9" x14ac:dyDescent="0.25">
      <c r="A11001">
        <v>2298</v>
      </c>
      <c r="B11001" t="s">
        <v>32</v>
      </c>
      <c r="C11001" s="3">
        <v>45379</v>
      </c>
      <c r="D11001">
        <v>200.5</v>
      </c>
      <c r="E11001">
        <v>202.45</v>
      </c>
      <c r="F11001">
        <v>199</v>
      </c>
      <c r="G11001">
        <v>201.5</v>
      </c>
      <c r="H11001">
        <v>17425093</v>
      </c>
      <c r="I11001">
        <v>147292.04</v>
      </c>
    </row>
    <row r="11002" spans="1:9" x14ac:dyDescent="0.25">
      <c r="A11002">
        <v>2298</v>
      </c>
      <c r="B11002" t="s">
        <v>32</v>
      </c>
      <c r="C11002" s="3">
        <v>45383</v>
      </c>
      <c r="D11002">
        <v>205</v>
      </c>
      <c r="E11002">
        <v>212.75</v>
      </c>
      <c r="F11002">
        <v>203.75</v>
      </c>
      <c r="G11002">
        <v>211.1</v>
      </c>
      <c r="H11002">
        <v>45840349</v>
      </c>
      <c r="I11002">
        <v>154309.43</v>
      </c>
    </row>
    <row r="11003" spans="1:9" x14ac:dyDescent="0.25">
      <c r="A11003">
        <v>2298</v>
      </c>
      <c r="B11003" t="s">
        <v>32</v>
      </c>
      <c r="C11003" s="3">
        <v>45384</v>
      </c>
      <c r="D11003">
        <v>213.75</v>
      </c>
      <c r="E11003">
        <v>222.65</v>
      </c>
      <c r="F11003">
        <v>212.6</v>
      </c>
      <c r="G11003">
        <v>221</v>
      </c>
      <c r="H11003">
        <v>93873385</v>
      </c>
      <c r="I11003">
        <v>161546.10999999999</v>
      </c>
    </row>
    <row r="11004" spans="1:9" x14ac:dyDescent="0.25">
      <c r="A11004">
        <v>2298</v>
      </c>
      <c r="B11004" t="s">
        <v>32</v>
      </c>
      <c r="C11004" s="3">
        <v>45385</v>
      </c>
      <c r="D11004">
        <v>221.7</v>
      </c>
      <c r="E11004">
        <v>225.45</v>
      </c>
      <c r="F11004">
        <v>218.85</v>
      </c>
      <c r="G11004">
        <v>221.5</v>
      </c>
      <c r="H11004">
        <v>47658754</v>
      </c>
      <c r="I11004">
        <v>161911.6</v>
      </c>
    </row>
    <row r="11005" spans="1:9" x14ac:dyDescent="0.25">
      <c r="A11005">
        <v>2298</v>
      </c>
      <c r="B11005" t="s">
        <v>32</v>
      </c>
      <c r="C11005" s="3">
        <v>45386</v>
      </c>
      <c r="D11005">
        <v>223.5</v>
      </c>
      <c r="E11005">
        <v>223.9</v>
      </c>
      <c r="F11005">
        <v>218.25</v>
      </c>
      <c r="G11005">
        <v>220.3</v>
      </c>
      <c r="H11005">
        <v>18279026</v>
      </c>
      <c r="I11005">
        <v>161034.43</v>
      </c>
    </row>
    <row r="11006" spans="1:9" x14ac:dyDescent="0.25">
      <c r="A11006">
        <v>2298</v>
      </c>
      <c r="B11006" t="s">
        <v>32</v>
      </c>
      <c r="C11006" s="3">
        <v>45387</v>
      </c>
      <c r="D11006">
        <v>220.35</v>
      </c>
      <c r="E11006">
        <v>226</v>
      </c>
      <c r="F11006">
        <v>218.75</v>
      </c>
      <c r="G11006">
        <v>224.5</v>
      </c>
      <c r="H11006">
        <v>25365958</v>
      </c>
      <c r="I11006">
        <v>164104.53</v>
      </c>
    </row>
    <row r="11007" spans="1:9" x14ac:dyDescent="0.25">
      <c r="A11007">
        <v>2298</v>
      </c>
      <c r="B11007" t="s">
        <v>32</v>
      </c>
      <c r="C11007" s="3">
        <v>45390</v>
      </c>
      <c r="D11007">
        <v>225.55</v>
      </c>
      <c r="E11007">
        <v>225.7</v>
      </c>
      <c r="F11007">
        <v>222.1</v>
      </c>
      <c r="G11007">
        <v>223.55</v>
      </c>
      <c r="H11007">
        <v>16422350</v>
      </c>
      <c r="I11007">
        <v>163410.10999999999</v>
      </c>
    </row>
    <row r="11008" spans="1:9" x14ac:dyDescent="0.25">
      <c r="A11008">
        <v>2298</v>
      </c>
      <c r="B11008" t="s">
        <v>32</v>
      </c>
      <c r="C11008" s="3">
        <v>45391</v>
      </c>
      <c r="D11008">
        <v>224.8</v>
      </c>
      <c r="E11008">
        <v>228.9</v>
      </c>
      <c r="F11008">
        <v>221.2</v>
      </c>
      <c r="G11008">
        <v>228.15</v>
      </c>
      <c r="H11008">
        <v>29048035</v>
      </c>
      <c r="I11008">
        <v>166772.6</v>
      </c>
    </row>
    <row r="11009" spans="1:9" x14ac:dyDescent="0.25">
      <c r="A11009">
        <v>2298</v>
      </c>
      <c r="B11009" t="s">
        <v>32</v>
      </c>
      <c r="C11009" s="3">
        <v>45392</v>
      </c>
      <c r="D11009">
        <v>229</v>
      </c>
      <c r="E11009">
        <v>232.85</v>
      </c>
      <c r="F11009">
        <v>226.5</v>
      </c>
      <c r="G11009">
        <v>228.75</v>
      </c>
      <c r="H11009">
        <v>37218693</v>
      </c>
      <c r="I11009">
        <v>167211.19</v>
      </c>
    </row>
    <row r="11010" spans="1:9" x14ac:dyDescent="0.25">
      <c r="A11010">
        <v>2298</v>
      </c>
      <c r="B11010" t="s">
        <v>32</v>
      </c>
      <c r="C11010" s="3">
        <v>45394</v>
      </c>
      <c r="D11010">
        <v>231.3</v>
      </c>
      <c r="E11010">
        <v>235.4</v>
      </c>
      <c r="F11010">
        <v>230.55</v>
      </c>
      <c r="G11010">
        <v>233.5</v>
      </c>
      <c r="H11010">
        <v>57174716</v>
      </c>
      <c r="I11010">
        <v>170683.34</v>
      </c>
    </row>
    <row r="11011" spans="1:9" x14ac:dyDescent="0.25">
      <c r="A11011">
        <v>2298</v>
      </c>
      <c r="B11011" t="s">
        <v>32</v>
      </c>
      <c r="C11011" s="3">
        <v>45397</v>
      </c>
      <c r="D11011">
        <v>230</v>
      </c>
      <c r="E11011">
        <v>238</v>
      </c>
      <c r="F11011">
        <v>226</v>
      </c>
      <c r="G11011">
        <v>234.45</v>
      </c>
      <c r="H11011">
        <v>51676313</v>
      </c>
      <c r="I11011">
        <v>171377.76</v>
      </c>
    </row>
    <row r="11012" spans="1:9" x14ac:dyDescent="0.25">
      <c r="A11012">
        <v>2298</v>
      </c>
      <c r="B11012" t="s">
        <v>32</v>
      </c>
      <c r="C11012" s="3">
        <v>45398</v>
      </c>
      <c r="D11012">
        <v>232.5</v>
      </c>
      <c r="E11012">
        <v>236.95</v>
      </c>
      <c r="F11012">
        <v>230</v>
      </c>
      <c r="G11012">
        <v>233.45</v>
      </c>
      <c r="H11012">
        <v>32508661</v>
      </c>
      <c r="I11012">
        <v>170646.79</v>
      </c>
    </row>
    <row r="11013" spans="1:9" x14ac:dyDescent="0.25">
      <c r="A11013">
        <v>2298</v>
      </c>
      <c r="B11013" t="s">
        <v>32</v>
      </c>
      <c r="C11013" s="3">
        <v>45400</v>
      </c>
      <c r="D11013">
        <v>235.6</v>
      </c>
      <c r="E11013">
        <v>237.4</v>
      </c>
      <c r="F11013">
        <v>229.2</v>
      </c>
      <c r="G11013">
        <v>231.15</v>
      </c>
      <c r="H11013">
        <v>18623078</v>
      </c>
      <c r="I11013">
        <v>168965.54</v>
      </c>
    </row>
    <row r="11014" spans="1:9" x14ac:dyDescent="0.25">
      <c r="A11014">
        <v>2298</v>
      </c>
      <c r="B11014" t="s">
        <v>32</v>
      </c>
      <c r="C11014" s="3">
        <v>45401</v>
      </c>
      <c r="D11014">
        <v>228.55</v>
      </c>
      <c r="E11014">
        <v>234.5</v>
      </c>
      <c r="F11014">
        <v>225.7</v>
      </c>
      <c r="G11014">
        <v>233.3</v>
      </c>
      <c r="H11014">
        <v>27227241</v>
      </c>
      <c r="I11014">
        <v>170537.14</v>
      </c>
    </row>
    <row r="11015" spans="1:9" x14ac:dyDescent="0.25">
      <c r="A11015">
        <v>2298</v>
      </c>
      <c r="B11015" t="s">
        <v>32</v>
      </c>
      <c r="C11015" s="3">
        <v>45404</v>
      </c>
      <c r="D11015">
        <v>236</v>
      </c>
      <c r="E11015">
        <v>236.15</v>
      </c>
      <c r="F11015">
        <v>232.3</v>
      </c>
      <c r="G11015">
        <v>233.3</v>
      </c>
      <c r="H11015">
        <v>17549094</v>
      </c>
      <c r="I11015">
        <v>170537.14</v>
      </c>
    </row>
    <row r="11016" spans="1:9" x14ac:dyDescent="0.25">
      <c r="A11016">
        <v>2298</v>
      </c>
      <c r="B11016" t="s">
        <v>32</v>
      </c>
      <c r="C11016" s="3">
        <v>45405</v>
      </c>
      <c r="D11016">
        <v>234.25</v>
      </c>
      <c r="E11016">
        <v>236.1</v>
      </c>
      <c r="F11016">
        <v>231.75</v>
      </c>
      <c r="G11016">
        <v>234.35</v>
      </c>
      <c r="H11016">
        <v>19202860</v>
      </c>
      <c r="I11016">
        <v>171304.67</v>
      </c>
    </row>
    <row r="11017" spans="1:9" x14ac:dyDescent="0.25">
      <c r="A11017">
        <v>2298</v>
      </c>
      <c r="B11017" t="s">
        <v>32</v>
      </c>
      <c r="C11017" s="3">
        <v>45406</v>
      </c>
      <c r="D11017">
        <v>235.25</v>
      </c>
      <c r="E11017">
        <v>239.15</v>
      </c>
      <c r="F11017">
        <v>234.1</v>
      </c>
      <c r="G11017">
        <v>236.5</v>
      </c>
      <c r="H11017">
        <v>33392337</v>
      </c>
      <c r="I11017">
        <v>172876.27</v>
      </c>
    </row>
    <row r="11018" spans="1:9" x14ac:dyDescent="0.25">
      <c r="A11018">
        <v>2298</v>
      </c>
      <c r="B11018" t="s">
        <v>32</v>
      </c>
      <c r="C11018" s="3">
        <v>45407</v>
      </c>
      <c r="D11018">
        <v>236.4</v>
      </c>
      <c r="E11018">
        <v>240.05</v>
      </c>
      <c r="F11018">
        <v>235.45</v>
      </c>
      <c r="G11018">
        <v>237.6</v>
      </c>
      <c r="H11018">
        <v>16197834</v>
      </c>
      <c r="I11018">
        <v>173680.34</v>
      </c>
    </row>
    <row r="11019" spans="1:9" x14ac:dyDescent="0.25">
      <c r="A11019">
        <v>2298</v>
      </c>
      <c r="B11019" t="s">
        <v>32</v>
      </c>
      <c r="C11019" s="3">
        <v>45408</v>
      </c>
      <c r="D11019">
        <v>238.5</v>
      </c>
      <c r="E11019">
        <v>241.65</v>
      </c>
      <c r="F11019">
        <v>237.9</v>
      </c>
      <c r="G11019">
        <v>238.95</v>
      </c>
      <c r="H11019">
        <v>20473627</v>
      </c>
      <c r="I11019">
        <v>174667.17</v>
      </c>
    </row>
    <row r="11020" spans="1:9" x14ac:dyDescent="0.25">
      <c r="A11020">
        <v>2298</v>
      </c>
      <c r="B11020" t="s">
        <v>32</v>
      </c>
      <c r="C11020" s="3">
        <v>45411</v>
      </c>
      <c r="D11020">
        <v>240.15</v>
      </c>
      <c r="E11020">
        <v>240.2</v>
      </c>
      <c r="F11020">
        <v>234.85</v>
      </c>
      <c r="G11020">
        <v>235.4</v>
      </c>
      <c r="H11020">
        <v>19876408</v>
      </c>
      <c r="I11020">
        <v>172072.19</v>
      </c>
    </row>
    <row r="11021" spans="1:9" x14ac:dyDescent="0.25">
      <c r="A11021">
        <v>2298</v>
      </c>
      <c r="B11021" t="s">
        <v>32</v>
      </c>
      <c r="C11021" s="3">
        <v>45412</v>
      </c>
      <c r="D11021">
        <v>236.3</v>
      </c>
      <c r="E11021">
        <v>237.3</v>
      </c>
      <c r="F11021">
        <v>233.2</v>
      </c>
      <c r="G11021">
        <v>233.75</v>
      </c>
      <c r="H11021">
        <v>14514418</v>
      </c>
      <c r="I11021">
        <v>170866.08</v>
      </c>
    </row>
    <row r="11022" spans="1:9" x14ac:dyDescent="0.25">
      <c r="A11022">
        <v>2298</v>
      </c>
      <c r="B11022" t="s">
        <v>32</v>
      </c>
      <c r="C11022" s="3">
        <v>45414</v>
      </c>
      <c r="D11022">
        <v>234.7</v>
      </c>
      <c r="E11022">
        <v>237.4</v>
      </c>
      <c r="F11022">
        <v>230.75</v>
      </c>
      <c r="G11022">
        <v>234.75</v>
      </c>
      <c r="H11022">
        <v>19171145</v>
      </c>
      <c r="I11022">
        <v>171597.06</v>
      </c>
    </row>
    <row r="11023" spans="1:9" x14ac:dyDescent="0.25">
      <c r="A11023">
        <v>2298</v>
      </c>
      <c r="B11023" t="s">
        <v>32</v>
      </c>
      <c r="C11023" s="3">
        <v>45415</v>
      </c>
      <c r="D11023">
        <v>237.1</v>
      </c>
      <c r="E11023">
        <v>238</v>
      </c>
      <c r="F11023">
        <v>231.15</v>
      </c>
      <c r="G11023">
        <v>234.1</v>
      </c>
      <c r="H11023">
        <v>15782582</v>
      </c>
      <c r="I11023">
        <v>171121.92000000001</v>
      </c>
    </row>
    <row r="11024" spans="1:9" x14ac:dyDescent="0.25">
      <c r="A11024">
        <v>2298</v>
      </c>
      <c r="B11024" t="s">
        <v>32</v>
      </c>
      <c r="C11024" s="3">
        <v>45418</v>
      </c>
      <c r="D11024">
        <v>235.1</v>
      </c>
      <c r="E11024">
        <v>235.85</v>
      </c>
      <c r="F11024">
        <v>230</v>
      </c>
      <c r="G11024">
        <v>231.85</v>
      </c>
      <c r="H11024">
        <v>32422021</v>
      </c>
      <c r="I11024">
        <v>169477.22</v>
      </c>
    </row>
    <row r="11025" spans="1:9" x14ac:dyDescent="0.25">
      <c r="A11025">
        <v>2298</v>
      </c>
      <c r="B11025" t="s">
        <v>32</v>
      </c>
      <c r="C11025" s="3">
        <v>45419</v>
      </c>
      <c r="D11025">
        <v>232.5</v>
      </c>
      <c r="E11025">
        <v>235.8</v>
      </c>
      <c r="F11025">
        <v>225.45</v>
      </c>
      <c r="G11025">
        <v>227.4</v>
      </c>
      <c r="H11025">
        <v>26418769</v>
      </c>
      <c r="I11025">
        <v>166224.37</v>
      </c>
    </row>
    <row r="11026" spans="1:9" x14ac:dyDescent="0.25">
      <c r="A11026">
        <v>2298</v>
      </c>
      <c r="B11026" t="s">
        <v>32</v>
      </c>
      <c r="C11026" s="3">
        <v>45420</v>
      </c>
      <c r="D11026">
        <v>227.2</v>
      </c>
      <c r="E11026">
        <v>232.65</v>
      </c>
      <c r="F11026">
        <v>224.6</v>
      </c>
      <c r="G11026">
        <v>231.6</v>
      </c>
      <c r="H11026">
        <v>18952985</v>
      </c>
      <c r="I11026">
        <v>169294.48</v>
      </c>
    </row>
    <row r="11027" spans="1:9" x14ac:dyDescent="0.25">
      <c r="A11027">
        <v>2298</v>
      </c>
      <c r="B11027" t="s">
        <v>32</v>
      </c>
      <c r="C11027" s="3">
        <v>45421</v>
      </c>
      <c r="D11027">
        <v>234.5</v>
      </c>
      <c r="E11027">
        <v>238.2</v>
      </c>
      <c r="F11027">
        <v>225.3</v>
      </c>
      <c r="G11027">
        <v>226.2</v>
      </c>
      <c r="H11027">
        <v>35229412</v>
      </c>
      <c r="I11027">
        <v>165347.20000000001</v>
      </c>
    </row>
    <row r="11028" spans="1:9" x14ac:dyDescent="0.25">
      <c r="A11028">
        <v>2298</v>
      </c>
      <c r="B11028" t="s">
        <v>32</v>
      </c>
      <c r="C11028" s="3">
        <v>45422</v>
      </c>
      <c r="D11028">
        <v>227.9</v>
      </c>
      <c r="E11028">
        <v>228.5</v>
      </c>
      <c r="F11028">
        <v>223.15</v>
      </c>
      <c r="G11028">
        <v>227.1</v>
      </c>
      <c r="H11028">
        <v>18478580</v>
      </c>
      <c r="I11028">
        <v>166005.07999999999</v>
      </c>
    </row>
    <row r="11029" spans="1:9" x14ac:dyDescent="0.25">
      <c r="A11029">
        <v>2298</v>
      </c>
      <c r="B11029" t="s">
        <v>32</v>
      </c>
      <c r="C11029" s="3">
        <v>45425</v>
      </c>
      <c r="D11029">
        <v>228.4</v>
      </c>
      <c r="E11029">
        <v>228.7</v>
      </c>
      <c r="F11029">
        <v>221</v>
      </c>
      <c r="G11029">
        <v>224.75</v>
      </c>
      <c r="H11029">
        <v>32874369</v>
      </c>
      <c r="I11029">
        <v>164287.28</v>
      </c>
    </row>
    <row r="11030" spans="1:9" x14ac:dyDescent="0.25">
      <c r="A11030">
        <v>2298</v>
      </c>
      <c r="B11030" t="s">
        <v>32</v>
      </c>
      <c r="C11030" s="3">
        <v>45426</v>
      </c>
      <c r="D11030">
        <v>225.75</v>
      </c>
      <c r="E11030">
        <v>231.9</v>
      </c>
      <c r="F11030">
        <v>225.75</v>
      </c>
      <c r="G11030">
        <v>230.95</v>
      </c>
      <c r="H11030">
        <v>23191411</v>
      </c>
      <c r="I11030">
        <v>168819.34</v>
      </c>
    </row>
    <row r="11031" spans="1:9" x14ac:dyDescent="0.25">
      <c r="A11031">
        <v>2298</v>
      </c>
      <c r="B11031" t="s">
        <v>32</v>
      </c>
      <c r="C11031" s="3">
        <v>45427</v>
      </c>
      <c r="D11031">
        <v>231.8</v>
      </c>
      <c r="E11031">
        <v>234.5</v>
      </c>
      <c r="F11031">
        <v>229.55</v>
      </c>
      <c r="G11031">
        <v>232.85</v>
      </c>
      <c r="H11031">
        <v>33045920</v>
      </c>
      <c r="I11031">
        <v>170208.2</v>
      </c>
    </row>
    <row r="11032" spans="1:9" x14ac:dyDescent="0.25">
      <c r="A11032">
        <v>2298</v>
      </c>
      <c r="B11032" t="s">
        <v>32</v>
      </c>
      <c r="C11032" s="3">
        <v>45428</v>
      </c>
      <c r="D11032">
        <v>234.75</v>
      </c>
      <c r="E11032">
        <v>240</v>
      </c>
      <c r="F11032">
        <v>227.5</v>
      </c>
      <c r="G11032">
        <v>237.9</v>
      </c>
      <c r="H11032">
        <v>55556781</v>
      </c>
      <c r="I11032">
        <v>173899.64</v>
      </c>
    </row>
    <row r="11033" spans="1:9" x14ac:dyDescent="0.25">
      <c r="A11033">
        <v>2298</v>
      </c>
      <c r="B11033" t="s">
        <v>32</v>
      </c>
      <c r="C11033" s="3">
        <v>45429</v>
      </c>
      <c r="D11033">
        <v>241</v>
      </c>
      <c r="E11033">
        <v>249.65</v>
      </c>
      <c r="F11033">
        <v>237.85</v>
      </c>
      <c r="G11033">
        <v>248.2</v>
      </c>
      <c r="H11033">
        <v>82231249</v>
      </c>
      <c r="I11033">
        <v>181428.71</v>
      </c>
    </row>
    <row r="11034" spans="1:9" x14ac:dyDescent="0.25">
      <c r="A11034">
        <v>2298</v>
      </c>
      <c r="B11034" t="s">
        <v>32</v>
      </c>
      <c r="C11034" s="3">
        <v>45430</v>
      </c>
      <c r="D11034">
        <v>251.5</v>
      </c>
      <c r="E11034">
        <v>260.60000000000002</v>
      </c>
      <c r="F11034">
        <v>250.05</v>
      </c>
      <c r="G11034">
        <v>258.8</v>
      </c>
      <c r="H11034">
        <v>23619459</v>
      </c>
      <c r="I11034">
        <v>189177.08</v>
      </c>
    </row>
    <row r="11035" spans="1:9" x14ac:dyDescent="0.25">
      <c r="A11035">
        <v>2298</v>
      </c>
      <c r="B11035" t="s">
        <v>32</v>
      </c>
      <c r="C11035" s="3">
        <v>45433</v>
      </c>
      <c r="D11035">
        <v>283</v>
      </c>
      <c r="E11035">
        <v>283</v>
      </c>
      <c r="F11035">
        <v>271.05</v>
      </c>
      <c r="G11035">
        <v>274.14999999999998</v>
      </c>
      <c r="H11035">
        <v>127035921</v>
      </c>
      <c r="I11035">
        <v>200397.59</v>
      </c>
    </row>
    <row r="11036" spans="1:9" x14ac:dyDescent="0.25">
      <c r="A11036">
        <v>2298</v>
      </c>
      <c r="B11036" t="s">
        <v>32</v>
      </c>
      <c r="C11036" s="3">
        <v>45434</v>
      </c>
      <c r="D11036">
        <v>277</v>
      </c>
      <c r="E11036">
        <v>284.5</v>
      </c>
      <c r="F11036">
        <v>264.3</v>
      </c>
      <c r="G11036">
        <v>283.60000000000002</v>
      </c>
      <c r="H11036">
        <v>85801218</v>
      </c>
      <c r="I11036">
        <v>207305.33</v>
      </c>
    </row>
    <row r="11037" spans="1:9" x14ac:dyDescent="0.25">
      <c r="A11037">
        <v>2298</v>
      </c>
      <c r="B11037" t="s">
        <v>32</v>
      </c>
      <c r="C11037" s="3">
        <v>45435</v>
      </c>
      <c r="D11037">
        <v>286.3</v>
      </c>
      <c r="E11037">
        <v>293.3</v>
      </c>
      <c r="F11037">
        <v>283.2</v>
      </c>
      <c r="G11037">
        <v>288.5</v>
      </c>
      <c r="H11037">
        <v>70631009</v>
      </c>
      <c r="I11037">
        <v>210887.12</v>
      </c>
    </row>
    <row r="11038" spans="1:9" x14ac:dyDescent="0.25">
      <c r="A11038">
        <v>2298</v>
      </c>
      <c r="B11038" t="s">
        <v>32</v>
      </c>
      <c r="C11038" s="3">
        <v>45436</v>
      </c>
      <c r="D11038">
        <v>288</v>
      </c>
      <c r="E11038">
        <v>299.89999999999998</v>
      </c>
      <c r="F11038">
        <v>286</v>
      </c>
      <c r="G11038">
        <v>297.2</v>
      </c>
      <c r="H11038">
        <v>63609206</v>
      </c>
      <c r="I11038">
        <v>217246.63</v>
      </c>
    </row>
    <row r="11039" spans="1:9" x14ac:dyDescent="0.25">
      <c r="A11039">
        <v>2298</v>
      </c>
      <c r="B11039" t="s">
        <v>32</v>
      </c>
      <c r="C11039" s="3">
        <v>45439</v>
      </c>
      <c r="D11039">
        <v>301.75</v>
      </c>
      <c r="E11039">
        <v>303.2</v>
      </c>
      <c r="F11039">
        <v>289.64999999999998</v>
      </c>
      <c r="G11039">
        <v>294.45</v>
      </c>
      <c r="H11039">
        <v>49890427</v>
      </c>
      <c r="I11039">
        <v>215236.44</v>
      </c>
    </row>
    <row r="11040" spans="1:9" x14ac:dyDescent="0.25">
      <c r="A11040">
        <v>2298</v>
      </c>
      <c r="B11040" t="s">
        <v>32</v>
      </c>
      <c r="C11040" s="3">
        <v>45440</v>
      </c>
      <c r="D11040">
        <v>295.7</v>
      </c>
      <c r="E11040">
        <v>295.75</v>
      </c>
      <c r="F11040">
        <v>285.05</v>
      </c>
      <c r="G11040">
        <v>289.10000000000002</v>
      </c>
      <c r="H11040">
        <v>33893805</v>
      </c>
      <c r="I11040">
        <v>211325.71</v>
      </c>
    </row>
    <row r="11041" spans="1:9" x14ac:dyDescent="0.25">
      <c r="A11041">
        <v>2298</v>
      </c>
      <c r="B11041" t="s">
        <v>32</v>
      </c>
      <c r="C11041" s="3">
        <v>45441</v>
      </c>
      <c r="D11041">
        <v>285.39999999999998</v>
      </c>
      <c r="E11041">
        <v>293.95</v>
      </c>
      <c r="F11041">
        <v>285</v>
      </c>
      <c r="G11041">
        <v>292.14999999999998</v>
      </c>
      <c r="H11041">
        <v>31645904</v>
      </c>
      <c r="I11041">
        <v>213555.19</v>
      </c>
    </row>
    <row r="11042" spans="1:9" x14ac:dyDescent="0.25">
      <c r="A11042">
        <v>2298</v>
      </c>
      <c r="B11042" t="s">
        <v>32</v>
      </c>
      <c r="C11042" s="3">
        <v>45442</v>
      </c>
      <c r="D11042">
        <v>293</v>
      </c>
      <c r="E11042">
        <v>296.3</v>
      </c>
      <c r="F11042">
        <v>289.64999999999998</v>
      </c>
      <c r="G11042">
        <v>290.64999999999998</v>
      </c>
      <c r="H11042">
        <v>42769599</v>
      </c>
      <c r="I11042">
        <v>212458.72</v>
      </c>
    </row>
    <row r="11043" spans="1:9" x14ac:dyDescent="0.25">
      <c r="A11043">
        <v>2298</v>
      </c>
      <c r="B11043" t="s">
        <v>32</v>
      </c>
      <c r="C11043" s="3">
        <v>45443</v>
      </c>
      <c r="D11043">
        <v>294.2</v>
      </c>
      <c r="E11043">
        <v>297.2</v>
      </c>
      <c r="F11043">
        <v>286.3</v>
      </c>
      <c r="G11043">
        <v>295.95</v>
      </c>
      <c r="H11043">
        <v>51397345</v>
      </c>
      <c r="I11043">
        <v>216332.9</v>
      </c>
    </row>
    <row r="11044" spans="1:9" x14ac:dyDescent="0.25">
      <c r="A11044">
        <v>2298</v>
      </c>
      <c r="B11044" t="s">
        <v>32</v>
      </c>
      <c r="C11044" s="3">
        <v>45446</v>
      </c>
      <c r="D11044">
        <v>323</v>
      </c>
      <c r="E11044">
        <v>323</v>
      </c>
      <c r="F11044">
        <v>309.3</v>
      </c>
      <c r="G11044">
        <v>318.64999999999998</v>
      </c>
      <c r="H11044">
        <v>67256146</v>
      </c>
      <c r="I11044">
        <v>232926.1</v>
      </c>
    </row>
    <row r="11045" spans="1:9" x14ac:dyDescent="0.25">
      <c r="A11045">
        <v>2298</v>
      </c>
      <c r="B11045" t="s">
        <v>32</v>
      </c>
      <c r="C11045" s="3">
        <v>45447</v>
      </c>
      <c r="D11045">
        <v>312</v>
      </c>
      <c r="E11045">
        <v>312</v>
      </c>
      <c r="F11045">
        <v>230.05</v>
      </c>
      <c r="G11045">
        <v>255.55</v>
      </c>
      <c r="H11045">
        <v>268052657</v>
      </c>
      <c r="I11045">
        <v>186801.4</v>
      </c>
    </row>
    <row r="11046" spans="1:9" x14ac:dyDescent="0.25">
      <c r="A11046">
        <v>2298</v>
      </c>
      <c r="B11046" t="s">
        <v>32</v>
      </c>
      <c r="C11046" s="3">
        <v>45448</v>
      </c>
      <c r="D11046">
        <v>264.5</v>
      </c>
      <c r="E11046">
        <v>264.5</v>
      </c>
      <c r="F11046">
        <v>230</v>
      </c>
      <c r="G11046">
        <v>260.35000000000002</v>
      </c>
      <c r="H11046">
        <v>193487058</v>
      </c>
      <c r="I11046">
        <v>190310.09</v>
      </c>
    </row>
    <row r="11047" spans="1:9" x14ac:dyDescent="0.25">
      <c r="A11047">
        <v>2298</v>
      </c>
      <c r="B11047" t="s">
        <v>32</v>
      </c>
      <c r="C11047" s="3">
        <v>45449</v>
      </c>
      <c r="D11047">
        <v>267</v>
      </c>
      <c r="E11047">
        <v>281.5</v>
      </c>
      <c r="F11047">
        <v>267</v>
      </c>
      <c r="G11047">
        <v>273.64999999999998</v>
      </c>
      <c r="H11047">
        <v>95502477</v>
      </c>
      <c r="I11047">
        <v>200032.1</v>
      </c>
    </row>
    <row r="11048" spans="1:9" x14ac:dyDescent="0.25">
      <c r="A11048">
        <v>2298</v>
      </c>
      <c r="B11048" t="s">
        <v>32</v>
      </c>
      <c r="C11048" s="3">
        <v>45450</v>
      </c>
      <c r="D11048">
        <v>274</v>
      </c>
      <c r="E11048">
        <v>284.55</v>
      </c>
      <c r="F11048">
        <v>268.7</v>
      </c>
      <c r="G11048">
        <v>283.2</v>
      </c>
      <c r="H11048">
        <v>60109827</v>
      </c>
      <c r="I11048">
        <v>207012.94</v>
      </c>
    </row>
    <row r="11049" spans="1:9" x14ac:dyDescent="0.25">
      <c r="A11049">
        <v>2298</v>
      </c>
      <c r="B11049" t="s">
        <v>32</v>
      </c>
      <c r="C11049" s="3">
        <v>45453</v>
      </c>
      <c r="D11049">
        <v>288.89999999999998</v>
      </c>
      <c r="E11049">
        <v>292</v>
      </c>
      <c r="F11049">
        <v>281.10000000000002</v>
      </c>
      <c r="G11049">
        <v>283.39999999999998</v>
      </c>
      <c r="H11049">
        <v>42363741</v>
      </c>
      <c r="I11049">
        <v>207159.13</v>
      </c>
    </row>
    <row r="11050" spans="1:9" x14ac:dyDescent="0.25">
      <c r="A11050">
        <v>2298</v>
      </c>
      <c r="B11050" t="s">
        <v>32</v>
      </c>
      <c r="C11050" s="3">
        <v>45454</v>
      </c>
      <c r="D11050">
        <v>287</v>
      </c>
      <c r="E11050">
        <v>290.5</v>
      </c>
      <c r="F11050">
        <v>285.35000000000002</v>
      </c>
      <c r="G11050">
        <v>286.2</v>
      </c>
      <c r="H11050">
        <v>32269277</v>
      </c>
      <c r="I11050">
        <v>209205.87</v>
      </c>
    </row>
    <row r="11051" spans="1:9" x14ac:dyDescent="0.25">
      <c r="A11051">
        <v>2298</v>
      </c>
      <c r="B11051" t="s">
        <v>32</v>
      </c>
      <c r="C11051" s="3">
        <v>45455</v>
      </c>
      <c r="D11051">
        <v>287.89999999999998</v>
      </c>
      <c r="E11051">
        <v>293</v>
      </c>
      <c r="F11051">
        <v>286.05</v>
      </c>
      <c r="G11051">
        <v>290.5</v>
      </c>
      <c r="H11051">
        <v>33990756</v>
      </c>
      <c r="I11051">
        <v>212349.07</v>
      </c>
    </row>
    <row r="11052" spans="1:9" x14ac:dyDescent="0.25">
      <c r="A11052">
        <v>2298</v>
      </c>
      <c r="B11052" t="s">
        <v>32</v>
      </c>
      <c r="C11052" s="3">
        <v>45456</v>
      </c>
      <c r="D11052">
        <v>293.89999999999998</v>
      </c>
      <c r="E11052">
        <v>303</v>
      </c>
      <c r="F11052">
        <v>287.05</v>
      </c>
      <c r="G11052">
        <v>300.89999999999998</v>
      </c>
      <c r="H11052">
        <v>49511492</v>
      </c>
      <c r="I11052">
        <v>219951.24</v>
      </c>
    </row>
    <row r="11053" spans="1:9" x14ac:dyDescent="0.25">
      <c r="A11053">
        <v>2298</v>
      </c>
      <c r="B11053" t="s">
        <v>32</v>
      </c>
      <c r="C11053" s="3">
        <v>45457</v>
      </c>
      <c r="D11053">
        <v>305</v>
      </c>
      <c r="E11053">
        <v>310.5</v>
      </c>
      <c r="F11053">
        <v>301.5</v>
      </c>
      <c r="G11053">
        <v>309.60000000000002</v>
      </c>
      <c r="H11053">
        <v>67366844</v>
      </c>
      <c r="I11053">
        <v>226310.75</v>
      </c>
    </row>
    <row r="11054" spans="1:9" x14ac:dyDescent="0.25">
      <c r="A11054">
        <v>2298</v>
      </c>
      <c r="B11054" t="s">
        <v>32</v>
      </c>
      <c r="C11054" s="3">
        <v>45461</v>
      </c>
      <c r="D11054">
        <v>313</v>
      </c>
      <c r="E11054">
        <v>321</v>
      </c>
      <c r="F11054">
        <v>312.25</v>
      </c>
      <c r="G11054">
        <v>318.25</v>
      </c>
      <c r="H11054">
        <v>64859245</v>
      </c>
      <c r="I11054">
        <v>232633.71</v>
      </c>
    </row>
    <row r="11055" spans="1:9" x14ac:dyDescent="0.25">
      <c r="A11055">
        <v>2298</v>
      </c>
      <c r="B11055" t="s">
        <v>32</v>
      </c>
      <c r="C11055" s="3">
        <v>45462</v>
      </c>
      <c r="D11055">
        <v>319.89999999999998</v>
      </c>
      <c r="E11055">
        <v>319.89999999999998</v>
      </c>
      <c r="F11055">
        <v>304.10000000000002</v>
      </c>
      <c r="G11055">
        <v>309.3</v>
      </c>
      <c r="H11055">
        <v>58698689</v>
      </c>
      <c r="I11055">
        <v>226091.46</v>
      </c>
    </row>
    <row r="11056" spans="1:9" x14ac:dyDescent="0.25">
      <c r="A11056">
        <v>2298</v>
      </c>
      <c r="B11056" t="s">
        <v>32</v>
      </c>
      <c r="C11056" s="3">
        <v>45463</v>
      </c>
      <c r="D11056">
        <v>309.8</v>
      </c>
      <c r="E11056">
        <v>313.35000000000002</v>
      </c>
      <c r="F11056">
        <v>302.25</v>
      </c>
      <c r="G11056">
        <v>311.89999999999998</v>
      </c>
      <c r="H11056">
        <v>39505506</v>
      </c>
      <c r="I11056">
        <v>227992</v>
      </c>
    </row>
    <row r="11057" spans="1:9" x14ac:dyDescent="0.25">
      <c r="A11057">
        <v>2298</v>
      </c>
      <c r="B11057" t="s">
        <v>32</v>
      </c>
      <c r="C11057" s="3">
        <v>45464</v>
      </c>
      <c r="D11057">
        <v>312.7</v>
      </c>
      <c r="E11057">
        <v>314</v>
      </c>
      <c r="F11057">
        <v>304.10000000000002</v>
      </c>
      <c r="G11057">
        <v>304.95</v>
      </c>
      <c r="H11057">
        <v>37620968</v>
      </c>
      <c r="I11057">
        <v>222911.71</v>
      </c>
    </row>
    <row r="11058" spans="1:9" x14ac:dyDescent="0.25">
      <c r="A11058">
        <v>2298</v>
      </c>
      <c r="B11058" t="s">
        <v>32</v>
      </c>
      <c r="C11058" s="3">
        <v>45467</v>
      </c>
      <c r="D11058">
        <v>304.8</v>
      </c>
      <c r="E11058">
        <v>311.89999999999998</v>
      </c>
      <c r="F11058">
        <v>297.45</v>
      </c>
      <c r="G11058">
        <v>309.75</v>
      </c>
      <c r="H11058">
        <v>39139609</v>
      </c>
      <c r="I11058">
        <v>226420.4</v>
      </c>
    </row>
    <row r="11059" spans="1:9" x14ac:dyDescent="0.25">
      <c r="A11059">
        <v>2298</v>
      </c>
      <c r="B11059" t="s">
        <v>32</v>
      </c>
      <c r="C11059" s="3">
        <v>45468</v>
      </c>
      <c r="D11059">
        <v>310.89999999999998</v>
      </c>
      <c r="E11059">
        <v>314.95</v>
      </c>
      <c r="F11059">
        <v>309.2</v>
      </c>
      <c r="G11059">
        <v>309.7</v>
      </c>
      <c r="H11059">
        <v>29124110</v>
      </c>
      <c r="I11059">
        <v>226383.85</v>
      </c>
    </row>
    <row r="11060" spans="1:9" x14ac:dyDescent="0.25">
      <c r="A11060">
        <v>2298</v>
      </c>
      <c r="B11060" t="s">
        <v>32</v>
      </c>
      <c r="C11060" s="3">
        <v>45469</v>
      </c>
      <c r="D11060">
        <v>310</v>
      </c>
      <c r="E11060">
        <v>311.5</v>
      </c>
      <c r="F11060">
        <v>305.85000000000002</v>
      </c>
      <c r="G11060">
        <v>306.85000000000002</v>
      </c>
      <c r="H11060">
        <v>24238007</v>
      </c>
      <c r="I11060">
        <v>224300.56</v>
      </c>
    </row>
    <row r="11061" spans="1:9" x14ac:dyDescent="0.25">
      <c r="A11061">
        <v>2298</v>
      </c>
      <c r="B11061" t="s">
        <v>32</v>
      </c>
      <c r="C11061" s="3">
        <v>45470</v>
      </c>
      <c r="D11061">
        <v>306.10000000000002</v>
      </c>
      <c r="E11061">
        <v>308.14999999999998</v>
      </c>
      <c r="F11061">
        <v>301.2</v>
      </c>
      <c r="G11061">
        <v>304.5</v>
      </c>
      <c r="H11061">
        <v>39996580</v>
      </c>
      <c r="I11061">
        <v>222582.77</v>
      </c>
    </row>
    <row r="11062" spans="1:9" x14ac:dyDescent="0.25">
      <c r="A11062">
        <v>2298</v>
      </c>
      <c r="B11062" t="s">
        <v>32</v>
      </c>
      <c r="C11062" s="3">
        <v>45471</v>
      </c>
      <c r="D11062">
        <v>306</v>
      </c>
      <c r="E11062">
        <v>309.8</v>
      </c>
      <c r="F11062">
        <v>302.75</v>
      </c>
      <c r="G11062">
        <v>305.89999999999998</v>
      </c>
      <c r="H11062">
        <v>24256902</v>
      </c>
      <c r="I11062">
        <v>223606.13</v>
      </c>
    </row>
    <row r="11063" spans="1:9" x14ac:dyDescent="0.25">
      <c r="A11063">
        <v>2298</v>
      </c>
      <c r="B11063" t="s">
        <v>32</v>
      </c>
      <c r="C11063" s="3">
        <v>45474</v>
      </c>
      <c r="D11063">
        <v>310.95</v>
      </c>
      <c r="E11063">
        <v>312.5</v>
      </c>
      <c r="F11063">
        <v>305.85000000000002</v>
      </c>
      <c r="G11063">
        <v>307.64999999999998</v>
      </c>
      <c r="H11063">
        <v>39495237</v>
      </c>
      <c r="I11063">
        <v>224885.35</v>
      </c>
    </row>
    <row r="11064" spans="1:9" x14ac:dyDescent="0.25">
      <c r="A11064">
        <v>2298</v>
      </c>
      <c r="B11064" t="s">
        <v>32</v>
      </c>
      <c r="C11064" s="3">
        <v>45475</v>
      </c>
      <c r="D11064">
        <v>309</v>
      </c>
      <c r="E11064">
        <v>309</v>
      </c>
      <c r="F11064">
        <v>303</v>
      </c>
      <c r="G11064">
        <v>306.10000000000002</v>
      </c>
      <c r="H11064">
        <v>23974162</v>
      </c>
      <c r="I11064">
        <v>223752.33</v>
      </c>
    </row>
    <row r="11065" spans="1:9" x14ac:dyDescent="0.25">
      <c r="A11065">
        <v>2298</v>
      </c>
      <c r="B11065" t="s">
        <v>32</v>
      </c>
      <c r="C11065" s="3">
        <v>45476</v>
      </c>
      <c r="D11065">
        <v>307</v>
      </c>
      <c r="E11065">
        <v>315.45</v>
      </c>
      <c r="F11065">
        <v>305.75</v>
      </c>
      <c r="G11065">
        <v>314.5</v>
      </c>
      <c r="H11065">
        <v>44919849</v>
      </c>
      <c r="I11065">
        <v>229892.54</v>
      </c>
    </row>
    <row r="11066" spans="1:9" x14ac:dyDescent="0.25">
      <c r="A11066">
        <v>2298</v>
      </c>
      <c r="B11066" t="s">
        <v>32</v>
      </c>
      <c r="C11066" s="3">
        <v>45477</v>
      </c>
      <c r="D11066">
        <v>317.39999999999998</v>
      </c>
      <c r="E11066">
        <v>318.5</v>
      </c>
      <c r="F11066">
        <v>313.05</v>
      </c>
      <c r="G11066">
        <v>317.35000000000002</v>
      </c>
      <c r="H11066">
        <v>35591681</v>
      </c>
      <c r="I11066">
        <v>231975.83</v>
      </c>
    </row>
    <row r="11067" spans="1:9" x14ac:dyDescent="0.25">
      <c r="A11067">
        <v>2298</v>
      </c>
      <c r="B11067" t="s">
        <v>32</v>
      </c>
      <c r="C11067" s="3">
        <v>45478</v>
      </c>
      <c r="D11067">
        <v>317.64999999999998</v>
      </c>
      <c r="E11067">
        <v>326.8</v>
      </c>
      <c r="F11067">
        <v>314.5</v>
      </c>
      <c r="G11067">
        <v>324.05</v>
      </c>
      <c r="H11067">
        <v>63125211</v>
      </c>
      <c r="I11067">
        <v>236873.38</v>
      </c>
    </row>
    <row r="11068" spans="1:9" x14ac:dyDescent="0.25">
      <c r="A11068">
        <v>2298</v>
      </c>
      <c r="B11068" t="s">
        <v>32</v>
      </c>
      <c r="C11068" s="3">
        <v>45481</v>
      </c>
      <c r="D11068">
        <v>328.45</v>
      </c>
      <c r="E11068">
        <v>335.8</v>
      </c>
      <c r="F11068">
        <v>325.60000000000002</v>
      </c>
      <c r="G11068">
        <v>334.6</v>
      </c>
      <c r="H11068">
        <v>70983243</v>
      </c>
      <c r="I11068">
        <v>244585.2</v>
      </c>
    </row>
    <row r="11069" spans="1:9" x14ac:dyDescent="0.25">
      <c r="A11069">
        <v>2298</v>
      </c>
      <c r="B11069" t="s">
        <v>32</v>
      </c>
      <c r="C11069" s="3">
        <v>45482</v>
      </c>
      <c r="D11069">
        <v>338</v>
      </c>
      <c r="E11069">
        <v>339.35</v>
      </c>
      <c r="F11069">
        <v>328.7</v>
      </c>
      <c r="G11069">
        <v>334.8</v>
      </c>
      <c r="H11069">
        <v>52225572</v>
      </c>
      <c r="I11069">
        <v>244731.4</v>
      </c>
    </row>
    <row r="11070" spans="1:9" x14ac:dyDescent="0.25">
      <c r="A11070">
        <v>2298</v>
      </c>
      <c r="B11070" t="s">
        <v>32</v>
      </c>
      <c r="C11070" s="3">
        <v>45483</v>
      </c>
      <c r="D11070">
        <v>340</v>
      </c>
      <c r="E11070">
        <v>340.5</v>
      </c>
      <c r="F11070">
        <v>324.14999999999998</v>
      </c>
      <c r="G11070">
        <v>333.85</v>
      </c>
      <c r="H11070">
        <v>46779965</v>
      </c>
      <c r="I11070">
        <v>244036.97</v>
      </c>
    </row>
    <row r="11071" spans="1:9" x14ac:dyDescent="0.25">
      <c r="A11071">
        <v>2298</v>
      </c>
      <c r="B11071" t="s">
        <v>32</v>
      </c>
      <c r="C11071" s="3">
        <v>45484</v>
      </c>
      <c r="D11071">
        <v>335.5</v>
      </c>
      <c r="E11071">
        <v>338.2</v>
      </c>
      <c r="F11071">
        <v>333</v>
      </c>
      <c r="G11071">
        <v>335.5</v>
      </c>
      <c r="H11071">
        <v>31919433</v>
      </c>
      <c r="I11071">
        <v>245243.08</v>
      </c>
    </row>
    <row r="11072" spans="1:9" x14ac:dyDescent="0.25">
      <c r="A11072">
        <v>2298</v>
      </c>
      <c r="B11072" t="s">
        <v>32</v>
      </c>
      <c r="C11072" s="3">
        <v>45485</v>
      </c>
      <c r="D11072">
        <v>336.9</v>
      </c>
      <c r="E11072">
        <v>337.5</v>
      </c>
      <c r="F11072">
        <v>328.1</v>
      </c>
      <c r="G11072">
        <v>333.1</v>
      </c>
      <c r="H11072">
        <v>24517961</v>
      </c>
      <c r="I11072">
        <v>243488.73</v>
      </c>
    </row>
    <row r="11073" spans="1:9" x14ac:dyDescent="0.25">
      <c r="A11073">
        <v>2298</v>
      </c>
      <c r="B11073" t="s">
        <v>32</v>
      </c>
      <c r="C11073" s="3">
        <v>45488</v>
      </c>
      <c r="D11073">
        <v>336</v>
      </c>
      <c r="E11073">
        <v>336.05</v>
      </c>
      <c r="F11073">
        <v>331</v>
      </c>
      <c r="G11073">
        <v>331.4</v>
      </c>
      <c r="H11073">
        <v>22021926</v>
      </c>
      <c r="I11073">
        <v>242246.07</v>
      </c>
    </row>
    <row r="11074" spans="1:9" x14ac:dyDescent="0.25">
      <c r="A11074">
        <v>2298</v>
      </c>
      <c r="B11074" t="s">
        <v>32</v>
      </c>
      <c r="C11074" s="3">
        <v>45489</v>
      </c>
      <c r="D11074">
        <v>333.25</v>
      </c>
      <c r="E11074">
        <v>334.4</v>
      </c>
      <c r="F11074">
        <v>324.5</v>
      </c>
      <c r="G11074">
        <v>326.14999999999998</v>
      </c>
      <c r="H11074">
        <v>26585927</v>
      </c>
      <c r="I11074">
        <v>238408.44</v>
      </c>
    </row>
    <row r="11075" spans="1:9" x14ac:dyDescent="0.25">
      <c r="A11075">
        <v>2298</v>
      </c>
      <c r="B11075" t="s">
        <v>32</v>
      </c>
      <c r="C11075" s="3">
        <v>45491</v>
      </c>
      <c r="D11075">
        <v>326.5</v>
      </c>
      <c r="E11075">
        <v>326.7</v>
      </c>
      <c r="F11075">
        <v>312.3</v>
      </c>
      <c r="G11075">
        <v>313.55</v>
      </c>
      <c r="H11075">
        <v>48043715</v>
      </c>
      <c r="I11075">
        <v>229198.12</v>
      </c>
    </row>
    <row r="11076" spans="1:9" x14ac:dyDescent="0.25">
      <c r="A11076">
        <v>2298</v>
      </c>
      <c r="B11076" t="s">
        <v>32</v>
      </c>
      <c r="C11076" s="3">
        <v>45492</v>
      </c>
      <c r="D11076">
        <v>309.89999999999998</v>
      </c>
      <c r="E11076">
        <v>316.89999999999998</v>
      </c>
      <c r="F11076">
        <v>305</v>
      </c>
      <c r="G11076">
        <v>306.3</v>
      </c>
      <c r="H11076">
        <v>43313606</v>
      </c>
      <c r="I11076">
        <v>223898.53</v>
      </c>
    </row>
    <row r="11077" spans="1:9" x14ac:dyDescent="0.25">
      <c r="A11077">
        <v>2298</v>
      </c>
      <c r="B11077" t="s">
        <v>32</v>
      </c>
      <c r="C11077" s="3">
        <v>45495</v>
      </c>
      <c r="D11077">
        <v>306</v>
      </c>
      <c r="E11077">
        <v>314.7</v>
      </c>
      <c r="F11077">
        <v>297.3</v>
      </c>
      <c r="G11077">
        <v>312.3</v>
      </c>
      <c r="H11077">
        <v>39386992</v>
      </c>
      <c r="I11077">
        <v>228284.39</v>
      </c>
    </row>
    <row r="11078" spans="1:9" x14ac:dyDescent="0.25">
      <c r="A11078">
        <v>2298</v>
      </c>
      <c r="B11078" t="s">
        <v>32</v>
      </c>
      <c r="C11078" s="3">
        <v>45496</v>
      </c>
      <c r="D11078">
        <v>317</v>
      </c>
      <c r="E11078">
        <v>317</v>
      </c>
      <c r="F11078">
        <v>281.10000000000002</v>
      </c>
      <c r="G11078">
        <v>301.45</v>
      </c>
      <c r="H11078">
        <v>76513131</v>
      </c>
      <c r="I11078">
        <v>220353.28</v>
      </c>
    </row>
    <row r="11079" spans="1:9" x14ac:dyDescent="0.25">
      <c r="A11079">
        <v>2298</v>
      </c>
      <c r="B11079" t="s">
        <v>32</v>
      </c>
      <c r="C11079" s="3">
        <v>45497</v>
      </c>
      <c r="D11079">
        <v>302.5</v>
      </c>
      <c r="E11079">
        <v>306.5</v>
      </c>
      <c r="F11079">
        <v>299.3</v>
      </c>
      <c r="G11079">
        <v>300.10000000000002</v>
      </c>
      <c r="H11079">
        <v>24099148</v>
      </c>
      <c r="I11079">
        <v>219366.46</v>
      </c>
    </row>
    <row r="11080" spans="1:9" x14ac:dyDescent="0.25">
      <c r="A11080">
        <v>2298</v>
      </c>
      <c r="B11080" t="s">
        <v>32</v>
      </c>
      <c r="C11080" s="3">
        <v>45498</v>
      </c>
      <c r="D11080">
        <v>297.95</v>
      </c>
      <c r="E11080">
        <v>303.39999999999998</v>
      </c>
      <c r="F11080">
        <v>293.39999999999998</v>
      </c>
      <c r="G11080">
        <v>301.45</v>
      </c>
      <c r="H11080">
        <v>27820556</v>
      </c>
      <c r="I11080">
        <v>220353.28</v>
      </c>
    </row>
    <row r="11081" spans="1:9" x14ac:dyDescent="0.25">
      <c r="A11081">
        <v>2298</v>
      </c>
      <c r="B11081" t="s">
        <v>32</v>
      </c>
      <c r="C11081" s="3">
        <v>45499</v>
      </c>
      <c r="D11081">
        <v>303.8</v>
      </c>
      <c r="E11081">
        <v>310.5</v>
      </c>
      <c r="F11081">
        <v>302</v>
      </c>
      <c r="G11081">
        <v>309.89999999999998</v>
      </c>
      <c r="H11081">
        <v>24512844</v>
      </c>
      <c r="I11081">
        <v>226530.05</v>
      </c>
    </row>
    <row r="11082" spans="1:9" x14ac:dyDescent="0.25">
      <c r="A11082">
        <v>2298</v>
      </c>
      <c r="B11082" t="s">
        <v>32</v>
      </c>
      <c r="C11082" s="3">
        <v>45502</v>
      </c>
      <c r="D11082">
        <v>312.8</v>
      </c>
      <c r="E11082">
        <v>325.60000000000002</v>
      </c>
      <c r="F11082">
        <v>310.85000000000002</v>
      </c>
      <c r="G11082">
        <v>321.35000000000002</v>
      </c>
      <c r="H11082">
        <v>51391698</v>
      </c>
      <c r="I11082">
        <v>234899.74</v>
      </c>
    </row>
    <row r="11083" spans="1:9" x14ac:dyDescent="0.25">
      <c r="A11083">
        <v>2298</v>
      </c>
      <c r="B11083" t="s">
        <v>32</v>
      </c>
      <c r="C11083" s="3">
        <v>45503</v>
      </c>
      <c r="D11083">
        <v>325.2</v>
      </c>
      <c r="E11083">
        <v>326.55</v>
      </c>
      <c r="F11083">
        <v>317.60000000000002</v>
      </c>
      <c r="G11083">
        <v>318.10000000000002</v>
      </c>
      <c r="H11083">
        <v>41111245</v>
      </c>
      <c r="I11083">
        <v>232524.06</v>
      </c>
    </row>
    <row r="11084" spans="1:9" x14ac:dyDescent="0.25">
      <c r="A11084">
        <v>2298</v>
      </c>
      <c r="B11084" t="s">
        <v>32</v>
      </c>
      <c r="C11084" s="3">
        <v>45504</v>
      </c>
      <c r="D11084">
        <v>319.89999999999998</v>
      </c>
      <c r="E11084">
        <v>320.60000000000002</v>
      </c>
      <c r="F11084">
        <v>315.45</v>
      </c>
      <c r="G11084">
        <v>316.05</v>
      </c>
      <c r="H11084">
        <v>25709971</v>
      </c>
      <c r="I11084">
        <v>231025.56</v>
      </c>
    </row>
    <row r="11085" spans="1:9" x14ac:dyDescent="0.25">
      <c r="A11085">
        <v>2298</v>
      </c>
      <c r="B11085" t="s">
        <v>32</v>
      </c>
      <c r="C11085" s="3">
        <v>45505</v>
      </c>
      <c r="D11085">
        <v>317.7</v>
      </c>
      <c r="E11085">
        <v>317.7</v>
      </c>
      <c r="F11085">
        <v>308.05</v>
      </c>
      <c r="G11085">
        <v>311.14999999999998</v>
      </c>
      <c r="H11085">
        <v>28141436</v>
      </c>
      <c r="I11085">
        <v>227443.77</v>
      </c>
    </row>
    <row r="11086" spans="1:9" x14ac:dyDescent="0.25">
      <c r="A11086">
        <v>2298</v>
      </c>
      <c r="B11086" t="s">
        <v>32</v>
      </c>
      <c r="C11086" s="3">
        <v>45506</v>
      </c>
      <c r="D11086">
        <v>305.3</v>
      </c>
      <c r="E11086">
        <v>308.7</v>
      </c>
      <c r="F11086">
        <v>301.7</v>
      </c>
      <c r="G11086">
        <v>302.95</v>
      </c>
      <c r="H11086">
        <v>26155604</v>
      </c>
      <c r="I11086">
        <v>221449.75</v>
      </c>
    </row>
    <row r="11087" spans="1:9" x14ac:dyDescent="0.25">
      <c r="A11087">
        <v>2298</v>
      </c>
      <c r="B11087" t="s">
        <v>32</v>
      </c>
      <c r="C11087" s="3">
        <v>45509</v>
      </c>
      <c r="D11087">
        <v>289.85000000000002</v>
      </c>
      <c r="E11087">
        <v>297.45</v>
      </c>
      <c r="F11087">
        <v>285</v>
      </c>
      <c r="G11087">
        <v>290.25</v>
      </c>
      <c r="H11087">
        <v>50390560</v>
      </c>
      <c r="I11087">
        <v>212166.33</v>
      </c>
    </row>
    <row r="11088" spans="1:9" x14ac:dyDescent="0.25">
      <c r="A11088">
        <v>2298</v>
      </c>
      <c r="B11088" t="s">
        <v>32</v>
      </c>
      <c r="C11088" s="3">
        <v>45510</v>
      </c>
      <c r="D11088">
        <v>292</v>
      </c>
      <c r="E11088">
        <v>302.60000000000002</v>
      </c>
      <c r="F11088">
        <v>286.35000000000002</v>
      </c>
      <c r="G11088">
        <v>287.25</v>
      </c>
      <c r="H11088">
        <v>39171936</v>
      </c>
      <c r="I11088">
        <v>209973.4</v>
      </c>
    </row>
    <row r="11089" spans="1:9" x14ac:dyDescent="0.25">
      <c r="A11089">
        <v>2298</v>
      </c>
      <c r="B11089" t="s">
        <v>32</v>
      </c>
      <c r="C11089" s="3">
        <v>45511</v>
      </c>
      <c r="D11089">
        <v>295.5</v>
      </c>
      <c r="E11089">
        <v>301</v>
      </c>
      <c r="F11089">
        <v>289.8</v>
      </c>
      <c r="G11089">
        <v>300.2</v>
      </c>
      <c r="H11089">
        <v>22199473</v>
      </c>
      <c r="I11089">
        <v>219439.56</v>
      </c>
    </row>
    <row r="11090" spans="1:9" x14ac:dyDescent="0.25">
      <c r="A11090">
        <v>2298</v>
      </c>
      <c r="B11090" t="s">
        <v>32</v>
      </c>
      <c r="C11090" s="3">
        <v>45512</v>
      </c>
      <c r="D11090">
        <v>301</v>
      </c>
      <c r="E11090">
        <v>302.7</v>
      </c>
      <c r="F11090">
        <v>297.14999999999998</v>
      </c>
      <c r="G11090">
        <v>298.25</v>
      </c>
      <c r="H11090">
        <v>21963656</v>
      </c>
      <c r="I11090">
        <v>218014.15</v>
      </c>
    </row>
    <row r="11091" spans="1:9" x14ac:dyDescent="0.25">
      <c r="A11091">
        <v>2298</v>
      </c>
      <c r="B11091" t="s">
        <v>32</v>
      </c>
      <c r="C11091" s="3">
        <v>45513</v>
      </c>
      <c r="D11091">
        <v>302.5</v>
      </c>
      <c r="E11091">
        <v>305</v>
      </c>
      <c r="F11091">
        <v>300.64999999999998</v>
      </c>
      <c r="G11091">
        <v>302.2</v>
      </c>
      <c r="H11091">
        <v>15551076</v>
      </c>
      <c r="I11091">
        <v>220901.52</v>
      </c>
    </row>
    <row r="11092" spans="1:9" x14ac:dyDescent="0.25">
      <c r="A11092">
        <v>2298</v>
      </c>
      <c r="B11092" t="s">
        <v>32</v>
      </c>
      <c r="C11092" s="3">
        <v>45516</v>
      </c>
      <c r="D11092">
        <v>299</v>
      </c>
      <c r="E11092">
        <v>303.64999999999998</v>
      </c>
      <c r="F11092">
        <v>298.25</v>
      </c>
      <c r="G11092">
        <v>301.39999999999998</v>
      </c>
      <c r="H11092">
        <v>15361379</v>
      </c>
      <c r="I11092">
        <v>220316.73</v>
      </c>
    </row>
    <row r="11093" spans="1:9" x14ac:dyDescent="0.25">
      <c r="A11093">
        <v>2298</v>
      </c>
      <c r="B11093" t="s">
        <v>32</v>
      </c>
      <c r="C11093" s="3">
        <v>45517</v>
      </c>
      <c r="D11093">
        <v>302</v>
      </c>
      <c r="E11093">
        <v>302.64999999999998</v>
      </c>
      <c r="F11093">
        <v>295.39999999999998</v>
      </c>
      <c r="G11093">
        <v>296.14999999999998</v>
      </c>
      <c r="H11093">
        <v>14746085</v>
      </c>
      <c r="I11093">
        <v>216479.1</v>
      </c>
    </row>
    <row r="11094" spans="1:9" x14ac:dyDescent="0.25">
      <c r="A11094">
        <v>2298</v>
      </c>
      <c r="B11094" t="s">
        <v>32</v>
      </c>
      <c r="C11094" s="3">
        <v>45518</v>
      </c>
      <c r="D11094">
        <v>296.14999999999998</v>
      </c>
      <c r="E11094">
        <v>297.05</v>
      </c>
      <c r="F11094">
        <v>290.64999999999998</v>
      </c>
      <c r="G11094">
        <v>293.7</v>
      </c>
      <c r="H11094">
        <v>16641055</v>
      </c>
      <c r="I11094">
        <v>214688.2</v>
      </c>
    </row>
    <row r="11095" spans="1:9" x14ac:dyDescent="0.25">
      <c r="A11095">
        <v>2298</v>
      </c>
      <c r="B11095" t="s">
        <v>32</v>
      </c>
      <c r="C11095" s="3">
        <v>45520</v>
      </c>
      <c r="D11095">
        <v>296.5</v>
      </c>
      <c r="E11095">
        <v>303.89999999999998</v>
      </c>
      <c r="F11095">
        <v>296</v>
      </c>
      <c r="G11095">
        <v>303.3</v>
      </c>
      <c r="H11095">
        <v>21353408</v>
      </c>
      <c r="I11095">
        <v>221705.59</v>
      </c>
    </row>
    <row r="11096" spans="1:9" x14ac:dyDescent="0.25">
      <c r="A11096">
        <v>2298</v>
      </c>
      <c r="B11096" t="s">
        <v>32</v>
      </c>
      <c r="C11096" s="3">
        <v>45523</v>
      </c>
      <c r="D11096">
        <v>304.8</v>
      </c>
      <c r="E11096">
        <v>305.55</v>
      </c>
      <c r="F11096">
        <v>301.10000000000002</v>
      </c>
      <c r="G11096">
        <v>302.14999999999998</v>
      </c>
      <c r="H11096">
        <v>12232725</v>
      </c>
      <c r="I11096">
        <v>220864.97</v>
      </c>
    </row>
    <row r="11097" spans="1:9" x14ac:dyDescent="0.25">
      <c r="A11097">
        <v>2298</v>
      </c>
      <c r="B11097" t="s">
        <v>32</v>
      </c>
      <c r="C11097" s="3">
        <v>45524</v>
      </c>
      <c r="D11097">
        <v>302.14999999999998</v>
      </c>
      <c r="E11097">
        <v>304.5</v>
      </c>
      <c r="F11097">
        <v>297.8</v>
      </c>
      <c r="G11097">
        <v>303.14999999999998</v>
      </c>
      <c r="H11097">
        <v>14183642</v>
      </c>
      <c r="I11097">
        <v>221595.95</v>
      </c>
    </row>
    <row r="11098" spans="1:9" x14ac:dyDescent="0.25">
      <c r="A11098">
        <v>2298</v>
      </c>
      <c r="B11098" t="s">
        <v>32</v>
      </c>
      <c r="C11098" s="3">
        <v>45525</v>
      </c>
      <c r="D11098">
        <v>303</v>
      </c>
      <c r="E11098">
        <v>306.75</v>
      </c>
      <c r="F11098">
        <v>302.55</v>
      </c>
      <c r="G11098">
        <v>305.39999999999998</v>
      </c>
      <c r="H11098">
        <v>11862616</v>
      </c>
      <c r="I11098">
        <v>223240.65</v>
      </c>
    </row>
    <row r="11099" spans="1:9" x14ac:dyDescent="0.25">
      <c r="A11099">
        <v>2298</v>
      </c>
      <c r="B11099" t="s">
        <v>32</v>
      </c>
      <c r="C11099" s="3">
        <v>45526</v>
      </c>
      <c r="D11099">
        <v>306.39999999999998</v>
      </c>
      <c r="E11099">
        <v>306.89999999999998</v>
      </c>
      <c r="F11099">
        <v>303.5</v>
      </c>
      <c r="G11099">
        <v>304.5</v>
      </c>
      <c r="H11099">
        <v>13074829</v>
      </c>
      <c r="I11099">
        <v>222582.77</v>
      </c>
    </row>
    <row r="11100" spans="1:9" x14ac:dyDescent="0.25">
      <c r="A11100">
        <v>2298</v>
      </c>
      <c r="B11100" t="s">
        <v>32</v>
      </c>
      <c r="C11100" s="3">
        <v>45527</v>
      </c>
      <c r="D11100">
        <v>305.5</v>
      </c>
      <c r="E11100">
        <v>309.2</v>
      </c>
      <c r="F11100">
        <v>304.10000000000002</v>
      </c>
      <c r="G11100">
        <v>306</v>
      </c>
      <c r="H11100">
        <v>21891698</v>
      </c>
      <c r="I11100">
        <v>223679.23</v>
      </c>
    </row>
    <row r="11101" spans="1:9" x14ac:dyDescent="0.25">
      <c r="A11101">
        <v>2298</v>
      </c>
      <c r="B11101" t="s">
        <v>32</v>
      </c>
      <c r="C11101" s="3">
        <v>45530</v>
      </c>
      <c r="D11101">
        <v>308.7</v>
      </c>
      <c r="E11101">
        <v>308.89999999999998</v>
      </c>
      <c r="F11101">
        <v>305.8</v>
      </c>
      <c r="G11101">
        <v>306.7</v>
      </c>
      <c r="H11101">
        <v>15280637</v>
      </c>
      <c r="I11101">
        <v>224190.92</v>
      </c>
    </row>
    <row r="11102" spans="1:9" x14ac:dyDescent="0.25">
      <c r="A11102">
        <v>2298</v>
      </c>
      <c r="B11102" t="s">
        <v>32</v>
      </c>
      <c r="C11102" s="3">
        <v>45531</v>
      </c>
      <c r="D11102">
        <v>306.60000000000002</v>
      </c>
      <c r="E11102">
        <v>307.45</v>
      </c>
      <c r="F11102">
        <v>299.60000000000002</v>
      </c>
      <c r="G11102">
        <v>300.89999999999998</v>
      </c>
      <c r="H11102">
        <v>16873099</v>
      </c>
      <c r="I11102">
        <v>219951.24</v>
      </c>
    </row>
    <row r="11103" spans="1:9" x14ac:dyDescent="0.25">
      <c r="A11103">
        <v>2298</v>
      </c>
      <c r="B11103" t="s">
        <v>32</v>
      </c>
      <c r="C11103" s="3">
        <v>45532</v>
      </c>
      <c r="D11103">
        <v>301.05</v>
      </c>
      <c r="E11103">
        <v>304.5</v>
      </c>
      <c r="F11103">
        <v>299.5</v>
      </c>
      <c r="G11103">
        <v>299.95</v>
      </c>
      <c r="H11103">
        <v>14005947</v>
      </c>
      <c r="I11103">
        <v>219256.82</v>
      </c>
    </row>
    <row r="11104" spans="1:9" x14ac:dyDescent="0.25">
      <c r="A11104">
        <v>2298</v>
      </c>
      <c r="B11104" t="s">
        <v>32</v>
      </c>
      <c r="C11104" s="3">
        <v>45533</v>
      </c>
      <c r="D11104">
        <v>299.35000000000002</v>
      </c>
      <c r="E11104">
        <v>301.05</v>
      </c>
      <c r="F11104">
        <v>292.10000000000002</v>
      </c>
      <c r="G11104">
        <v>296.2</v>
      </c>
      <c r="H11104">
        <v>19185385</v>
      </c>
      <c r="I11104">
        <v>216515.65</v>
      </c>
    </row>
    <row r="11105" spans="1:9" x14ac:dyDescent="0.25">
      <c r="A11105">
        <v>2298</v>
      </c>
      <c r="B11105" t="s">
        <v>32</v>
      </c>
      <c r="C11105" s="3">
        <v>45534</v>
      </c>
      <c r="D11105">
        <v>296.8</v>
      </c>
      <c r="E11105">
        <v>302.14999999999998</v>
      </c>
      <c r="F11105">
        <v>294.35000000000002</v>
      </c>
      <c r="G11105">
        <v>299.3</v>
      </c>
      <c r="H11105">
        <v>28684991</v>
      </c>
      <c r="I11105">
        <v>218781.68</v>
      </c>
    </row>
    <row r="11106" spans="1:9" x14ac:dyDescent="0.25">
      <c r="A11106">
        <v>2298</v>
      </c>
      <c r="B11106" t="s">
        <v>32</v>
      </c>
      <c r="C11106" s="3">
        <v>45537</v>
      </c>
      <c r="D11106">
        <v>301.95</v>
      </c>
      <c r="E11106">
        <v>301.95</v>
      </c>
      <c r="F11106">
        <v>295.05</v>
      </c>
      <c r="G11106">
        <v>296.89999999999998</v>
      </c>
      <c r="H11106">
        <v>11713172</v>
      </c>
      <c r="I11106">
        <v>217027.33</v>
      </c>
    </row>
    <row r="11107" spans="1:9" x14ac:dyDescent="0.25">
      <c r="A11107">
        <v>2298</v>
      </c>
      <c r="B11107" t="s">
        <v>32</v>
      </c>
      <c r="C11107" s="3">
        <v>45538</v>
      </c>
      <c r="D11107">
        <v>300</v>
      </c>
      <c r="E11107">
        <v>301.35000000000002</v>
      </c>
      <c r="F11107">
        <v>296.75</v>
      </c>
      <c r="G11107">
        <v>297.14999999999998</v>
      </c>
      <c r="H11107">
        <v>13971488</v>
      </c>
      <c r="I11107">
        <v>217210.08</v>
      </c>
    </row>
    <row r="11108" spans="1:9" x14ac:dyDescent="0.25">
      <c r="A11108">
        <v>2298</v>
      </c>
      <c r="B11108" t="s">
        <v>32</v>
      </c>
      <c r="C11108" s="3">
        <v>45539</v>
      </c>
      <c r="D11108">
        <v>297.14999999999998</v>
      </c>
      <c r="E11108">
        <v>301.89999999999998</v>
      </c>
      <c r="F11108">
        <v>295.3</v>
      </c>
      <c r="G11108">
        <v>298.95</v>
      </c>
      <c r="H11108">
        <v>17937646</v>
      </c>
      <c r="I11108">
        <v>218525.84</v>
      </c>
    </row>
    <row r="11109" spans="1:9" x14ac:dyDescent="0.25">
      <c r="A11109">
        <v>2298</v>
      </c>
      <c r="B11109" t="s">
        <v>32</v>
      </c>
      <c r="C11109" s="3">
        <v>45540</v>
      </c>
      <c r="D11109">
        <v>299</v>
      </c>
      <c r="E11109">
        <v>299.5</v>
      </c>
      <c r="F11109">
        <v>290</v>
      </c>
      <c r="G11109">
        <v>290.60000000000002</v>
      </c>
      <c r="H11109">
        <v>26342723</v>
      </c>
      <c r="I11109">
        <v>212422.17</v>
      </c>
    </row>
    <row r="11110" spans="1:9" x14ac:dyDescent="0.25">
      <c r="A11110">
        <v>2298</v>
      </c>
      <c r="B11110" t="s">
        <v>32</v>
      </c>
      <c r="C11110" s="3">
        <v>45541</v>
      </c>
      <c r="D11110">
        <v>290.35000000000002</v>
      </c>
      <c r="E11110">
        <v>290.35000000000002</v>
      </c>
      <c r="F11110">
        <v>282.05</v>
      </c>
      <c r="G11110">
        <v>283.60000000000002</v>
      </c>
      <c r="H11110">
        <v>30062372</v>
      </c>
      <c r="I11110">
        <v>207305.33</v>
      </c>
    </row>
    <row r="11111" spans="1:9" x14ac:dyDescent="0.25">
      <c r="A11111">
        <v>2298</v>
      </c>
      <c r="B11111" t="s">
        <v>32</v>
      </c>
      <c r="C11111" s="3">
        <v>45544</v>
      </c>
      <c r="D11111">
        <v>282</v>
      </c>
      <c r="E11111">
        <v>284.5</v>
      </c>
      <c r="F11111">
        <v>275.75</v>
      </c>
      <c r="G11111">
        <v>281.55</v>
      </c>
      <c r="H11111">
        <v>29170063</v>
      </c>
      <c r="I11111">
        <v>205806.82</v>
      </c>
    </row>
    <row r="11112" spans="1:9" x14ac:dyDescent="0.25">
      <c r="A11112">
        <v>2298</v>
      </c>
      <c r="B11112" t="s">
        <v>32</v>
      </c>
      <c r="C11112" s="3">
        <v>45545</v>
      </c>
      <c r="D11112">
        <v>282.5</v>
      </c>
      <c r="E11112">
        <v>288.35000000000002</v>
      </c>
      <c r="F11112">
        <v>282.3</v>
      </c>
      <c r="G11112">
        <v>285.75</v>
      </c>
      <c r="H11112">
        <v>19982334</v>
      </c>
      <c r="I11112">
        <v>208876.93</v>
      </c>
    </row>
    <row r="11113" spans="1:9" x14ac:dyDescent="0.25">
      <c r="A11113">
        <v>2298</v>
      </c>
      <c r="B11113" t="s">
        <v>32</v>
      </c>
      <c r="C11113" s="3">
        <v>45546</v>
      </c>
      <c r="D11113">
        <v>286.45</v>
      </c>
      <c r="E11113">
        <v>290.45</v>
      </c>
      <c r="F11113">
        <v>284.35000000000002</v>
      </c>
      <c r="G11113">
        <v>288.05</v>
      </c>
      <c r="H11113">
        <v>21650737</v>
      </c>
      <c r="I11113">
        <v>210558.18</v>
      </c>
    </row>
    <row r="11114" spans="1:9" x14ac:dyDescent="0.25">
      <c r="A11114">
        <v>2298</v>
      </c>
      <c r="B11114" t="s">
        <v>32</v>
      </c>
      <c r="C11114" s="3">
        <v>45547</v>
      </c>
      <c r="D11114">
        <v>290.89999999999998</v>
      </c>
      <c r="E11114">
        <v>292.5</v>
      </c>
      <c r="F11114">
        <v>289</v>
      </c>
      <c r="G11114">
        <v>291.7</v>
      </c>
      <c r="H11114">
        <v>16102095</v>
      </c>
      <c r="I11114">
        <v>213226.25</v>
      </c>
    </row>
    <row r="11115" spans="1:9" x14ac:dyDescent="0.25">
      <c r="A11115">
        <v>2298</v>
      </c>
      <c r="B11115" t="s">
        <v>32</v>
      </c>
      <c r="C11115" s="3">
        <v>45548</v>
      </c>
      <c r="D11115">
        <v>293</v>
      </c>
      <c r="E11115">
        <v>294</v>
      </c>
      <c r="F11115">
        <v>289.60000000000002</v>
      </c>
      <c r="G11115">
        <v>289.95</v>
      </c>
      <c r="H11115">
        <v>12330463</v>
      </c>
      <c r="I11115">
        <v>211947.04</v>
      </c>
    </row>
    <row r="11116" spans="1:9" x14ac:dyDescent="0.25">
      <c r="A11116">
        <v>2298</v>
      </c>
      <c r="B11116" t="s">
        <v>32</v>
      </c>
      <c r="C11116" s="3">
        <v>45551</v>
      </c>
      <c r="D11116">
        <v>290.89999999999998</v>
      </c>
      <c r="E11116">
        <v>292.2</v>
      </c>
      <c r="F11116">
        <v>288.39999999999998</v>
      </c>
      <c r="G11116">
        <v>290.39999999999998</v>
      </c>
      <c r="H11116">
        <v>9184637</v>
      </c>
      <c r="I11116">
        <v>212275.98</v>
      </c>
    </row>
    <row r="11117" spans="1:9" x14ac:dyDescent="0.25">
      <c r="A11117">
        <v>2298</v>
      </c>
      <c r="B11117" t="s">
        <v>32</v>
      </c>
      <c r="C11117" s="3">
        <v>45552</v>
      </c>
      <c r="D11117">
        <v>290.5</v>
      </c>
      <c r="E11117">
        <v>290.85000000000002</v>
      </c>
      <c r="F11117">
        <v>283.89999999999998</v>
      </c>
      <c r="G11117">
        <v>284.3</v>
      </c>
      <c r="H11117">
        <v>15946216</v>
      </c>
      <c r="I11117">
        <v>207817.01</v>
      </c>
    </row>
    <row r="11118" spans="1:9" x14ac:dyDescent="0.25">
      <c r="A11118">
        <v>2298</v>
      </c>
      <c r="B11118" t="s">
        <v>32</v>
      </c>
      <c r="C11118" s="3">
        <v>45553</v>
      </c>
      <c r="D11118">
        <v>284.89999999999998</v>
      </c>
      <c r="E11118">
        <v>286</v>
      </c>
      <c r="F11118">
        <v>280.39999999999998</v>
      </c>
      <c r="G11118">
        <v>282.85000000000002</v>
      </c>
      <c r="H11118">
        <v>10450571</v>
      </c>
      <c r="I11118">
        <v>206757.09</v>
      </c>
    </row>
    <row r="11119" spans="1:9" x14ac:dyDescent="0.25">
      <c r="A11119">
        <v>2298</v>
      </c>
      <c r="B11119" t="s">
        <v>32</v>
      </c>
      <c r="C11119" s="3">
        <v>45554</v>
      </c>
      <c r="D11119">
        <v>284</v>
      </c>
      <c r="E11119">
        <v>284.85000000000002</v>
      </c>
      <c r="F11119">
        <v>267.10000000000002</v>
      </c>
      <c r="G11119">
        <v>272.7</v>
      </c>
      <c r="H11119">
        <v>44560220</v>
      </c>
      <c r="I11119">
        <v>199337.67</v>
      </c>
    </row>
    <row r="11120" spans="1:9" x14ac:dyDescent="0.25">
      <c r="A11120">
        <v>2298</v>
      </c>
      <c r="B11120" t="s">
        <v>32</v>
      </c>
      <c r="C11120" s="3">
        <v>45555</v>
      </c>
      <c r="D11120">
        <v>274</v>
      </c>
      <c r="E11120">
        <v>279.39999999999998</v>
      </c>
      <c r="F11120">
        <v>272.85000000000002</v>
      </c>
      <c r="G11120">
        <v>277.35000000000002</v>
      </c>
      <c r="H11120">
        <v>38501362</v>
      </c>
      <c r="I11120">
        <v>202736.72</v>
      </c>
    </row>
    <row r="11121" spans="1:9" x14ac:dyDescent="0.25">
      <c r="A11121">
        <v>2298</v>
      </c>
      <c r="B11121" t="s">
        <v>32</v>
      </c>
      <c r="C11121" s="3">
        <v>45558</v>
      </c>
      <c r="D11121">
        <v>280</v>
      </c>
      <c r="E11121">
        <v>286.7</v>
      </c>
      <c r="F11121">
        <v>278.64999999999998</v>
      </c>
      <c r="G11121">
        <v>286.3</v>
      </c>
      <c r="H11121">
        <v>19445968</v>
      </c>
      <c r="I11121">
        <v>209278.97</v>
      </c>
    </row>
    <row r="11122" spans="1:9" x14ac:dyDescent="0.25">
      <c r="A11122">
        <v>2298</v>
      </c>
      <c r="B11122" t="s">
        <v>32</v>
      </c>
      <c r="C11122" s="3">
        <v>45559</v>
      </c>
      <c r="D11122">
        <v>286.3</v>
      </c>
      <c r="E11122">
        <v>293.39999999999998</v>
      </c>
      <c r="F11122">
        <v>284.55</v>
      </c>
      <c r="G11122">
        <v>291.8</v>
      </c>
      <c r="H11122">
        <v>25346532</v>
      </c>
      <c r="I11122">
        <v>213299.35</v>
      </c>
    </row>
    <row r="11123" spans="1:9" x14ac:dyDescent="0.25">
      <c r="A11123">
        <v>2298</v>
      </c>
      <c r="B11123" t="s">
        <v>32</v>
      </c>
      <c r="C11123" s="3">
        <v>45560</v>
      </c>
      <c r="D11123">
        <v>294</v>
      </c>
      <c r="E11123">
        <v>295</v>
      </c>
      <c r="F11123">
        <v>287.64999999999998</v>
      </c>
      <c r="G11123">
        <v>289.85000000000002</v>
      </c>
      <c r="H11123">
        <v>19263084</v>
      </c>
      <c r="I11123">
        <v>211873.94</v>
      </c>
    </row>
    <row r="11124" spans="1:9" x14ac:dyDescent="0.25">
      <c r="A11124">
        <v>2298</v>
      </c>
      <c r="B11124" t="s">
        <v>32</v>
      </c>
      <c r="C11124" s="3">
        <v>45561</v>
      </c>
      <c r="D11124">
        <v>290.60000000000002</v>
      </c>
      <c r="E11124">
        <v>291.89999999999998</v>
      </c>
      <c r="F11124">
        <v>289.05</v>
      </c>
      <c r="G11124">
        <v>290.5</v>
      </c>
      <c r="H11124">
        <v>18343882</v>
      </c>
      <c r="I11124">
        <v>212349.07</v>
      </c>
    </row>
    <row r="11125" spans="1:9" x14ac:dyDescent="0.25">
      <c r="A11125">
        <v>2298</v>
      </c>
      <c r="B11125" t="s">
        <v>32</v>
      </c>
      <c r="C11125" s="3">
        <v>45562</v>
      </c>
      <c r="D11125">
        <v>292.35000000000002</v>
      </c>
      <c r="E11125">
        <v>294.85000000000002</v>
      </c>
      <c r="F11125">
        <v>289.2</v>
      </c>
      <c r="G11125">
        <v>293.45</v>
      </c>
      <c r="H11125">
        <v>208588855</v>
      </c>
      <c r="I11125">
        <v>214505.46</v>
      </c>
    </row>
    <row r="11126" spans="1:9" x14ac:dyDescent="0.25">
      <c r="A11126">
        <v>2298</v>
      </c>
      <c r="B11126" t="s">
        <v>32</v>
      </c>
      <c r="C11126" s="3">
        <v>45565</v>
      </c>
      <c r="D11126">
        <v>293.45</v>
      </c>
      <c r="E11126">
        <v>294.60000000000002</v>
      </c>
      <c r="F11126">
        <v>283.60000000000002</v>
      </c>
      <c r="G11126">
        <v>285.10000000000002</v>
      </c>
      <c r="H11126">
        <v>32695169</v>
      </c>
      <c r="I11126">
        <v>208401.79</v>
      </c>
    </row>
    <row r="11127" spans="1:9" x14ac:dyDescent="0.25">
      <c r="A11127">
        <v>2298</v>
      </c>
      <c r="B11127" t="s">
        <v>32</v>
      </c>
      <c r="C11127" s="3">
        <v>45566</v>
      </c>
      <c r="D11127">
        <v>285.10000000000002</v>
      </c>
      <c r="E11127">
        <v>286.60000000000002</v>
      </c>
      <c r="F11127">
        <v>282.55</v>
      </c>
      <c r="G11127">
        <v>283.95</v>
      </c>
      <c r="H11127">
        <v>13883476</v>
      </c>
      <c r="I11127">
        <v>207561.17</v>
      </c>
    </row>
    <row r="11128" spans="1:9" x14ac:dyDescent="0.25">
      <c r="A11128">
        <v>2298</v>
      </c>
      <c r="B11128" t="s">
        <v>32</v>
      </c>
      <c r="C11128" s="3">
        <v>45568</v>
      </c>
      <c r="D11128">
        <v>275.05</v>
      </c>
      <c r="E11128">
        <v>286.3</v>
      </c>
      <c r="F11128">
        <v>275.05</v>
      </c>
      <c r="G11128">
        <v>278.7</v>
      </c>
      <c r="H11128">
        <v>27321529</v>
      </c>
      <c r="I11128">
        <v>203723.54</v>
      </c>
    </row>
    <row r="11129" spans="1:9" x14ac:dyDescent="0.25">
      <c r="A11129">
        <v>2298</v>
      </c>
      <c r="B11129" t="s">
        <v>32</v>
      </c>
      <c r="C11129" s="3">
        <v>45569</v>
      </c>
      <c r="D11129">
        <v>278.7</v>
      </c>
      <c r="E11129">
        <v>281.89999999999998</v>
      </c>
      <c r="F11129">
        <v>273.55</v>
      </c>
      <c r="G11129">
        <v>277.2</v>
      </c>
      <c r="H11129">
        <v>17451235</v>
      </c>
      <c r="I11129">
        <v>202627.07</v>
      </c>
    </row>
    <row r="11130" spans="1:9" x14ac:dyDescent="0.25">
      <c r="A11130">
        <v>2298</v>
      </c>
      <c r="B11130" t="s">
        <v>32</v>
      </c>
      <c r="C11130" s="3">
        <v>45572</v>
      </c>
      <c r="D11130">
        <v>277.39999999999998</v>
      </c>
      <c r="E11130">
        <v>278.89999999999998</v>
      </c>
      <c r="F11130">
        <v>265</v>
      </c>
      <c r="G11130">
        <v>267.35000000000002</v>
      </c>
      <c r="H11130">
        <v>21704629</v>
      </c>
      <c r="I11130">
        <v>195426.94</v>
      </c>
    </row>
    <row r="11131" spans="1:9" x14ac:dyDescent="0.25">
      <c r="A11131">
        <v>2298</v>
      </c>
      <c r="B11131" t="s">
        <v>32</v>
      </c>
      <c r="C11131" s="3">
        <v>45573</v>
      </c>
      <c r="D11131">
        <v>267</v>
      </c>
      <c r="E11131">
        <v>281.5</v>
      </c>
      <c r="F11131">
        <v>265.55</v>
      </c>
      <c r="G11131">
        <v>280.25</v>
      </c>
      <c r="H11131">
        <v>29190708</v>
      </c>
      <c r="I11131">
        <v>204856.55</v>
      </c>
    </row>
    <row r="11132" spans="1:9" x14ac:dyDescent="0.25">
      <c r="A11132">
        <v>2298</v>
      </c>
      <c r="B11132" t="s">
        <v>32</v>
      </c>
      <c r="C11132" s="3">
        <v>45574</v>
      </c>
      <c r="D11132">
        <v>282</v>
      </c>
      <c r="E11132">
        <v>286.60000000000002</v>
      </c>
      <c r="F11132">
        <v>278.5</v>
      </c>
      <c r="G11132">
        <v>282.39999999999998</v>
      </c>
      <c r="H11132">
        <v>18984175</v>
      </c>
      <c r="I11132">
        <v>206428.15</v>
      </c>
    </row>
    <row r="11133" spans="1:9" x14ac:dyDescent="0.25">
      <c r="A11133">
        <v>2298</v>
      </c>
      <c r="B11133" t="s">
        <v>32</v>
      </c>
      <c r="C11133" s="3">
        <v>45575</v>
      </c>
      <c r="D11133">
        <v>283.95</v>
      </c>
      <c r="E11133">
        <v>289.60000000000002</v>
      </c>
      <c r="F11133">
        <v>283.39999999999998</v>
      </c>
      <c r="G11133">
        <v>286.89999999999998</v>
      </c>
      <c r="H11133">
        <v>19155691</v>
      </c>
      <c r="I11133">
        <v>209717.55</v>
      </c>
    </row>
    <row r="11134" spans="1:9" x14ac:dyDescent="0.25">
      <c r="A11134">
        <v>2298</v>
      </c>
      <c r="B11134" t="s">
        <v>32</v>
      </c>
      <c r="C11134" s="3">
        <v>45576</v>
      </c>
      <c r="D11134">
        <v>287.2</v>
      </c>
      <c r="E11134">
        <v>288.64999999999998</v>
      </c>
      <c r="F11134">
        <v>284.14999999999998</v>
      </c>
      <c r="G11134">
        <v>285.89999999999998</v>
      </c>
      <c r="H11134">
        <v>9677338</v>
      </c>
      <c r="I11134">
        <v>208986.58</v>
      </c>
    </row>
    <row r="11135" spans="1:9" x14ac:dyDescent="0.25">
      <c r="A11135">
        <v>2298</v>
      </c>
      <c r="B11135" t="s">
        <v>32</v>
      </c>
      <c r="C11135" s="3">
        <v>45579</v>
      </c>
      <c r="D11135">
        <v>286.10000000000002</v>
      </c>
      <c r="E11135">
        <v>289.2</v>
      </c>
      <c r="F11135">
        <v>284.64999999999998</v>
      </c>
      <c r="G11135">
        <v>285.7</v>
      </c>
      <c r="H11135">
        <v>11386559</v>
      </c>
      <c r="I11135">
        <v>208840.38</v>
      </c>
    </row>
    <row r="11136" spans="1:9" x14ac:dyDescent="0.25">
      <c r="A11136">
        <v>2298</v>
      </c>
      <c r="B11136" t="s">
        <v>32</v>
      </c>
      <c r="C11136" s="3">
        <v>45580</v>
      </c>
      <c r="D11136">
        <v>287.14999999999998</v>
      </c>
      <c r="E11136">
        <v>289.45</v>
      </c>
      <c r="F11136">
        <v>285.75</v>
      </c>
      <c r="G11136">
        <v>288.85000000000002</v>
      </c>
      <c r="H11136">
        <v>14701531</v>
      </c>
      <c r="I11136">
        <v>211142.96</v>
      </c>
    </row>
    <row r="11137" spans="1:9" x14ac:dyDescent="0.25">
      <c r="A11137">
        <v>2298</v>
      </c>
      <c r="B11137" t="s">
        <v>32</v>
      </c>
      <c r="C11137" s="3">
        <v>45581</v>
      </c>
      <c r="D11137">
        <v>288.14999999999998</v>
      </c>
      <c r="E11137">
        <v>291.05</v>
      </c>
      <c r="F11137">
        <v>284.75</v>
      </c>
      <c r="G11137">
        <v>285.7</v>
      </c>
      <c r="H11137">
        <v>11835439</v>
      </c>
      <c r="I11137">
        <v>208840.38</v>
      </c>
    </row>
    <row r="11138" spans="1:9" x14ac:dyDescent="0.25">
      <c r="A11138">
        <v>2298</v>
      </c>
      <c r="B11138" t="s">
        <v>32</v>
      </c>
      <c r="C11138" s="3">
        <v>45582</v>
      </c>
      <c r="D11138">
        <v>286.05</v>
      </c>
      <c r="E11138">
        <v>287.89999999999998</v>
      </c>
      <c r="F11138">
        <v>281.7</v>
      </c>
      <c r="G11138">
        <v>284.55</v>
      </c>
      <c r="H11138">
        <v>11695551</v>
      </c>
      <c r="I11138">
        <v>207999.76</v>
      </c>
    </row>
    <row r="11139" spans="1:9" x14ac:dyDescent="0.25">
      <c r="A11139">
        <v>2298</v>
      </c>
      <c r="B11139" t="s">
        <v>32</v>
      </c>
      <c r="C11139" s="3">
        <v>45583</v>
      </c>
      <c r="D11139">
        <v>282.89999999999998</v>
      </c>
      <c r="E11139">
        <v>287.8</v>
      </c>
      <c r="F11139">
        <v>277.8</v>
      </c>
      <c r="G11139">
        <v>287.14999999999998</v>
      </c>
      <c r="H11139">
        <v>10095514</v>
      </c>
      <c r="I11139">
        <v>209900.3</v>
      </c>
    </row>
    <row r="11140" spans="1:9" x14ac:dyDescent="0.25">
      <c r="A11140">
        <v>2298</v>
      </c>
      <c r="B11140" t="s">
        <v>32</v>
      </c>
      <c r="C11140" s="3">
        <v>45586</v>
      </c>
      <c r="D11140">
        <v>286.3</v>
      </c>
      <c r="E11140">
        <v>287.45</v>
      </c>
      <c r="F11140">
        <v>281.10000000000002</v>
      </c>
      <c r="G11140">
        <v>282.3</v>
      </c>
      <c r="H11140">
        <v>8393942</v>
      </c>
      <c r="I11140">
        <v>206355.06</v>
      </c>
    </row>
    <row r="11141" spans="1:9" x14ac:dyDescent="0.25">
      <c r="A11141">
        <v>2298</v>
      </c>
      <c r="B11141" t="s">
        <v>32</v>
      </c>
      <c r="C11141" s="3">
        <v>45587</v>
      </c>
      <c r="D11141">
        <v>282</v>
      </c>
      <c r="E11141">
        <v>282.14999999999998</v>
      </c>
      <c r="F11141">
        <v>270.64999999999998</v>
      </c>
      <c r="G11141">
        <v>271.64999999999998</v>
      </c>
      <c r="H11141">
        <v>15240897</v>
      </c>
      <c r="I11141">
        <v>198570.14</v>
      </c>
    </row>
    <row r="11142" spans="1:9" x14ac:dyDescent="0.25">
      <c r="A11142">
        <v>2298</v>
      </c>
      <c r="B11142" t="s">
        <v>32</v>
      </c>
      <c r="C11142" s="3">
        <v>45588</v>
      </c>
      <c r="D11142">
        <v>271</v>
      </c>
      <c r="E11142">
        <v>274.7</v>
      </c>
      <c r="F11142">
        <v>266.3</v>
      </c>
      <c r="G11142">
        <v>268.64999999999998</v>
      </c>
      <c r="H11142">
        <v>13503954</v>
      </c>
      <c r="I11142">
        <v>196377.21</v>
      </c>
    </row>
    <row r="11143" spans="1:9" x14ac:dyDescent="0.25">
      <c r="A11143">
        <v>2298</v>
      </c>
      <c r="B11143" t="s">
        <v>32</v>
      </c>
      <c r="C11143" s="3">
        <v>45589</v>
      </c>
      <c r="D11143">
        <v>269</v>
      </c>
      <c r="E11143">
        <v>273.14999999999998</v>
      </c>
      <c r="F11143">
        <v>268.35000000000002</v>
      </c>
      <c r="G11143">
        <v>271.35000000000002</v>
      </c>
      <c r="H11143">
        <v>10700271</v>
      </c>
      <c r="I11143">
        <v>198350.85</v>
      </c>
    </row>
    <row r="11144" spans="1:9" x14ac:dyDescent="0.25">
      <c r="A11144">
        <v>2298</v>
      </c>
      <c r="B11144" t="s">
        <v>32</v>
      </c>
      <c r="C11144" s="3">
        <v>45590</v>
      </c>
      <c r="D11144">
        <v>271</v>
      </c>
      <c r="E11144">
        <v>276</v>
      </c>
      <c r="F11144">
        <v>257.45</v>
      </c>
      <c r="G11144">
        <v>272.35000000000002</v>
      </c>
      <c r="H11144">
        <v>40406841</v>
      </c>
      <c r="I11144">
        <v>199081.83</v>
      </c>
    </row>
    <row r="11145" spans="1:9" x14ac:dyDescent="0.25">
      <c r="A11145">
        <v>2298</v>
      </c>
      <c r="B11145" t="s">
        <v>32</v>
      </c>
      <c r="C11145" s="3">
        <v>45593</v>
      </c>
      <c r="D11145">
        <v>276.7</v>
      </c>
      <c r="E11145">
        <v>277.95</v>
      </c>
      <c r="F11145">
        <v>267.39999999999998</v>
      </c>
      <c r="G11145">
        <v>270.05</v>
      </c>
      <c r="H11145">
        <v>24479817</v>
      </c>
      <c r="I11145">
        <v>197400.58</v>
      </c>
    </row>
    <row r="11146" spans="1:9" x14ac:dyDescent="0.25">
      <c r="A11146">
        <v>2298</v>
      </c>
      <c r="B11146" t="s">
        <v>32</v>
      </c>
      <c r="C11146" s="3">
        <v>45594</v>
      </c>
      <c r="D11146">
        <v>271.2</v>
      </c>
      <c r="E11146">
        <v>284.5</v>
      </c>
      <c r="F11146">
        <v>270.85000000000002</v>
      </c>
      <c r="G11146">
        <v>283.64999999999998</v>
      </c>
      <c r="H11146">
        <v>34271117</v>
      </c>
      <c r="I11146">
        <v>207341.88</v>
      </c>
    </row>
    <row r="11147" spans="1:9" x14ac:dyDescent="0.25">
      <c r="A11147">
        <v>2298</v>
      </c>
      <c r="B11147" t="s">
        <v>32</v>
      </c>
      <c r="C11147" s="3">
        <v>45595</v>
      </c>
      <c r="D11147">
        <v>283.45</v>
      </c>
      <c r="E11147">
        <v>294.75</v>
      </c>
      <c r="F11147">
        <v>282.05</v>
      </c>
      <c r="G11147">
        <v>288.55</v>
      </c>
      <c r="H11147">
        <v>40787587</v>
      </c>
      <c r="I11147">
        <v>210923.67</v>
      </c>
    </row>
    <row r="11148" spans="1:9" x14ac:dyDescent="0.25">
      <c r="A11148">
        <v>2298</v>
      </c>
      <c r="B11148" t="s">
        <v>32</v>
      </c>
      <c r="C11148" s="3">
        <v>45596</v>
      </c>
      <c r="D11148">
        <v>287.95</v>
      </c>
      <c r="E11148">
        <v>288.45</v>
      </c>
      <c r="F11148">
        <v>283.75</v>
      </c>
      <c r="G11148">
        <v>284.89999999999998</v>
      </c>
      <c r="H11148">
        <v>18720310</v>
      </c>
      <c r="I11148">
        <v>208255.6</v>
      </c>
    </row>
    <row r="11149" spans="1:9" x14ac:dyDescent="0.25">
      <c r="A11149">
        <v>2298</v>
      </c>
      <c r="B11149" t="s">
        <v>32</v>
      </c>
      <c r="C11149" s="3">
        <v>45597</v>
      </c>
      <c r="D11149">
        <v>286.64999999999998</v>
      </c>
      <c r="E11149">
        <v>290.25</v>
      </c>
      <c r="F11149">
        <v>286</v>
      </c>
      <c r="G11149">
        <v>288.64999999999998</v>
      </c>
      <c r="H11149">
        <v>5265231</v>
      </c>
      <c r="I11149">
        <v>210996.77</v>
      </c>
    </row>
    <row r="11150" spans="1:9" x14ac:dyDescent="0.25">
      <c r="A11150">
        <v>2298</v>
      </c>
      <c r="B11150" t="s">
        <v>32</v>
      </c>
      <c r="C11150" s="3">
        <v>45600</v>
      </c>
      <c r="D11150">
        <v>289</v>
      </c>
      <c r="E11150">
        <v>289</v>
      </c>
      <c r="F11150">
        <v>280.3</v>
      </c>
      <c r="G11150">
        <v>284.14999999999998</v>
      </c>
      <c r="H11150">
        <v>15157659</v>
      </c>
      <c r="I11150">
        <v>207707.37</v>
      </c>
    </row>
    <row r="11151" spans="1:9" x14ac:dyDescent="0.25">
      <c r="A11151">
        <v>2298</v>
      </c>
      <c r="B11151" t="s">
        <v>32</v>
      </c>
      <c r="C11151" s="3">
        <v>45601</v>
      </c>
      <c r="D11151">
        <v>282.5</v>
      </c>
      <c r="E11151">
        <v>287.2</v>
      </c>
      <c r="F11151">
        <v>277.14999999999998</v>
      </c>
      <c r="G11151">
        <v>286.35000000000002</v>
      </c>
      <c r="H11151">
        <v>18761867</v>
      </c>
      <c r="I11151">
        <v>209315.52</v>
      </c>
    </row>
    <row r="11152" spans="1:9" x14ac:dyDescent="0.25">
      <c r="A11152">
        <v>2298</v>
      </c>
      <c r="B11152" t="s">
        <v>32</v>
      </c>
      <c r="C11152" s="3">
        <v>45602</v>
      </c>
      <c r="D11152">
        <v>287.5</v>
      </c>
      <c r="E11152">
        <v>304.3</v>
      </c>
      <c r="F11152">
        <v>287.2</v>
      </c>
      <c r="G11152">
        <v>301.85000000000002</v>
      </c>
      <c r="H11152">
        <v>52804364</v>
      </c>
      <c r="I11152">
        <v>220645.67</v>
      </c>
    </row>
    <row r="11153" spans="1:9" x14ac:dyDescent="0.25">
      <c r="A11153">
        <v>2298</v>
      </c>
      <c r="B11153" t="s">
        <v>32</v>
      </c>
      <c r="C11153" s="3">
        <v>45603</v>
      </c>
      <c r="D11153">
        <v>301</v>
      </c>
      <c r="E11153">
        <v>302</v>
      </c>
      <c r="F11153">
        <v>296.10000000000002</v>
      </c>
      <c r="G11153">
        <v>300.35000000000002</v>
      </c>
      <c r="H11153">
        <v>24357430</v>
      </c>
      <c r="I11153">
        <v>219549.21</v>
      </c>
    </row>
    <row r="11154" spans="1:9" x14ac:dyDescent="0.25">
      <c r="A11154">
        <v>2298</v>
      </c>
      <c r="B11154" t="s">
        <v>32</v>
      </c>
      <c r="C11154" s="3">
        <v>45604</v>
      </c>
      <c r="D11154">
        <v>300.35000000000002</v>
      </c>
      <c r="E11154">
        <v>304.5</v>
      </c>
      <c r="F11154">
        <v>295.75</v>
      </c>
      <c r="G11154">
        <v>297.75</v>
      </c>
      <c r="H11154">
        <v>22935845</v>
      </c>
      <c r="I11154">
        <v>217648.66</v>
      </c>
    </row>
    <row r="11155" spans="1:9" x14ac:dyDescent="0.25">
      <c r="A11155">
        <v>2298</v>
      </c>
      <c r="B11155" t="s">
        <v>32</v>
      </c>
      <c r="C11155" s="3">
        <v>45607</v>
      </c>
      <c r="D11155">
        <v>297.5</v>
      </c>
      <c r="E11155">
        <v>303.8</v>
      </c>
      <c r="F11155">
        <v>294.39999999999998</v>
      </c>
      <c r="G11155">
        <v>299.75</v>
      </c>
      <c r="H11155">
        <v>20155408</v>
      </c>
      <c r="I11155">
        <v>219110.62</v>
      </c>
    </row>
    <row r="11156" spans="1:9" x14ac:dyDescent="0.25">
      <c r="A11156">
        <v>2298</v>
      </c>
      <c r="B11156" t="s">
        <v>32</v>
      </c>
      <c r="C11156" s="3">
        <v>45608</v>
      </c>
      <c r="D11156">
        <v>300</v>
      </c>
      <c r="E11156">
        <v>300.85000000000002</v>
      </c>
      <c r="F11156">
        <v>287.3</v>
      </c>
      <c r="G11156">
        <v>290.14999999999998</v>
      </c>
      <c r="H11156">
        <v>14292965</v>
      </c>
      <c r="I11156">
        <v>212093.23</v>
      </c>
    </row>
    <row r="11157" spans="1:9" x14ac:dyDescent="0.25">
      <c r="A11157">
        <v>2298</v>
      </c>
      <c r="B11157" t="s">
        <v>32</v>
      </c>
      <c r="C11157" s="3">
        <v>45609</v>
      </c>
      <c r="D11157">
        <v>288</v>
      </c>
      <c r="E11157">
        <v>288.85000000000002</v>
      </c>
      <c r="F11157">
        <v>279.45</v>
      </c>
      <c r="G11157">
        <v>281.55</v>
      </c>
      <c r="H11157">
        <v>20001842</v>
      </c>
      <c r="I11157">
        <v>205806.82</v>
      </c>
    </row>
    <row r="11158" spans="1:9" x14ac:dyDescent="0.25">
      <c r="A11158">
        <v>2298</v>
      </c>
      <c r="B11158" t="s">
        <v>32</v>
      </c>
      <c r="C11158" s="3">
        <v>45610</v>
      </c>
      <c r="D11158">
        <v>282</v>
      </c>
      <c r="E11158">
        <v>284.45</v>
      </c>
      <c r="F11158">
        <v>275.5</v>
      </c>
      <c r="G11158">
        <v>280.95</v>
      </c>
      <c r="H11158">
        <v>20541591</v>
      </c>
      <c r="I11158">
        <v>205368.24</v>
      </c>
    </row>
    <row r="11159" spans="1:9" x14ac:dyDescent="0.25">
      <c r="A11159">
        <v>2298</v>
      </c>
      <c r="B11159" t="s">
        <v>32</v>
      </c>
      <c r="C11159" s="3">
        <v>45614</v>
      </c>
      <c r="D11159">
        <v>283</v>
      </c>
      <c r="E11159">
        <v>286.7</v>
      </c>
      <c r="F11159">
        <v>277.25</v>
      </c>
      <c r="G11159">
        <v>278.05</v>
      </c>
      <c r="H11159">
        <v>13000137</v>
      </c>
      <c r="I11159">
        <v>203248.4</v>
      </c>
    </row>
    <row r="11160" spans="1:9" x14ac:dyDescent="0.25">
      <c r="A11160">
        <v>2298</v>
      </c>
      <c r="B11160" t="s">
        <v>32</v>
      </c>
      <c r="C11160" s="3">
        <v>45615</v>
      </c>
      <c r="D11160">
        <v>280</v>
      </c>
      <c r="E11160">
        <v>285.2</v>
      </c>
      <c r="F11160">
        <v>277</v>
      </c>
      <c r="G11160">
        <v>279</v>
      </c>
      <c r="H11160">
        <v>13160982</v>
      </c>
      <c r="I11160">
        <v>203942.83</v>
      </c>
    </row>
    <row r="11161" spans="1:9" x14ac:dyDescent="0.25">
      <c r="A11161">
        <v>2298</v>
      </c>
      <c r="B11161" t="s">
        <v>32</v>
      </c>
      <c r="C11161" s="3">
        <v>45617</v>
      </c>
      <c r="D11161">
        <v>278.45</v>
      </c>
      <c r="E11161">
        <v>278.45</v>
      </c>
      <c r="F11161">
        <v>270.25</v>
      </c>
      <c r="G11161">
        <v>275.45</v>
      </c>
      <c r="H11161">
        <v>14858108</v>
      </c>
      <c r="I11161">
        <v>201347.86</v>
      </c>
    </row>
    <row r="11162" spans="1:9" x14ac:dyDescent="0.25">
      <c r="A11162">
        <v>2298</v>
      </c>
      <c r="B11162" t="s">
        <v>32</v>
      </c>
      <c r="C11162" s="3">
        <v>45618</v>
      </c>
      <c r="D11162">
        <v>276</v>
      </c>
      <c r="E11162">
        <v>283.5</v>
      </c>
      <c r="F11162">
        <v>275.5</v>
      </c>
      <c r="G11162">
        <v>280.85000000000002</v>
      </c>
      <c r="H11162">
        <v>13268900</v>
      </c>
      <c r="I11162">
        <v>205295.14</v>
      </c>
    </row>
    <row r="11163" spans="1:9" x14ac:dyDescent="0.25">
      <c r="A11163">
        <v>2298</v>
      </c>
      <c r="B11163" t="s">
        <v>32</v>
      </c>
      <c r="C11163" s="3">
        <v>45621</v>
      </c>
      <c r="D11163">
        <v>290</v>
      </c>
      <c r="E11163">
        <v>299</v>
      </c>
      <c r="F11163">
        <v>287.95</v>
      </c>
      <c r="G11163">
        <v>292.35000000000002</v>
      </c>
      <c r="H11163">
        <v>49366681</v>
      </c>
      <c r="I11163">
        <v>213701.38</v>
      </c>
    </row>
    <row r="11164" spans="1:9" x14ac:dyDescent="0.25">
      <c r="A11164">
        <v>2298</v>
      </c>
      <c r="B11164" t="s">
        <v>32</v>
      </c>
      <c r="C11164" s="3">
        <v>45622</v>
      </c>
      <c r="D11164">
        <v>294</v>
      </c>
      <c r="E11164">
        <v>301</v>
      </c>
      <c r="F11164">
        <v>293.14999999999998</v>
      </c>
      <c r="G11164">
        <v>297.89999999999998</v>
      </c>
      <c r="H11164">
        <v>27347402</v>
      </c>
      <c r="I11164">
        <v>217758.31</v>
      </c>
    </row>
    <row r="11165" spans="1:9" x14ac:dyDescent="0.25">
      <c r="A11165">
        <v>2298</v>
      </c>
      <c r="B11165" t="s">
        <v>32</v>
      </c>
      <c r="C11165" s="3">
        <v>45623</v>
      </c>
      <c r="D11165">
        <v>298.85000000000002</v>
      </c>
      <c r="E11165">
        <v>307.95</v>
      </c>
      <c r="F11165">
        <v>297.45</v>
      </c>
      <c r="G11165">
        <v>307.35000000000002</v>
      </c>
      <c r="H11165">
        <v>39464505</v>
      </c>
      <c r="I11165">
        <v>224666.05</v>
      </c>
    </row>
    <row r="11166" spans="1:9" x14ac:dyDescent="0.25">
      <c r="A11166">
        <v>2298</v>
      </c>
      <c r="B11166" t="s">
        <v>32</v>
      </c>
      <c r="C11166" s="3">
        <v>45624</v>
      </c>
      <c r="D11166">
        <v>308</v>
      </c>
      <c r="E11166">
        <v>309.5</v>
      </c>
      <c r="F11166">
        <v>304.35000000000002</v>
      </c>
      <c r="G11166">
        <v>305.75</v>
      </c>
      <c r="H11166">
        <v>27772319</v>
      </c>
      <c r="I11166">
        <v>223496.49</v>
      </c>
    </row>
    <row r="11167" spans="1:9" x14ac:dyDescent="0.25">
      <c r="A11167">
        <v>2298</v>
      </c>
      <c r="B11167" t="s">
        <v>32</v>
      </c>
      <c r="C11167" s="3">
        <v>45625</v>
      </c>
      <c r="D11167">
        <v>305.7</v>
      </c>
      <c r="E11167">
        <v>310.60000000000002</v>
      </c>
      <c r="F11167">
        <v>305</v>
      </c>
      <c r="G11167">
        <v>308</v>
      </c>
      <c r="H11167">
        <v>23241947</v>
      </c>
      <c r="I11167">
        <v>225141.19</v>
      </c>
    </row>
    <row r="11168" spans="1:9" x14ac:dyDescent="0.25">
      <c r="A11168">
        <v>2298</v>
      </c>
      <c r="B11168" t="s">
        <v>32</v>
      </c>
      <c r="C11168" s="3">
        <v>45628</v>
      </c>
      <c r="D11168">
        <v>307.8</v>
      </c>
      <c r="E11168">
        <v>309.39999999999998</v>
      </c>
      <c r="F11168">
        <v>303.3</v>
      </c>
      <c r="G11168">
        <v>306.89999999999998</v>
      </c>
      <c r="H11168">
        <v>15549685</v>
      </c>
      <c r="I11168">
        <v>224337.11</v>
      </c>
    </row>
    <row r="11169" spans="1:9" x14ac:dyDescent="0.25">
      <c r="A11169">
        <v>2298</v>
      </c>
      <c r="B11169" t="s">
        <v>32</v>
      </c>
      <c r="C11169" s="3">
        <v>45629</v>
      </c>
      <c r="D11169">
        <v>309</v>
      </c>
      <c r="E11169">
        <v>312.75</v>
      </c>
      <c r="F11169">
        <v>307.8</v>
      </c>
      <c r="G11169">
        <v>312.10000000000002</v>
      </c>
      <c r="H11169">
        <v>21405136</v>
      </c>
      <c r="I11169">
        <v>228138.2</v>
      </c>
    </row>
    <row r="11170" spans="1:9" x14ac:dyDescent="0.25">
      <c r="A11170">
        <v>2298</v>
      </c>
      <c r="B11170" t="s">
        <v>32</v>
      </c>
      <c r="C11170" s="3">
        <v>45630</v>
      </c>
      <c r="D11170">
        <v>316</v>
      </c>
      <c r="E11170">
        <v>320.85000000000002</v>
      </c>
      <c r="F11170">
        <v>311.2</v>
      </c>
      <c r="G11170">
        <v>312.85000000000002</v>
      </c>
      <c r="H11170">
        <v>41441172</v>
      </c>
      <c r="I11170">
        <v>228686.43</v>
      </c>
    </row>
    <row r="11171" spans="1:9" x14ac:dyDescent="0.25">
      <c r="A11171">
        <v>2298</v>
      </c>
      <c r="B11171" t="s">
        <v>32</v>
      </c>
      <c r="C11171" s="3">
        <v>45631</v>
      </c>
      <c r="D11171">
        <v>314</v>
      </c>
      <c r="E11171">
        <v>315.39999999999998</v>
      </c>
      <c r="F11171">
        <v>310.60000000000002</v>
      </c>
      <c r="G11171">
        <v>314.5</v>
      </c>
      <c r="H11171">
        <v>17911694</v>
      </c>
      <c r="I11171">
        <v>229892.54</v>
      </c>
    </row>
    <row r="11172" spans="1:9" x14ac:dyDescent="0.25">
      <c r="A11172">
        <v>2298</v>
      </c>
      <c r="B11172" t="s">
        <v>32</v>
      </c>
      <c r="C11172" s="3">
        <v>45632</v>
      </c>
      <c r="D11172">
        <v>314.5</v>
      </c>
      <c r="E11172">
        <v>315.85000000000002</v>
      </c>
      <c r="F11172">
        <v>313.10000000000002</v>
      </c>
      <c r="G11172">
        <v>313.75</v>
      </c>
      <c r="H11172">
        <v>8359798</v>
      </c>
      <c r="I11172">
        <v>229344.31</v>
      </c>
    </row>
    <row r="11173" spans="1:9" x14ac:dyDescent="0.25">
      <c r="A11173">
        <v>2298</v>
      </c>
      <c r="B11173" t="s">
        <v>32</v>
      </c>
      <c r="C11173" s="3">
        <v>45635</v>
      </c>
      <c r="D11173">
        <v>313.60000000000002</v>
      </c>
      <c r="E11173">
        <v>317.10000000000002</v>
      </c>
      <c r="F11173">
        <v>313.25</v>
      </c>
      <c r="G11173">
        <v>314.60000000000002</v>
      </c>
      <c r="H11173">
        <v>11830104</v>
      </c>
      <c r="I11173">
        <v>229965.64</v>
      </c>
    </row>
    <row r="11174" spans="1:9" x14ac:dyDescent="0.25">
      <c r="A11174">
        <v>2298</v>
      </c>
      <c r="B11174" t="s">
        <v>32</v>
      </c>
      <c r="C11174" s="3">
        <v>45636</v>
      </c>
      <c r="D11174">
        <v>317.55</v>
      </c>
      <c r="E11174">
        <v>318.3</v>
      </c>
      <c r="F11174">
        <v>314</v>
      </c>
      <c r="G11174">
        <v>314.85000000000002</v>
      </c>
      <c r="H11174">
        <v>15811501</v>
      </c>
      <c r="I11174">
        <v>230148.39</v>
      </c>
    </row>
    <row r="11175" spans="1:9" x14ac:dyDescent="0.25">
      <c r="A11175">
        <v>2298</v>
      </c>
      <c r="B11175" t="s">
        <v>32</v>
      </c>
      <c r="C11175" s="3">
        <v>45637</v>
      </c>
      <c r="D11175">
        <v>314.89999999999998</v>
      </c>
      <c r="E11175">
        <v>316.5</v>
      </c>
      <c r="F11175">
        <v>313</v>
      </c>
      <c r="G11175">
        <v>314.10000000000002</v>
      </c>
      <c r="H11175">
        <v>9281006</v>
      </c>
      <c r="I11175">
        <v>229600.15</v>
      </c>
    </row>
    <row r="11176" spans="1:9" x14ac:dyDescent="0.25">
      <c r="A11176">
        <v>2298</v>
      </c>
      <c r="B11176" t="s">
        <v>32</v>
      </c>
      <c r="C11176" s="3">
        <v>45638</v>
      </c>
      <c r="D11176">
        <v>313.55</v>
      </c>
      <c r="E11176">
        <v>316</v>
      </c>
      <c r="F11176">
        <v>312.10000000000002</v>
      </c>
      <c r="G11176">
        <v>312.95</v>
      </c>
      <c r="H11176">
        <v>10978075</v>
      </c>
      <c r="I11176">
        <v>228759.53</v>
      </c>
    </row>
    <row r="11177" spans="1:9" x14ac:dyDescent="0.25">
      <c r="A11177">
        <v>2298</v>
      </c>
      <c r="B11177" t="s">
        <v>32</v>
      </c>
      <c r="C11177" s="3">
        <v>45639</v>
      </c>
      <c r="D11177">
        <v>313</v>
      </c>
      <c r="E11177">
        <v>316.35000000000002</v>
      </c>
      <c r="F11177">
        <v>308.14999999999998</v>
      </c>
      <c r="G11177">
        <v>315.64999999999998</v>
      </c>
      <c r="H11177">
        <v>15557064</v>
      </c>
      <c r="I11177">
        <v>230733.17</v>
      </c>
    </row>
    <row r="11178" spans="1:9" x14ac:dyDescent="0.25">
      <c r="A11178">
        <v>2298</v>
      </c>
      <c r="B11178" t="s">
        <v>32</v>
      </c>
      <c r="C11178" s="3">
        <v>45642</v>
      </c>
      <c r="D11178">
        <v>315.8</v>
      </c>
      <c r="E11178">
        <v>317.35000000000002</v>
      </c>
      <c r="F11178">
        <v>314</v>
      </c>
      <c r="G11178">
        <v>316.2</v>
      </c>
      <c r="H11178">
        <v>10543307</v>
      </c>
      <c r="I11178">
        <v>231135.21</v>
      </c>
    </row>
    <row r="11179" spans="1:9" x14ac:dyDescent="0.25">
      <c r="A11179">
        <v>2298</v>
      </c>
      <c r="B11179" t="s">
        <v>32</v>
      </c>
      <c r="C11179" s="3">
        <v>45643</v>
      </c>
      <c r="D11179">
        <v>315.55</v>
      </c>
      <c r="E11179">
        <v>318.64999999999998</v>
      </c>
      <c r="F11179">
        <v>310</v>
      </c>
      <c r="G11179">
        <v>310.60000000000002</v>
      </c>
      <c r="H11179">
        <v>18053073</v>
      </c>
      <c r="I11179">
        <v>227041.73</v>
      </c>
    </row>
    <row r="11180" spans="1:9" x14ac:dyDescent="0.25">
      <c r="A11180">
        <v>2298</v>
      </c>
      <c r="B11180" t="s">
        <v>32</v>
      </c>
      <c r="C11180" s="3">
        <v>45644</v>
      </c>
      <c r="D11180">
        <v>310.2</v>
      </c>
      <c r="E11180">
        <v>310.60000000000002</v>
      </c>
      <c r="F11180">
        <v>301.64999999999998</v>
      </c>
      <c r="G11180">
        <v>303.8</v>
      </c>
      <c r="H11180">
        <v>16598070</v>
      </c>
      <c r="I11180">
        <v>222071.08</v>
      </c>
    </row>
    <row r="11181" spans="1:9" x14ac:dyDescent="0.25">
      <c r="A11181">
        <v>2298</v>
      </c>
      <c r="B11181" t="s">
        <v>32</v>
      </c>
      <c r="C11181" s="3">
        <v>45645</v>
      </c>
      <c r="D11181">
        <v>295</v>
      </c>
      <c r="E11181">
        <v>300.45</v>
      </c>
      <c r="F11181">
        <v>295</v>
      </c>
      <c r="G11181">
        <v>298.5</v>
      </c>
      <c r="H11181">
        <v>13349532</v>
      </c>
      <c r="I11181">
        <v>218196.9</v>
      </c>
    </row>
    <row r="11182" spans="1:9" x14ac:dyDescent="0.25">
      <c r="A11182">
        <v>2298</v>
      </c>
      <c r="B11182" t="s">
        <v>32</v>
      </c>
      <c r="C11182" s="3">
        <v>45646</v>
      </c>
      <c r="D11182">
        <v>298</v>
      </c>
      <c r="E11182">
        <v>302.10000000000002</v>
      </c>
      <c r="F11182">
        <v>289.35000000000002</v>
      </c>
      <c r="G11182">
        <v>290.85000000000002</v>
      </c>
      <c r="H11182">
        <v>14964677</v>
      </c>
      <c r="I11182">
        <v>212604.92</v>
      </c>
    </row>
    <row r="11183" spans="1:9" x14ac:dyDescent="0.25">
      <c r="A11183">
        <v>2298</v>
      </c>
      <c r="B11183" t="s">
        <v>32</v>
      </c>
      <c r="C11183" s="3">
        <v>45649</v>
      </c>
      <c r="D11183">
        <v>294</v>
      </c>
      <c r="E11183">
        <v>295.3</v>
      </c>
      <c r="F11183">
        <v>288</v>
      </c>
      <c r="G11183">
        <v>294.35000000000002</v>
      </c>
      <c r="H11183">
        <v>10201072</v>
      </c>
      <c r="I11183">
        <v>215163.34</v>
      </c>
    </row>
    <row r="11184" spans="1:9" x14ac:dyDescent="0.25">
      <c r="A11184">
        <v>2298</v>
      </c>
      <c r="B11184" t="s">
        <v>32</v>
      </c>
      <c r="C11184" s="3">
        <v>45650</v>
      </c>
      <c r="D11184">
        <v>296.25</v>
      </c>
      <c r="E11184">
        <v>297.35000000000002</v>
      </c>
      <c r="F11184">
        <v>291.5</v>
      </c>
      <c r="G11184">
        <v>292.45</v>
      </c>
      <c r="H11184">
        <v>10685518</v>
      </c>
      <c r="I11184">
        <v>213774.48</v>
      </c>
    </row>
    <row r="11185" spans="1:9" x14ac:dyDescent="0.25">
      <c r="A11185">
        <v>2298</v>
      </c>
      <c r="B11185" t="s">
        <v>32</v>
      </c>
      <c r="C11185" s="3">
        <v>45652</v>
      </c>
      <c r="D11185">
        <v>293</v>
      </c>
      <c r="E11185">
        <v>296</v>
      </c>
      <c r="F11185">
        <v>292.5</v>
      </c>
      <c r="G11185">
        <v>295.2</v>
      </c>
      <c r="H11185">
        <v>9172485</v>
      </c>
      <c r="I11185">
        <v>215784.67</v>
      </c>
    </row>
    <row r="11186" spans="1:9" x14ac:dyDescent="0.25">
      <c r="A11186">
        <v>2298</v>
      </c>
      <c r="B11186" t="s">
        <v>32</v>
      </c>
      <c r="C11186" s="3">
        <v>45653</v>
      </c>
      <c r="D11186">
        <v>295.85000000000002</v>
      </c>
      <c r="E11186">
        <v>296.14999999999998</v>
      </c>
      <c r="F11186">
        <v>291.35000000000002</v>
      </c>
      <c r="G11186">
        <v>292.05</v>
      </c>
      <c r="H11186">
        <v>9495184</v>
      </c>
      <c r="I11186">
        <v>213482.09</v>
      </c>
    </row>
    <row r="11187" spans="1:9" x14ac:dyDescent="0.25">
      <c r="A11187">
        <v>2298</v>
      </c>
      <c r="B11187" t="s">
        <v>32</v>
      </c>
      <c r="C11187" s="3">
        <v>45656</v>
      </c>
      <c r="D11187">
        <v>292.05</v>
      </c>
      <c r="E11187">
        <v>292.5</v>
      </c>
      <c r="F11187">
        <v>282.85000000000002</v>
      </c>
      <c r="G11187">
        <v>284.89999999999998</v>
      </c>
      <c r="H11187">
        <v>25876258</v>
      </c>
      <c r="I11187">
        <v>208255.6</v>
      </c>
    </row>
    <row r="11188" spans="1:9" x14ac:dyDescent="0.25">
      <c r="A11188">
        <v>2298</v>
      </c>
      <c r="B11188" t="s">
        <v>32</v>
      </c>
      <c r="C11188" s="3">
        <v>45657</v>
      </c>
      <c r="D11188">
        <v>284.5</v>
      </c>
      <c r="E11188">
        <v>294</v>
      </c>
      <c r="F11188">
        <v>284.25</v>
      </c>
      <c r="G11188">
        <v>293.14999999999998</v>
      </c>
      <c r="H11188">
        <v>15725947</v>
      </c>
      <c r="I11188">
        <v>214286.17</v>
      </c>
    </row>
    <row r="11189" spans="1:9" x14ac:dyDescent="0.25">
      <c r="A11189">
        <v>15542</v>
      </c>
      <c r="B11189" t="s">
        <v>50</v>
      </c>
      <c r="C11189" s="3">
        <v>43831</v>
      </c>
      <c r="D11189">
        <v>447.65</v>
      </c>
      <c r="E11189">
        <v>452.01</v>
      </c>
      <c r="F11189">
        <v>441.46</v>
      </c>
      <c r="G11189">
        <v>444.95</v>
      </c>
      <c r="H11189">
        <v>5154951.64287923</v>
      </c>
      <c r="I11189">
        <v>232631.83</v>
      </c>
    </row>
    <row r="11190" spans="1:9" x14ac:dyDescent="0.25">
      <c r="A11190">
        <v>15542</v>
      </c>
      <c r="B11190" t="s">
        <v>50</v>
      </c>
      <c r="C11190" s="3">
        <v>43832</v>
      </c>
      <c r="D11190">
        <v>445.73</v>
      </c>
      <c r="E11190">
        <v>450.93</v>
      </c>
      <c r="F11190">
        <v>445.14</v>
      </c>
      <c r="G11190">
        <v>446.81</v>
      </c>
      <c r="H11190">
        <v>4933065.5949860197</v>
      </c>
      <c r="I11190">
        <v>233606.9</v>
      </c>
    </row>
    <row r="11191" spans="1:9" x14ac:dyDescent="0.25">
      <c r="A11191">
        <v>15542</v>
      </c>
      <c r="B11191" t="s">
        <v>50</v>
      </c>
      <c r="C11191" s="3">
        <v>43833</v>
      </c>
      <c r="D11191">
        <v>447.3</v>
      </c>
      <c r="E11191">
        <v>450.74</v>
      </c>
      <c r="F11191">
        <v>443.18</v>
      </c>
      <c r="G11191">
        <v>446.71</v>
      </c>
      <c r="H11191">
        <v>5154622.0802054396</v>
      </c>
      <c r="I11191">
        <v>233555.58</v>
      </c>
    </row>
    <row r="11192" spans="1:9" x14ac:dyDescent="0.25">
      <c r="A11192">
        <v>15542</v>
      </c>
      <c r="B11192" t="s">
        <v>50</v>
      </c>
      <c r="C11192" s="3">
        <v>43836</v>
      </c>
      <c r="D11192">
        <v>445.53</v>
      </c>
      <c r="E11192">
        <v>449.02</v>
      </c>
      <c r="F11192">
        <v>436.46</v>
      </c>
      <c r="G11192">
        <v>441.36</v>
      </c>
      <c r="H11192">
        <v>7538973.7553257896</v>
      </c>
      <c r="I11192">
        <v>230758.66</v>
      </c>
    </row>
    <row r="11193" spans="1:9" x14ac:dyDescent="0.25">
      <c r="A11193">
        <v>15542</v>
      </c>
      <c r="B11193" t="s">
        <v>50</v>
      </c>
      <c r="C11193" s="3">
        <v>43837</v>
      </c>
      <c r="D11193">
        <v>443.67</v>
      </c>
      <c r="E11193">
        <v>446.91</v>
      </c>
      <c r="F11193">
        <v>434.93</v>
      </c>
      <c r="G11193">
        <v>436.9</v>
      </c>
      <c r="H11193">
        <v>4353856.3390672999</v>
      </c>
      <c r="I11193">
        <v>228423.62</v>
      </c>
    </row>
    <row r="11194" spans="1:9" x14ac:dyDescent="0.25">
      <c r="A11194">
        <v>15542</v>
      </c>
      <c r="B11194" t="s">
        <v>50</v>
      </c>
      <c r="C11194" s="3">
        <v>43838</v>
      </c>
      <c r="D11194">
        <v>434.44</v>
      </c>
      <c r="E11194">
        <v>452.26</v>
      </c>
      <c r="F11194">
        <v>432.23</v>
      </c>
      <c r="G11194">
        <v>450.39</v>
      </c>
      <c r="H11194">
        <v>14118939.505104501</v>
      </c>
      <c r="I11194">
        <v>235480.07</v>
      </c>
    </row>
    <row r="11195" spans="1:9" x14ac:dyDescent="0.25">
      <c r="A11195">
        <v>15542</v>
      </c>
      <c r="B11195" t="s">
        <v>50</v>
      </c>
      <c r="C11195" s="3">
        <v>43839</v>
      </c>
      <c r="D11195">
        <v>459.77</v>
      </c>
      <c r="E11195">
        <v>466.2</v>
      </c>
      <c r="F11195">
        <v>446.91</v>
      </c>
      <c r="G11195">
        <v>451.62</v>
      </c>
      <c r="H11195">
        <v>18180900.095791399</v>
      </c>
      <c r="I11195">
        <v>236121.56</v>
      </c>
    </row>
    <row r="11196" spans="1:9" x14ac:dyDescent="0.25">
      <c r="A11196">
        <v>15542</v>
      </c>
      <c r="B11196" t="s">
        <v>50</v>
      </c>
      <c r="C11196" s="3">
        <v>43840</v>
      </c>
      <c r="D11196">
        <v>456.23</v>
      </c>
      <c r="E11196">
        <v>457.36</v>
      </c>
      <c r="F11196">
        <v>445.83</v>
      </c>
      <c r="G11196">
        <v>448.58</v>
      </c>
      <c r="H11196">
        <v>37724793.752578698</v>
      </c>
      <c r="I11196">
        <v>234530.66</v>
      </c>
    </row>
    <row r="11197" spans="1:9" x14ac:dyDescent="0.25">
      <c r="A11197">
        <v>15542</v>
      </c>
      <c r="B11197" t="s">
        <v>50</v>
      </c>
      <c r="C11197" s="3">
        <v>43843</v>
      </c>
      <c r="D11197">
        <v>450.54</v>
      </c>
      <c r="E11197">
        <v>461.63</v>
      </c>
      <c r="F11197">
        <v>445.88</v>
      </c>
      <c r="G11197">
        <v>460.26</v>
      </c>
      <c r="H11197">
        <v>15206179.641626401</v>
      </c>
      <c r="I11197">
        <v>240637.69</v>
      </c>
    </row>
    <row r="11198" spans="1:9" x14ac:dyDescent="0.25">
      <c r="A11198">
        <v>15542</v>
      </c>
      <c r="B11198" t="s">
        <v>50</v>
      </c>
      <c r="C11198" s="3">
        <v>43844</v>
      </c>
      <c r="D11198">
        <v>460.26</v>
      </c>
      <c r="E11198">
        <v>463.94</v>
      </c>
      <c r="F11198">
        <v>458</v>
      </c>
      <c r="G11198">
        <v>460.7</v>
      </c>
      <c r="H11198">
        <v>8238492.2979723802</v>
      </c>
      <c r="I11198">
        <v>240868.63</v>
      </c>
    </row>
    <row r="11199" spans="1:9" x14ac:dyDescent="0.25">
      <c r="A11199">
        <v>15542</v>
      </c>
      <c r="B11199" t="s">
        <v>50</v>
      </c>
      <c r="C11199" s="3">
        <v>43845</v>
      </c>
      <c r="D11199">
        <v>460.85</v>
      </c>
      <c r="E11199">
        <v>463.3</v>
      </c>
      <c r="F11199">
        <v>456.43</v>
      </c>
      <c r="G11199">
        <v>459.23</v>
      </c>
      <c r="H11199">
        <v>10875211.606663801</v>
      </c>
      <c r="I11199">
        <v>255238.25</v>
      </c>
    </row>
    <row r="11200" spans="1:9" x14ac:dyDescent="0.25">
      <c r="A11200">
        <v>15542</v>
      </c>
      <c r="B11200" t="s">
        <v>50</v>
      </c>
      <c r="C11200" s="3">
        <v>43846</v>
      </c>
      <c r="D11200">
        <v>460.55</v>
      </c>
      <c r="E11200">
        <v>468.16</v>
      </c>
      <c r="F11200">
        <v>459.37</v>
      </c>
      <c r="G11200">
        <v>465.17</v>
      </c>
      <c r="H11200">
        <v>16290470.6640583</v>
      </c>
      <c r="I11200">
        <v>258538.86</v>
      </c>
    </row>
    <row r="11201" spans="1:9" x14ac:dyDescent="0.25">
      <c r="A11201">
        <v>15542</v>
      </c>
      <c r="B11201" t="s">
        <v>50</v>
      </c>
      <c r="C11201" s="3">
        <v>43847</v>
      </c>
      <c r="D11201">
        <v>466.34</v>
      </c>
      <c r="E11201">
        <v>494.51</v>
      </c>
      <c r="F11201">
        <v>466.34</v>
      </c>
      <c r="G11201">
        <v>490.83</v>
      </c>
      <c r="H11201">
        <v>61916244.385862999</v>
      </c>
      <c r="I11201">
        <v>272805.15000000002</v>
      </c>
    </row>
    <row r="11202" spans="1:9" x14ac:dyDescent="0.25">
      <c r="A11202">
        <v>15542</v>
      </c>
      <c r="B11202" t="s">
        <v>50</v>
      </c>
      <c r="C11202" s="3">
        <v>43850</v>
      </c>
      <c r="D11202">
        <v>489.8</v>
      </c>
      <c r="E11202">
        <v>503.25</v>
      </c>
      <c r="F11202">
        <v>485.14</v>
      </c>
      <c r="G11202">
        <v>499.32</v>
      </c>
      <c r="H11202">
        <v>45299305.070464402</v>
      </c>
      <c r="I11202">
        <v>277524.2</v>
      </c>
    </row>
    <row r="11203" spans="1:9" x14ac:dyDescent="0.25">
      <c r="A11203">
        <v>15542</v>
      </c>
      <c r="B11203" t="s">
        <v>50</v>
      </c>
      <c r="C11203" s="3">
        <v>43851</v>
      </c>
      <c r="D11203">
        <v>500.6</v>
      </c>
      <c r="E11203">
        <v>505.51</v>
      </c>
      <c r="F11203">
        <v>495.1</v>
      </c>
      <c r="G11203">
        <v>502.32</v>
      </c>
      <c r="H11203">
        <v>65202828.321331903</v>
      </c>
      <c r="I11203">
        <v>279188.15000000002</v>
      </c>
    </row>
    <row r="11204" spans="1:9" x14ac:dyDescent="0.25">
      <c r="A11204">
        <v>15542</v>
      </c>
      <c r="B11204" t="s">
        <v>50</v>
      </c>
      <c r="C11204" s="3">
        <v>43852</v>
      </c>
      <c r="D11204">
        <v>505.26</v>
      </c>
      <c r="E11204">
        <v>514.1</v>
      </c>
      <c r="F11204">
        <v>497.36</v>
      </c>
      <c r="G11204">
        <v>505.02</v>
      </c>
      <c r="H11204">
        <v>20285724.786134299</v>
      </c>
      <c r="I11204">
        <v>280688.43</v>
      </c>
    </row>
    <row r="11205" spans="1:9" x14ac:dyDescent="0.25">
      <c r="A11205">
        <v>15542</v>
      </c>
      <c r="B11205" t="s">
        <v>50</v>
      </c>
      <c r="C11205" s="3">
        <v>43853</v>
      </c>
      <c r="D11205">
        <v>505.51</v>
      </c>
      <c r="E11205">
        <v>516.30999999999995</v>
      </c>
      <c r="F11205">
        <v>502.91</v>
      </c>
      <c r="G11205">
        <v>514</v>
      </c>
      <c r="H11205">
        <v>15772852.481555199</v>
      </c>
      <c r="I11205">
        <v>285680.26</v>
      </c>
    </row>
    <row r="11206" spans="1:9" x14ac:dyDescent="0.25">
      <c r="A11206">
        <v>15542</v>
      </c>
      <c r="B11206" t="s">
        <v>50</v>
      </c>
      <c r="C11206" s="3">
        <v>43854</v>
      </c>
      <c r="D11206">
        <v>510.91</v>
      </c>
      <c r="E11206">
        <v>517.63</v>
      </c>
      <c r="F11206">
        <v>504.67</v>
      </c>
      <c r="G11206">
        <v>514.59</v>
      </c>
      <c r="H11206">
        <v>23824561.064355198</v>
      </c>
      <c r="I11206">
        <v>286007.59000000003</v>
      </c>
    </row>
    <row r="11207" spans="1:9" x14ac:dyDescent="0.25">
      <c r="A11207">
        <v>15542</v>
      </c>
      <c r="B11207" t="s">
        <v>50</v>
      </c>
      <c r="C11207" s="3">
        <v>43857</v>
      </c>
      <c r="D11207">
        <v>511.55</v>
      </c>
      <c r="E11207">
        <v>514.44000000000005</v>
      </c>
      <c r="F11207">
        <v>502.47</v>
      </c>
      <c r="G11207">
        <v>504.92</v>
      </c>
      <c r="H11207">
        <v>11856789.596476899</v>
      </c>
      <c r="I11207">
        <v>280633.87</v>
      </c>
    </row>
    <row r="11208" spans="1:9" x14ac:dyDescent="0.25">
      <c r="A11208">
        <v>15542</v>
      </c>
      <c r="B11208" t="s">
        <v>50</v>
      </c>
      <c r="C11208" s="3">
        <v>43858</v>
      </c>
      <c r="D11208">
        <v>504.87</v>
      </c>
      <c r="E11208">
        <v>504.92</v>
      </c>
      <c r="F11208">
        <v>477.14</v>
      </c>
      <c r="G11208">
        <v>482.2</v>
      </c>
      <c r="H11208">
        <v>31674556.084171101</v>
      </c>
      <c r="I11208">
        <v>268004.26</v>
      </c>
    </row>
    <row r="11209" spans="1:9" x14ac:dyDescent="0.25">
      <c r="A11209">
        <v>15542</v>
      </c>
      <c r="B11209" t="s">
        <v>50</v>
      </c>
      <c r="C11209" s="3">
        <v>43859</v>
      </c>
      <c r="D11209">
        <v>484.01</v>
      </c>
      <c r="E11209">
        <v>492.16</v>
      </c>
      <c r="F11209">
        <v>479.25</v>
      </c>
      <c r="G11209">
        <v>481.21</v>
      </c>
      <c r="H11209">
        <v>20037498.896211602</v>
      </c>
      <c r="I11209">
        <v>267458.7</v>
      </c>
    </row>
    <row r="11210" spans="1:9" x14ac:dyDescent="0.25">
      <c r="A11210">
        <v>15542</v>
      </c>
      <c r="B11210" t="s">
        <v>50</v>
      </c>
      <c r="C11210" s="3">
        <v>43860</v>
      </c>
      <c r="D11210">
        <v>482.93</v>
      </c>
      <c r="E11210">
        <v>483.82</v>
      </c>
      <c r="F11210">
        <v>471.25</v>
      </c>
      <c r="G11210">
        <v>480.77</v>
      </c>
      <c r="H11210">
        <v>15338014.1053956</v>
      </c>
      <c r="I11210">
        <v>267213.2</v>
      </c>
    </row>
    <row r="11211" spans="1:9" x14ac:dyDescent="0.25">
      <c r="A11211">
        <v>15542</v>
      </c>
      <c r="B11211" t="s">
        <v>50</v>
      </c>
      <c r="C11211" s="3">
        <v>43861</v>
      </c>
      <c r="D11211">
        <v>484.11</v>
      </c>
      <c r="E11211">
        <v>490.2</v>
      </c>
      <c r="F11211">
        <v>478.02</v>
      </c>
      <c r="G11211">
        <v>487.3</v>
      </c>
      <c r="H11211">
        <v>18356287.141421098</v>
      </c>
      <c r="I11211">
        <v>270841.14</v>
      </c>
    </row>
    <row r="11212" spans="1:9" x14ac:dyDescent="0.25">
      <c r="A11212">
        <v>15542</v>
      </c>
      <c r="B11212" t="s">
        <v>50</v>
      </c>
      <c r="C11212" s="3">
        <v>43862</v>
      </c>
      <c r="D11212">
        <v>484.31</v>
      </c>
      <c r="E11212">
        <v>492.01</v>
      </c>
      <c r="F11212">
        <v>474.39</v>
      </c>
      <c r="G11212">
        <v>488.04</v>
      </c>
      <c r="H11212">
        <v>5861345.5645023799</v>
      </c>
      <c r="I11212">
        <v>271250.31</v>
      </c>
    </row>
    <row r="11213" spans="1:9" x14ac:dyDescent="0.25">
      <c r="A11213">
        <v>15542</v>
      </c>
      <c r="B11213" t="s">
        <v>50</v>
      </c>
      <c r="C11213" s="3">
        <v>43864</v>
      </c>
      <c r="D11213">
        <v>486.91</v>
      </c>
      <c r="E11213">
        <v>503.89</v>
      </c>
      <c r="F11213">
        <v>486.91</v>
      </c>
      <c r="G11213">
        <v>500.65</v>
      </c>
      <c r="H11213">
        <v>15212808.4528515</v>
      </c>
      <c r="I11213">
        <v>278260.7</v>
      </c>
    </row>
    <row r="11214" spans="1:9" x14ac:dyDescent="0.25">
      <c r="A11214">
        <v>15542</v>
      </c>
      <c r="B11214" t="s">
        <v>50</v>
      </c>
      <c r="C11214" s="3">
        <v>43865</v>
      </c>
      <c r="D11214">
        <v>504.53</v>
      </c>
      <c r="E11214">
        <v>512.97</v>
      </c>
      <c r="F11214">
        <v>494.17</v>
      </c>
      <c r="G11214">
        <v>509.34</v>
      </c>
      <c r="H11214">
        <v>14646511.294502599</v>
      </c>
      <c r="I11214">
        <v>283088.87</v>
      </c>
    </row>
    <row r="11215" spans="1:9" x14ac:dyDescent="0.25">
      <c r="A11215">
        <v>15542</v>
      </c>
      <c r="B11215" t="s">
        <v>50</v>
      </c>
      <c r="C11215" s="3">
        <v>43866</v>
      </c>
      <c r="D11215">
        <v>508.45</v>
      </c>
      <c r="E11215">
        <v>527.59</v>
      </c>
      <c r="F11215">
        <v>506.29</v>
      </c>
      <c r="G11215">
        <v>523.52</v>
      </c>
      <c r="H11215">
        <v>30647758.8549201</v>
      </c>
      <c r="I11215">
        <v>290972.15000000002</v>
      </c>
    </row>
    <row r="11216" spans="1:9" x14ac:dyDescent="0.25">
      <c r="A11216">
        <v>15542</v>
      </c>
      <c r="B11216" t="s">
        <v>50</v>
      </c>
      <c r="C11216" s="3">
        <v>43867</v>
      </c>
      <c r="D11216">
        <v>525.19000000000005</v>
      </c>
      <c r="E11216">
        <v>542.61</v>
      </c>
      <c r="F11216">
        <v>524.26</v>
      </c>
      <c r="G11216">
        <v>536.72</v>
      </c>
      <c r="H11216">
        <v>17180395.484651901</v>
      </c>
      <c r="I11216">
        <v>298309.88</v>
      </c>
    </row>
    <row r="11217" spans="1:9" x14ac:dyDescent="0.25">
      <c r="A11217">
        <v>15542</v>
      </c>
      <c r="B11217" t="s">
        <v>50</v>
      </c>
      <c r="C11217" s="3">
        <v>43868</v>
      </c>
      <c r="D11217">
        <v>538.78</v>
      </c>
      <c r="E11217">
        <v>538.88</v>
      </c>
      <c r="F11217">
        <v>528.33000000000004</v>
      </c>
      <c r="G11217">
        <v>529.51</v>
      </c>
      <c r="H11217">
        <v>8967821.6494144592</v>
      </c>
      <c r="I11217">
        <v>294300.03999999998</v>
      </c>
    </row>
    <row r="11218" spans="1:9" x14ac:dyDescent="0.25">
      <c r="A11218">
        <v>15542</v>
      </c>
      <c r="B11218" t="s">
        <v>50</v>
      </c>
      <c r="C11218" s="3">
        <v>43871</v>
      </c>
      <c r="D11218">
        <v>530.24</v>
      </c>
      <c r="E11218">
        <v>533.63</v>
      </c>
      <c r="F11218">
        <v>526.22</v>
      </c>
      <c r="G11218">
        <v>528.77</v>
      </c>
      <c r="H11218">
        <v>8570504.3806412406</v>
      </c>
      <c r="I11218">
        <v>293890.87</v>
      </c>
    </row>
    <row r="11219" spans="1:9" x14ac:dyDescent="0.25">
      <c r="A11219">
        <v>15542</v>
      </c>
      <c r="B11219" t="s">
        <v>50</v>
      </c>
      <c r="C11219" s="3">
        <v>43872</v>
      </c>
      <c r="D11219">
        <v>529.55999999999995</v>
      </c>
      <c r="E11219">
        <v>534.61</v>
      </c>
      <c r="F11219">
        <v>522.92999999999995</v>
      </c>
      <c r="G11219">
        <v>524.45000000000005</v>
      </c>
      <c r="H11219">
        <v>6622843.3419539398</v>
      </c>
      <c r="I11219">
        <v>291490.43</v>
      </c>
    </row>
    <row r="11220" spans="1:9" x14ac:dyDescent="0.25">
      <c r="A11220">
        <v>15542</v>
      </c>
      <c r="B11220" t="s">
        <v>50</v>
      </c>
      <c r="C11220" s="3">
        <v>43873</v>
      </c>
      <c r="D11220">
        <v>526.12</v>
      </c>
      <c r="E11220">
        <v>532.35</v>
      </c>
      <c r="F11220">
        <v>525.14</v>
      </c>
      <c r="G11220">
        <v>529.66</v>
      </c>
      <c r="H11220">
        <v>5160881.8765126299</v>
      </c>
      <c r="I11220">
        <v>294381.87</v>
      </c>
    </row>
    <row r="11221" spans="1:9" x14ac:dyDescent="0.25">
      <c r="A11221">
        <v>15542</v>
      </c>
      <c r="B11221" t="s">
        <v>50</v>
      </c>
      <c r="C11221" s="3">
        <v>43874</v>
      </c>
      <c r="D11221">
        <v>529.75</v>
      </c>
      <c r="E11221">
        <v>532.75</v>
      </c>
      <c r="F11221">
        <v>521.95000000000005</v>
      </c>
      <c r="G11221">
        <v>530</v>
      </c>
      <c r="H11221">
        <v>5729047.7853455301</v>
      </c>
      <c r="I11221">
        <v>294572.82</v>
      </c>
    </row>
    <row r="11222" spans="1:9" x14ac:dyDescent="0.25">
      <c r="A11222">
        <v>15542</v>
      </c>
      <c r="B11222" t="s">
        <v>50</v>
      </c>
      <c r="C11222" s="3">
        <v>43875</v>
      </c>
      <c r="D11222">
        <v>534.86</v>
      </c>
      <c r="E11222">
        <v>557.09</v>
      </c>
      <c r="F11222">
        <v>524.4</v>
      </c>
      <c r="G11222">
        <v>554.59</v>
      </c>
      <c r="H11222">
        <v>37517728.852150597</v>
      </c>
      <c r="I11222">
        <v>308238.99</v>
      </c>
    </row>
    <row r="11223" spans="1:9" x14ac:dyDescent="0.25">
      <c r="A11223">
        <v>15542</v>
      </c>
      <c r="B11223" t="s">
        <v>50</v>
      </c>
      <c r="C11223" s="3">
        <v>43878</v>
      </c>
      <c r="D11223">
        <v>554.54</v>
      </c>
      <c r="E11223">
        <v>558.22</v>
      </c>
      <c r="F11223">
        <v>546.24</v>
      </c>
      <c r="G11223">
        <v>554.44000000000005</v>
      </c>
      <c r="H11223">
        <v>23354450.8594037</v>
      </c>
      <c r="I11223">
        <v>308157.15999999997</v>
      </c>
    </row>
    <row r="11224" spans="1:9" x14ac:dyDescent="0.25">
      <c r="A11224">
        <v>15542</v>
      </c>
      <c r="B11224" t="s">
        <v>50</v>
      </c>
      <c r="C11224" s="3">
        <v>43879</v>
      </c>
      <c r="D11224">
        <v>552.97</v>
      </c>
      <c r="E11224">
        <v>558.37</v>
      </c>
      <c r="F11224">
        <v>527.4</v>
      </c>
      <c r="G11224">
        <v>538.15</v>
      </c>
      <c r="H11224">
        <v>21865410.108993899</v>
      </c>
      <c r="I11224">
        <v>299100.93</v>
      </c>
    </row>
    <row r="11225" spans="1:9" x14ac:dyDescent="0.25">
      <c r="A11225">
        <v>15542</v>
      </c>
      <c r="B11225" t="s">
        <v>50</v>
      </c>
      <c r="C11225" s="3">
        <v>43880</v>
      </c>
      <c r="D11225">
        <v>538.98</v>
      </c>
      <c r="E11225">
        <v>543.4</v>
      </c>
      <c r="F11225">
        <v>528.82000000000005</v>
      </c>
      <c r="G11225">
        <v>533.39</v>
      </c>
      <c r="H11225">
        <v>22087961.500643</v>
      </c>
      <c r="I11225">
        <v>296454.99</v>
      </c>
    </row>
    <row r="11226" spans="1:9" x14ac:dyDescent="0.25">
      <c r="A11226">
        <v>15542</v>
      </c>
      <c r="B11226" t="s">
        <v>50</v>
      </c>
      <c r="C11226" s="3">
        <v>43881</v>
      </c>
      <c r="D11226">
        <v>533.67999999999995</v>
      </c>
      <c r="E11226">
        <v>541.83000000000004</v>
      </c>
      <c r="F11226">
        <v>528.66999999999996</v>
      </c>
      <c r="G11226">
        <v>535.54</v>
      </c>
      <c r="H11226">
        <v>16010211.955333</v>
      </c>
      <c r="I11226">
        <v>297655.21000000002</v>
      </c>
    </row>
    <row r="11227" spans="1:9" x14ac:dyDescent="0.25">
      <c r="A11227">
        <v>15542</v>
      </c>
      <c r="B11227" t="s">
        <v>50</v>
      </c>
      <c r="C11227" s="3">
        <v>43885</v>
      </c>
      <c r="D11227">
        <v>532.01</v>
      </c>
      <c r="E11227">
        <v>532.05999999999995</v>
      </c>
      <c r="F11227">
        <v>517.39</v>
      </c>
      <c r="G11227">
        <v>520.13</v>
      </c>
      <c r="H11227">
        <v>9834519.37095486</v>
      </c>
      <c r="I11227">
        <v>289089.98</v>
      </c>
    </row>
    <row r="11228" spans="1:9" x14ac:dyDescent="0.25">
      <c r="A11228">
        <v>15542</v>
      </c>
      <c r="B11228" t="s">
        <v>50</v>
      </c>
      <c r="C11228" s="3">
        <v>43886</v>
      </c>
      <c r="D11228">
        <v>523.17999999999995</v>
      </c>
      <c r="E11228">
        <v>528.04</v>
      </c>
      <c r="F11228">
        <v>521.16</v>
      </c>
      <c r="G11228">
        <v>525.39</v>
      </c>
      <c r="H11228">
        <v>9804125.7263904307</v>
      </c>
      <c r="I11228">
        <v>292008.71000000002</v>
      </c>
    </row>
    <row r="11229" spans="1:9" x14ac:dyDescent="0.25">
      <c r="A11229">
        <v>15542</v>
      </c>
      <c r="B11229" t="s">
        <v>50</v>
      </c>
      <c r="C11229" s="3">
        <v>43887</v>
      </c>
      <c r="D11229">
        <v>522.88</v>
      </c>
      <c r="E11229">
        <v>529.46</v>
      </c>
      <c r="F11229">
        <v>510.71</v>
      </c>
      <c r="G11229">
        <v>526.07000000000005</v>
      </c>
      <c r="H11229">
        <v>18965347.754681502</v>
      </c>
      <c r="I11229">
        <v>292390.59999999998</v>
      </c>
    </row>
    <row r="11230" spans="1:9" x14ac:dyDescent="0.25">
      <c r="A11230">
        <v>15542</v>
      </c>
      <c r="B11230" t="s">
        <v>50</v>
      </c>
      <c r="C11230" s="3">
        <v>43888</v>
      </c>
      <c r="D11230">
        <v>524.85</v>
      </c>
      <c r="E11230">
        <v>525.97</v>
      </c>
      <c r="F11230">
        <v>517.29</v>
      </c>
      <c r="G11230">
        <v>521.85</v>
      </c>
      <c r="H11230">
        <v>11381191.549038799</v>
      </c>
      <c r="I11230">
        <v>290044.71000000002</v>
      </c>
    </row>
    <row r="11231" spans="1:9" x14ac:dyDescent="0.25">
      <c r="A11231">
        <v>15542</v>
      </c>
      <c r="B11231" t="s">
        <v>50</v>
      </c>
      <c r="C11231" s="3">
        <v>43889</v>
      </c>
      <c r="D11231">
        <v>515.23</v>
      </c>
      <c r="E11231">
        <v>518.66</v>
      </c>
      <c r="F11231">
        <v>504.04</v>
      </c>
      <c r="G11231">
        <v>513.85</v>
      </c>
      <c r="H11231">
        <v>16934245.444014002</v>
      </c>
      <c r="I11231">
        <v>285598.43</v>
      </c>
    </row>
    <row r="11232" spans="1:9" x14ac:dyDescent="0.25">
      <c r="A11232">
        <v>15542</v>
      </c>
      <c r="B11232" t="s">
        <v>50</v>
      </c>
      <c r="C11232" s="3">
        <v>43892</v>
      </c>
      <c r="D11232">
        <v>524.16</v>
      </c>
      <c r="E11232">
        <v>526.12</v>
      </c>
      <c r="F11232">
        <v>502.42</v>
      </c>
      <c r="G11232">
        <v>508.8</v>
      </c>
      <c r="H11232">
        <v>10096106.0927874</v>
      </c>
      <c r="I11232">
        <v>282788.82</v>
      </c>
    </row>
    <row r="11233" spans="1:9" x14ac:dyDescent="0.25">
      <c r="A11233">
        <v>15542</v>
      </c>
      <c r="B11233" t="s">
        <v>50</v>
      </c>
      <c r="C11233" s="3">
        <v>43893</v>
      </c>
      <c r="D11233">
        <v>514.34</v>
      </c>
      <c r="E11233">
        <v>523.52</v>
      </c>
      <c r="F11233">
        <v>504.67</v>
      </c>
      <c r="G11233">
        <v>511.2</v>
      </c>
      <c r="H11233">
        <v>10563650.671123</v>
      </c>
      <c r="I11233">
        <v>284125.43</v>
      </c>
    </row>
    <row r="11234" spans="1:9" x14ac:dyDescent="0.25">
      <c r="A11234">
        <v>15542</v>
      </c>
      <c r="B11234" t="s">
        <v>50</v>
      </c>
      <c r="C11234" s="3">
        <v>43894</v>
      </c>
      <c r="D11234">
        <v>515.32000000000005</v>
      </c>
      <c r="E11234">
        <v>522.98</v>
      </c>
      <c r="F11234">
        <v>498.05</v>
      </c>
      <c r="G11234">
        <v>507.23</v>
      </c>
      <c r="H11234">
        <v>18066265.835772999</v>
      </c>
      <c r="I11234">
        <v>281915.93</v>
      </c>
    </row>
    <row r="11235" spans="1:9" x14ac:dyDescent="0.25">
      <c r="A11235">
        <v>15542</v>
      </c>
      <c r="B11235" t="s">
        <v>50</v>
      </c>
      <c r="C11235" s="3">
        <v>43895</v>
      </c>
      <c r="D11235">
        <v>513.16</v>
      </c>
      <c r="E11235">
        <v>520.91999999999996</v>
      </c>
      <c r="F11235">
        <v>507.13</v>
      </c>
      <c r="G11235">
        <v>517.19000000000005</v>
      </c>
      <c r="H11235">
        <v>14344954.6320979</v>
      </c>
      <c r="I11235">
        <v>287453.32</v>
      </c>
    </row>
    <row r="11236" spans="1:9" x14ac:dyDescent="0.25">
      <c r="A11236">
        <v>15542</v>
      </c>
      <c r="B11236" t="s">
        <v>50</v>
      </c>
      <c r="C11236" s="3">
        <v>43896</v>
      </c>
      <c r="D11236">
        <v>508.21</v>
      </c>
      <c r="E11236">
        <v>514</v>
      </c>
      <c r="F11236">
        <v>502.02</v>
      </c>
      <c r="G11236">
        <v>509.58</v>
      </c>
      <c r="H11236">
        <v>9503917.0027673095</v>
      </c>
      <c r="I11236">
        <v>283225.26</v>
      </c>
    </row>
    <row r="11237" spans="1:9" x14ac:dyDescent="0.25">
      <c r="A11237">
        <v>15542</v>
      </c>
      <c r="B11237" t="s">
        <v>50</v>
      </c>
      <c r="C11237" s="3">
        <v>43899</v>
      </c>
      <c r="D11237">
        <v>500.6</v>
      </c>
      <c r="E11237">
        <v>502.56</v>
      </c>
      <c r="F11237">
        <v>482</v>
      </c>
      <c r="G11237">
        <v>487.1</v>
      </c>
      <c r="H11237">
        <v>15664584.099615701</v>
      </c>
      <c r="I11237">
        <v>270732.03000000003</v>
      </c>
    </row>
    <row r="11238" spans="1:9" x14ac:dyDescent="0.25">
      <c r="A11238">
        <v>15542</v>
      </c>
      <c r="B11238" t="s">
        <v>50</v>
      </c>
      <c r="C11238" s="3">
        <v>43901</v>
      </c>
      <c r="D11238">
        <v>478.02</v>
      </c>
      <c r="E11238">
        <v>499.13</v>
      </c>
      <c r="F11238">
        <v>478.02</v>
      </c>
      <c r="G11238">
        <v>484.7</v>
      </c>
      <c r="H11238">
        <v>21401993.9358292</v>
      </c>
      <c r="I11238">
        <v>269395.42</v>
      </c>
    </row>
    <row r="11239" spans="1:9" x14ac:dyDescent="0.25">
      <c r="A11239">
        <v>15542</v>
      </c>
      <c r="B11239" t="s">
        <v>50</v>
      </c>
      <c r="C11239" s="3">
        <v>43902</v>
      </c>
      <c r="D11239">
        <v>469.68</v>
      </c>
      <c r="E11239">
        <v>472.63</v>
      </c>
      <c r="F11239">
        <v>450.74</v>
      </c>
      <c r="G11239">
        <v>456.38</v>
      </c>
      <c r="H11239">
        <v>14471147.4846438</v>
      </c>
      <c r="I11239">
        <v>253656.14</v>
      </c>
    </row>
    <row r="11240" spans="1:9" x14ac:dyDescent="0.25">
      <c r="A11240">
        <v>15542</v>
      </c>
      <c r="B11240" t="s">
        <v>50</v>
      </c>
      <c r="C11240" s="3">
        <v>43903</v>
      </c>
      <c r="D11240">
        <v>445.44</v>
      </c>
      <c r="E11240">
        <v>499.67</v>
      </c>
      <c r="F11240">
        <v>412.26</v>
      </c>
      <c r="G11240">
        <v>482.79</v>
      </c>
      <c r="H11240">
        <v>24254423.547857601</v>
      </c>
      <c r="I11240">
        <v>268331.59000000003</v>
      </c>
    </row>
    <row r="11241" spans="1:9" x14ac:dyDescent="0.25">
      <c r="A11241">
        <v>15542</v>
      </c>
      <c r="B11241" t="s">
        <v>50</v>
      </c>
      <c r="C11241" s="3">
        <v>43906</v>
      </c>
      <c r="D11241">
        <v>463.55</v>
      </c>
      <c r="E11241">
        <v>483.86</v>
      </c>
      <c r="F11241">
        <v>447.74</v>
      </c>
      <c r="G11241">
        <v>456.23</v>
      </c>
      <c r="H11241">
        <v>14936984.6897569</v>
      </c>
      <c r="I11241">
        <v>253574.31</v>
      </c>
    </row>
    <row r="11242" spans="1:9" x14ac:dyDescent="0.25">
      <c r="A11242">
        <v>15542</v>
      </c>
      <c r="B11242" t="s">
        <v>50</v>
      </c>
      <c r="C11242" s="3">
        <v>43907</v>
      </c>
      <c r="D11242">
        <v>456.43</v>
      </c>
      <c r="E11242">
        <v>472.14</v>
      </c>
      <c r="F11242">
        <v>436.16</v>
      </c>
      <c r="G11242">
        <v>446.32</v>
      </c>
      <c r="H11242">
        <v>12629735.6678754</v>
      </c>
      <c r="I11242">
        <v>248064.19</v>
      </c>
    </row>
    <row r="11243" spans="1:9" x14ac:dyDescent="0.25">
      <c r="A11243">
        <v>15542</v>
      </c>
      <c r="B11243" t="s">
        <v>50</v>
      </c>
      <c r="C11243" s="3">
        <v>43908</v>
      </c>
      <c r="D11243">
        <v>451.52</v>
      </c>
      <c r="E11243">
        <v>469.98</v>
      </c>
      <c r="F11243">
        <v>399.94</v>
      </c>
      <c r="G11243">
        <v>417.71</v>
      </c>
      <c r="H11243">
        <v>29356074.327485599</v>
      </c>
      <c r="I11243">
        <v>232161.24</v>
      </c>
    </row>
    <row r="11244" spans="1:9" x14ac:dyDescent="0.25">
      <c r="A11244">
        <v>15542</v>
      </c>
      <c r="B11244" t="s">
        <v>50</v>
      </c>
      <c r="C11244" s="3">
        <v>43909</v>
      </c>
      <c r="D11244">
        <v>408.77</v>
      </c>
      <c r="E11244">
        <v>443.33</v>
      </c>
      <c r="F11244">
        <v>355.08</v>
      </c>
      <c r="G11244">
        <v>436.55</v>
      </c>
      <c r="H11244">
        <v>24017716.4280212</v>
      </c>
      <c r="I11244">
        <v>242635.91</v>
      </c>
    </row>
    <row r="11245" spans="1:9" x14ac:dyDescent="0.25">
      <c r="A11245">
        <v>15542</v>
      </c>
      <c r="B11245" t="s">
        <v>50</v>
      </c>
      <c r="C11245" s="3">
        <v>43910</v>
      </c>
      <c r="D11245">
        <v>436.8</v>
      </c>
      <c r="E11245">
        <v>463.3</v>
      </c>
      <c r="F11245">
        <v>428.6</v>
      </c>
      <c r="G11245">
        <v>454.12</v>
      </c>
      <c r="H11245">
        <v>19760246.879714999</v>
      </c>
      <c r="I11245">
        <v>252401.36</v>
      </c>
    </row>
    <row r="11246" spans="1:9" x14ac:dyDescent="0.25">
      <c r="A11246">
        <v>15542</v>
      </c>
      <c r="B11246" t="s">
        <v>50</v>
      </c>
      <c r="C11246" s="3">
        <v>43913</v>
      </c>
      <c r="D11246">
        <v>408.73</v>
      </c>
      <c r="E11246">
        <v>437.49</v>
      </c>
      <c r="F11246">
        <v>392.14</v>
      </c>
      <c r="G11246">
        <v>399.84</v>
      </c>
      <c r="H11246">
        <v>14907495.070327001</v>
      </c>
      <c r="I11246">
        <v>222232.13</v>
      </c>
    </row>
    <row r="11247" spans="1:9" x14ac:dyDescent="0.25">
      <c r="A11247">
        <v>15542</v>
      </c>
      <c r="B11247" t="s">
        <v>50</v>
      </c>
      <c r="C11247" s="3">
        <v>43914</v>
      </c>
      <c r="D11247">
        <v>403.33</v>
      </c>
      <c r="E11247">
        <v>429.78</v>
      </c>
      <c r="F11247">
        <v>392.78</v>
      </c>
      <c r="G11247">
        <v>396.6</v>
      </c>
      <c r="H11247">
        <v>12955218.3594009</v>
      </c>
      <c r="I11247">
        <v>220431.79</v>
      </c>
    </row>
    <row r="11248" spans="1:9" x14ac:dyDescent="0.25">
      <c r="A11248">
        <v>15542</v>
      </c>
      <c r="B11248" t="s">
        <v>50</v>
      </c>
      <c r="C11248" s="3">
        <v>43915</v>
      </c>
      <c r="D11248">
        <v>399.06</v>
      </c>
      <c r="E11248">
        <v>430.17</v>
      </c>
      <c r="F11248">
        <v>398.12</v>
      </c>
      <c r="G11248">
        <v>421.19</v>
      </c>
      <c r="H11248">
        <v>14093280.568598799</v>
      </c>
      <c r="I11248">
        <v>234097.97</v>
      </c>
    </row>
    <row r="11249" spans="1:9" x14ac:dyDescent="0.25">
      <c r="A11249">
        <v>15542</v>
      </c>
      <c r="B11249" t="s">
        <v>50</v>
      </c>
      <c r="C11249" s="3">
        <v>43916</v>
      </c>
      <c r="D11249">
        <v>418.64</v>
      </c>
      <c r="E11249">
        <v>484.36</v>
      </c>
      <c r="F11249">
        <v>412.5</v>
      </c>
      <c r="G11249">
        <v>462.03</v>
      </c>
      <c r="H11249">
        <v>22302355.458340898</v>
      </c>
      <c r="I11249">
        <v>256793.08</v>
      </c>
    </row>
    <row r="11250" spans="1:9" x14ac:dyDescent="0.25">
      <c r="A11250">
        <v>15542</v>
      </c>
      <c r="B11250" t="s">
        <v>50</v>
      </c>
      <c r="C11250" s="3">
        <v>43917</v>
      </c>
      <c r="D11250">
        <v>462.03</v>
      </c>
      <c r="E11250">
        <v>466.05</v>
      </c>
      <c r="F11250">
        <v>429.44</v>
      </c>
      <c r="G11250">
        <v>440.68</v>
      </c>
      <c r="H11250">
        <v>16378282.401211699</v>
      </c>
      <c r="I11250">
        <v>244927.25</v>
      </c>
    </row>
    <row r="11251" spans="1:9" x14ac:dyDescent="0.25">
      <c r="A11251">
        <v>15542</v>
      </c>
      <c r="B11251" t="s">
        <v>50</v>
      </c>
      <c r="C11251" s="3">
        <v>43920</v>
      </c>
      <c r="D11251">
        <v>435.67</v>
      </c>
      <c r="E11251">
        <v>441.02</v>
      </c>
      <c r="F11251">
        <v>420.11</v>
      </c>
      <c r="G11251">
        <v>423.11</v>
      </c>
      <c r="H11251">
        <v>10210634.281213701</v>
      </c>
      <c r="I11251">
        <v>235161.8</v>
      </c>
    </row>
    <row r="11252" spans="1:9" x14ac:dyDescent="0.25">
      <c r="A11252">
        <v>15542</v>
      </c>
      <c r="B11252" t="s">
        <v>50</v>
      </c>
      <c r="C11252" s="3">
        <v>43921</v>
      </c>
      <c r="D11252">
        <v>432.87</v>
      </c>
      <c r="E11252">
        <v>438.76</v>
      </c>
      <c r="F11252">
        <v>416.19</v>
      </c>
      <c r="G11252">
        <v>432.77</v>
      </c>
      <c r="H11252">
        <v>17059750.209878001</v>
      </c>
      <c r="I11252">
        <v>240535.52</v>
      </c>
    </row>
    <row r="11253" spans="1:9" x14ac:dyDescent="0.25">
      <c r="A11253">
        <v>15542</v>
      </c>
      <c r="B11253" t="s">
        <v>50</v>
      </c>
      <c r="C11253" s="3">
        <v>43922</v>
      </c>
      <c r="D11253">
        <v>431.89</v>
      </c>
      <c r="E11253">
        <v>431.89</v>
      </c>
      <c r="F11253">
        <v>404.8</v>
      </c>
      <c r="G11253">
        <v>413.58</v>
      </c>
      <c r="H11253">
        <v>9647022.0934723504</v>
      </c>
      <c r="I11253">
        <v>229869.91</v>
      </c>
    </row>
    <row r="11254" spans="1:9" x14ac:dyDescent="0.25">
      <c r="A11254">
        <v>15542</v>
      </c>
      <c r="B11254" t="s">
        <v>50</v>
      </c>
      <c r="C11254" s="3">
        <v>43924</v>
      </c>
      <c r="D11254">
        <v>424.04</v>
      </c>
      <c r="E11254">
        <v>424.04</v>
      </c>
      <c r="F11254">
        <v>407.94</v>
      </c>
      <c r="G11254">
        <v>416.14</v>
      </c>
      <c r="H11254">
        <v>14419342.900210099</v>
      </c>
      <c r="I11254">
        <v>231288.35</v>
      </c>
    </row>
    <row r="11255" spans="1:9" x14ac:dyDescent="0.25">
      <c r="A11255">
        <v>15542</v>
      </c>
      <c r="B11255" t="s">
        <v>50</v>
      </c>
      <c r="C11255" s="3">
        <v>43928</v>
      </c>
      <c r="D11255">
        <v>425.17</v>
      </c>
      <c r="E11255">
        <v>476.8</v>
      </c>
      <c r="F11255">
        <v>425.17</v>
      </c>
      <c r="G11255">
        <v>461.53</v>
      </c>
      <c r="H11255">
        <v>15553939.5016884</v>
      </c>
      <c r="I11255">
        <v>256520.31</v>
      </c>
    </row>
    <row r="11256" spans="1:9" x14ac:dyDescent="0.25">
      <c r="A11256">
        <v>15542</v>
      </c>
      <c r="B11256" t="s">
        <v>50</v>
      </c>
      <c r="C11256" s="3">
        <v>43929</v>
      </c>
      <c r="D11256">
        <v>465.61</v>
      </c>
      <c r="E11256">
        <v>482.05</v>
      </c>
      <c r="F11256">
        <v>444.65</v>
      </c>
      <c r="G11256">
        <v>453.14</v>
      </c>
      <c r="H11256">
        <v>13639513.127909699</v>
      </c>
      <c r="I11256">
        <v>251855.81</v>
      </c>
    </row>
    <row r="11257" spans="1:9" x14ac:dyDescent="0.25">
      <c r="A11257">
        <v>15542</v>
      </c>
      <c r="B11257" t="s">
        <v>50</v>
      </c>
      <c r="C11257" s="3">
        <v>43930</v>
      </c>
      <c r="D11257">
        <v>462.32</v>
      </c>
      <c r="E11257">
        <v>483.23</v>
      </c>
      <c r="F11257">
        <v>462.32</v>
      </c>
      <c r="G11257">
        <v>479.69</v>
      </c>
      <c r="H11257">
        <v>11963161.8518494</v>
      </c>
      <c r="I11257">
        <v>266613.09000000003</v>
      </c>
    </row>
    <row r="11258" spans="1:9" x14ac:dyDescent="0.25">
      <c r="A11258">
        <v>15542</v>
      </c>
      <c r="B11258" t="s">
        <v>50</v>
      </c>
      <c r="C11258" s="3">
        <v>43934</v>
      </c>
      <c r="D11258">
        <v>481.95</v>
      </c>
      <c r="E11258">
        <v>511.3</v>
      </c>
      <c r="F11258">
        <v>481.95</v>
      </c>
      <c r="G11258">
        <v>502.76</v>
      </c>
      <c r="H11258">
        <v>24416616.584299602</v>
      </c>
      <c r="I11258">
        <v>279433.65000000002</v>
      </c>
    </row>
    <row r="11259" spans="1:9" x14ac:dyDescent="0.25">
      <c r="A11259">
        <v>15542</v>
      </c>
      <c r="B11259" t="s">
        <v>50</v>
      </c>
      <c r="C11259" s="3">
        <v>43936</v>
      </c>
      <c r="D11259">
        <v>524.11</v>
      </c>
      <c r="E11259">
        <v>526.07000000000005</v>
      </c>
      <c r="F11259">
        <v>495.74</v>
      </c>
      <c r="G11259">
        <v>501.09</v>
      </c>
      <c r="H11259">
        <v>26277526.2466034</v>
      </c>
      <c r="I11259">
        <v>278506.2</v>
      </c>
    </row>
    <row r="11260" spans="1:9" x14ac:dyDescent="0.25">
      <c r="A11260">
        <v>15542</v>
      </c>
      <c r="B11260" t="s">
        <v>50</v>
      </c>
      <c r="C11260" s="3">
        <v>43937</v>
      </c>
      <c r="D11260">
        <v>490.79</v>
      </c>
      <c r="E11260">
        <v>503.55</v>
      </c>
      <c r="F11260">
        <v>488.18</v>
      </c>
      <c r="G11260">
        <v>491.23</v>
      </c>
      <c r="H11260">
        <v>17402862.221533298</v>
      </c>
      <c r="I11260">
        <v>273023.37</v>
      </c>
    </row>
    <row r="11261" spans="1:9" x14ac:dyDescent="0.25">
      <c r="A11261">
        <v>15542</v>
      </c>
      <c r="B11261" t="s">
        <v>50</v>
      </c>
      <c r="C11261" s="3">
        <v>43938</v>
      </c>
      <c r="D11261">
        <v>501.58</v>
      </c>
      <c r="E11261">
        <v>503.05</v>
      </c>
      <c r="F11261">
        <v>489.02</v>
      </c>
      <c r="G11261">
        <v>493.19</v>
      </c>
      <c r="H11261">
        <v>16430430.8208027</v>
      </c>
      <c r="I11261">
        <v>274114.48</v>
      </c>
    </row>
    <row r="11262" spans="1:9" x14ac:dyDescent="0.25">
      <c r="A11262">
        <v>15542</v>
      </c>
      <c r="B11262" t="s">
        <v>50</v>
      </c>
      <c r="C11262" s="3">
        <v>43941</v>
      </c>
      <c r="D11262">
        <v>498.34</v>
      </c>
      <c r="E11262">
        <v>498.34</v>
      </c>
      <c r="F11262">
        <v>477.93</v>
      </c>
      <c r="G11262">
        <v>481.26</v>
      </c>
      <c r="H11262">
        <v>11688714.91664</v>
      </c>
      <c r="I11262">
        <v>267485.98</v>
      </c>
    </row>
    <row r="11263" spans="1:9" x14ac:dyDescent="0.25">
      <c r="A11263">
        <v>15542</v>
      </c>
      <c r="B11263" t="s">
        <v>50</v>
      </c>
      <c r="C11263" s="3">
        <v>43942</v>
      </c>
      <c r="D11263">
        <v>475.08</v>
      </c>
      <c r="E11263">
        <v>494.51</v>
      </c>
      <c r="F11263">
        <v>470.32</v>
      </c>
      <c r="G11263">
        <v>491.28</v>
      </c>
      <c r="H11263">
        <v>15781733.439540399</v>
      </c>
      <c r="I11263">
        <v>273050.65000000002</v>
      </c>
    </row>
    <row r="11264" spans="1:9" x14ac:dyDescent="0.25">
      <c r="A11264">
        <v>15542</v>
      </c>
      <c r="B11264" t="s">
        <v>50</v>
      </c>
      <c r="C11264" s="3">
        <v>43943</v>
      </c>
      <c r="D11264">
        <v>506.49</v>
      </c>
      <c r="E11264">
        <v>507.52</v>
      </c>
      <c r="F11264">
        <v>482.98</v>
      </c>
      <c r="G11264">
        <v>492.16</v>
      </c>
      <c r="H11264">
        <v>18447783.135299601</v>
      </c>
      <c r="I11264">
        <v>273541.65000000002</v>
      </c>
    </row>
    <row r="11265" spans="1:9" x14ac:dyDescent="0.25">
      <c r="A11265">
        <v>15542</v>
      </c>
      <c r="B11265" t="s">
        <v>50</v>
      </c>
      <c r="C11265" s="3">
        <v>43944</v>
      </c>
      <c r="D11265">
        <v>492.6</v>
      </c>
      <c r="E11265">
        <v>497.95</v>
      </c>
      <c r="F11265">
        <v>482</v>
      </c>
      <c r="G11265">
        <v>486.86</v>
      </c>
      <c r="H11265">
        <v>12767390.0504517</v>
      </c>
      <c r="I11265">
        <v>270595.64</v>
      </c>
    </row>
    <row r="11266" spans="1:9" x14ac:dyDescent="0.25">
      <c r="A11266">
        <v>15542</v>
      </c>
      <c r="B11266" t="s">
        <v>50</v>
      </c>
      <c r="C11266" s="3">
        <v>43945</v>
      </c>
      <c r="D11266">
        <v>485.78</v>
      </c>
      <c r="E11266">
        <v>489.8</v>
      </c>
      <c r="F11266">
        <v>475.52</v>
      </c>
      <c r="G11266">
        <v>485.14</v>
      </c>
      <c r="H11266">
        <v>12161905.8552904</v>
      </c>
      <c r="I11266">
        <v>269640.92</v>
      </c>
    </row>
    <row r="11267" spans="1:9" x14ac:dyDescent="0.25">
      <c r="A11267">
        <v>15542</v>
      </c>
      <c r="B11267" t="s">
        <v>50</v>
      </c>
      <c r="C11267" s="3">
        <v>43948</v>
      </c>
      <c r="D11267">
        <v>488.87</v>
      </c>
      <c r="E11267">
        <v>493.78</v>
      </c>
      <c r="F11267">
        <v>482.05</v>
      </c>
      <c r="G11267">
        <v>484.94</v>
      </c>
      <c r="H11267">
        <v>10074477.6170683</v>
      </c>
      <c r="I11267">
        <v>269531.81</v>
      </c>
    </row>
    <row r="11268" spans="1:9" x14ac:dyDescent="0.25">
      <c r="A11268">
        <v>15542</v>
      </c>
      <c r="B11268" t="s">
        <v>50</v>
      </c>
      <c r="C11268" s="3">
        <v>43949</v>
      </c>
      <c r="D11268">
        <v>488.28</v>
      </c>
      <c r="E11268">
        <v>488.28</v>
      </c>
      <c r="F11268">
        <v>475.18</v>
      </c>
      <c r="G11268">
        <v>476.7</v>
      </c>
      <c r="H11268">
        <v>11729090.346446101</v>
      </c>
      <c r="I11268">
        <v>264949.14</v>
      </c>
    </row>
    <row r="11269" spans="1:9" x14ac:dyDescent="0.25">
      <c r="A11269">
        <v>15542</v>
      </c>
      <c r="B11269" t="s">
        <v>50</v>
      </c>
      <c r="C11269" s="3">
        <v>43950</v>
      </c>
      <c r="D11269">
        <v>481.9</v>
      </c>
      <c r="E11269">
        <v>489.21</v>
      </c>
      <c r="F11269">
        <v>478.07</v>
      </c>
      <c r="G11269">
        <v>486.86</v>
      </c>
      <c r="H11269">
        <v>8372207.1724431599</v>
      </c>
      <c r="I11269">
        <v>270595.64</v>
      </c>
    </row>
    <row r="11270" spans="1:9" x14ac:dyDescent="0.25">
      <c r="A11270">
        <v>15542</v>
      </c>
      <c r="B11270" t="s">
        <v>50</v>
      </c>
      <c r="C11270" s="3">
        <v>43951</v>
      </c>
      <c r="D11270">
        <v>493.83</v>
      </c>
      <c r="E11270">
        <v>506.44</v>
      </c>
      <c r="F11270">
        <v>486.07</v>
      </c>
      <c r="G11270">
        <v>504.82</v>
      </c>
      <c r="H11270">
        <v>20170987.202325098</v>
      </c>
      <c r="I11270">
        <v>280579.31</v>
      </c>
    </row>
    <row r="11271" spans="1:9" x14ac:dyDescent="0.25">
      <c r="A11271">
        <v>15542</v>
      </c>
      <c r="B11271" t="s">
        <v>50</v>
      </c>
      <c r="C11271" s="3">
        <v>43955</v>
      </c>
      <c r="D11271">
        <v>493.19</v>
      </c>
      <c r="E11271">
        <v>530.04999999999995</v>
      </c>
      <c r="F11271">
        <v>490.69</v>
      </c>
      <c r="G11271">
        <v>522.69000000000005</v>
      </c>
      <c r="H11271">
        <v>34657952.348058298</v>
      </c>
      <c r="I11271">
        <v>290508.43</v>
      </c>
    </row>
    <row r="11272" spans="1:9" x14ac:dyDescent="0.25">
      <c r="A11272">
        <v>15542</v>
      </c>
      <c r="B11272" t="s">
        <v>50</v>
      </c>
      <c r="C11272" s="3">
        <v>43956</v>
      </c>
      <c r="D11272">
        <v>528.08000000000004</v>
      </c>
      <c r="E11272">
        <v>543.5</v>
      </c>
      <c r="F11272">
        <v>516.35</v>
      </c>
      <c r="G11272">
        <v>518.32000000000005</v>
      </c>
      <c r="H11272">
        <v>30498891.275715899</v>
      </c>
      <c r="I11272">
        <v>288080.71000000002</v>
      </c>
    </row>
    <row r="11273" spans="1:9" x14ac:dyDescent="0.25">
      <c r="A11273">
        <v>15542</v>
      </c>
      <c r="B11273" t="s">
        <v>50</v>
      </c>
      <c r="C11273" s="3">
        <v>43957</v>
      </c>
      <c r="D11273">
        <v>521.95000000000005</v>
      </c>
      <c r="E11273">
        <v>541.29</v>
      </c>
      <c r="F11273">
        <v>520.28</v>
      </c>
      <c r="G11273">
        <v>535.94000000000005</v>
      </c>
      <c r="H11273">
        <v>26074830.361078799</v>
      </c>
      <c r="I11273">
        <v>297873.43</v>
      </c>
    </row>
    <row r="11274" spans="1:9" x14ac:dyDescent="0.25">
      <c r="A11274">
        <v>15542</v>
      </c>
      <c r="B11274" t="s">
        <v>50</v>
      </c>
      <c r="C11274" s="3">
        <v>43958</v>
      </c>
      <c r="D11274">
        <v>535.29999999999995</v>
      </c>
      <c r="E11274">
        <v>535.29999999999995</v>
      </c>
      <c r="F11274">
        <v>514.78</v>
      </c>
      <c r="G11274">
        <v>518.32000000000005</v>
      </c>
      <c r="H11274">
        <v>15823863.0164271</v>
      </c>
      <c r="I11274">
        <v>288080.71000000002</v>
      </c>
    </row>
    <row r="11275" spans="1:9" x14ac:dyDescent="0.25">
      <c r="A11275">
        <v>15542</v>
      </c>
      <c r="B11275" t="s">
        <v>50</v>
      </c>
      <c r="C11275" s="3">
        <v>43959</v>
      </c>
      <c r="D11275">
        <v>530.04999999999995</v>
      </c>
      <c r="E11275">
        <v>535.74</v>
      </c>
      <c r="F11275">
        <v>518.55999999999995</v>
      </c>
      <c r="G11275">
        <v>520.28</v>
      </c>
      <c r="H11275">
        <v>13847808.9067703</v>
      </c>
      <c r="I11275">
        <v>289171.82</v>
      </c>
    </row>
    <row r="11276" spans="1:9" x14ac:dyDescent="0.25">
      <c r="A11276">
        <v>15542</v>
      </c>
      <c r="B11276" t="s">
        <v>50</v>
      </c>
      <c r="C11276" s="3">
        <v>43962</v>
      </c>
      <c r="D11276">
        <v>523.23</v>
      </c>
      <c r="E11276">
        <v>538.39</v>
      </c>
      <c r="F11276">
        <v>522.29</v>
      </c>
      <c r="G11276">
        <v>526.32000000000005</v>
      </c>
      <c r="H11276">
        <v>14490780.549117099</v>
      </c>
      <c r="I11276">
        <v>292526.99</v>
      </c>
    </row>
    <row r="11277" spans="1:9" x14ac:dyDescent="0.25">
      <c r="A11277">
        <v>15542</v>
      </c>
      <c r="B11277" t="s">
        <v>50</v>
      </c>
      <c r="C11277" s="3">
        <v>43963</v>
      </c>
      <c r="D11277">
        <v>523.17999999999995</v>
      </c>
      <c r="E11277">
        <v>553.61</v>
      </c>
      <c r="F11277">
        <v>520.72</v>
      </c>
      <c r="G11277">
        <v>549.53</v>
      </c>
      <c r="H11277">
        <v>23041318.349547099</v>
      </c>
      <c r="I11277">
        <v>305429.38</v>
      </c>
    </row>
    <row r="11278" spans="1:9" x14ac:dyDescent="0.25">
      <c r="A11278">
        <v>15542</v>
      </c>
      <c r="B11278" t="s">
        <v>50</v>
      </c>
      <c r="C11278" s="3">
        <v>43964</v>
      </c>
      <c r="D11278">
        <v>557.91999999999996</v>
      </c>
      <c r="E11278">
        <v>559.25</v>
      </c>
      <c r="F11278">
        <v>539.17999999999995</v>
      </c>
      <c r="G11278">
        <v>545.70000000000005</v>
      </c>
      <c r="H11278">
        <v>21510753.827499501</v>
      </c>
      <c r="I11278">
        <v>303301.71000000002</v>
      </c>
    </row>
    <row r="11279" spans="1:9" x14ac:dyDescent="0.25">
      <c r="A11279">
        <v>15542</v>
      </c>
      <c r="B11279" t="s">
        <v>50</v>
      </c>
      <c r="C11279" s="3">
        <v>43965</v>
      </c>
      <c r="D11279">
        <v>540.94000000000005</v>
      </c>
      <c r="E11279">
        <v>552.13</v>
      </c>
      <c r="F11279">
        <v>525.24</v>
      </c>
      <c r="G11279">
        <v>529.9</v>
      </c>
      <c r="H11279">
        <v>13428394.349933401</v>
      </c>
      <c r="I11279">
        <v>294518.26</v>
      </c>
    </row>
    <row r="11280" spans="1:9" x14ac:dyDescent="0.25">
      <c r="A11280">
        <v>15542</v>
      </c>
      <c r="B11280" t="s">
        <v>50</v>
      </c>
      <c r="C11280" s="3">
        <v>43966</v>
      </c>
      <c r="D11280">
        <v>533.48</v>
      </c>
      <c r="E11280">
        <v>546.64</v>
      </c>
      <c r="F11280">
        <v>529.46</v>
      </c>
      <c r="G11280">
        <v>543.89</v>
      </c>
      <c r="H11280">
        <v>14758091.683092801</v>
      </c>
      <c r="I11280">
        <v>302292.43</v>
      </c>
    </row>
    <row r="11281" spans="1:9" x14ac:dyDescent="0.25">
      <c r="A11281">
        <v>15542</v>
      </c>
      <c r="B11281" t="s">
        <v>50</v>
      </c>
      <c r="C11281" s="3">
        <v>43969</v>
      </c>
      <c r="D11281">
        <v>546.64</v>
      </c>
      <c r="E11281">
        <v>548.70000000000005</v>
      </c>
      <c r="F11281">
        <v>525.34</v>
      </c>
      <c r="G11281">
        <v>528.13</v>
      </c>
      <c r="H11281">
        <v>21991507.280948602</v>
      </c>
      <c r="I11281">
        <v>293536.26</v>
      </c>
    </row>
    <row r="11282" spans="1:9" x14ac:dyDescent="0.25">
      <c r="A11282">
        <v>15542</v>
      </c>
      <c r="B11282" t="s">
        <v>50</v>
      </c>
      <c r="C11282" s="3">
        <v>43970</v>
      </c>
      <c r="D11282">
        <v>548.21</v>
      </c>
      <c r="E11282">
        <v>592.38</v>
      </c>
      <c r="F11282">
        <v>546.73</v>
      </c>
      <c r="G11282">
        <v>587.76</v>
      </c>
      <c r="H11282">
        <v>73260276.467452794</v>
      </c>
      <c r="I11282">
        <v>326678.77</v>
      </c>
    </row>
    <row r="11283" spans="1:9" x14ac:dyDescent="0.25">
      <c r="A11283">
        <v>15542</v>
      </c>
      <c r="B11283" t="s">
        <v>50</v>
      </c>
      <c r="C11283" s="3">
        <v>43971</v>
      </c>
      <c r="D11283">
        <v>593.85</v>
      </c>
      <c r="E11283">
        <v>600.72</v>
      </c>
      <c r="F11283">
        <v>577.75</v>
      </c>
      <c r="G11283">
        <v>583.1</v>
      </c>
      <c r="H11283">
        <v>36415650.096741997</v>
      </c>
      <c r="I11283">
        <v>324087.38</v>
      </c>
    </row>
    <row r="11284" spans="1:9" x14ac:dyDescent="0.25">
      <c r="A11284">
        <v>15542</v>
      </c>
      <c r="B11284" t="s">
        <v>50</v>
      </c>
      <c r="C11284" s="3">
        <v>43972</v>
      </c>
      <c r="D11284">
        <v>579.62</v>
      </c>
      <c r="E11284">
        <v>593.36</v>
      </c>
      <c r="F11284">
        <v>574.61</v>
      </c>
      <c r="G11284">
        <v>583.59</v>
      </c>
      <c r="H11284">
        <v>20673754.256726101</v>
      </c>
      <c r="I11284">
        <v>324360.15999999997</v>
      </c>
    </row>
    <row r="11285" spans="1:9" x14ac:dyDescent="0.25">
      <c r="A11285">
        <v>15542</v>
      </c>
      <c r="B11285" t="s">
        <v>50</v>
      </c>
      <c r="C11285" s="3">
        <v>43973</v>
      </c>
      <c r="D11285">
        <v>586</v>
      </c>
      <c r="E11285">
        <v>586.39</v>
      </c>
      <c r="F11285">
        <v>576.17999999999995</v>
      </c>
      <c r="G11285">
        <v>582.27</v>
      </c>
      <c r="H11285">
        <v>11630598.462963199</v>
      </c>
      <c r="I11285">
        <v>323623.65999999997</v>
      </c>
    </row>
    <row r="11286" spans="1:9" x14ac:dyDescent="0.25">
      <c r="A11286">
        <v>15542</v>
      </c>
      <c r="B11286" t="s">
        <v>50</v>
      </c>
      <c r="C11286" s="3">
        <v>43977</v>
      </c>
      <c r="D11286">
        <v>561.46</v>
      </c>
      <c r="E11286">
        <v>565.83000000000004</v>
      </c>
      <c r="F11286">
        <v>547.27</v>
      </c>
      <c r="G11286">
        <v>548.94000000000005</v>
      </c>
      <c r="H11286">
        <v>77934066.035522893</v>
      </c>
      <c r="I11286">
        <v>305102.05</v>
      </c>
    </row>
    <row r="11287" spans="1:9" x14ac:dyDescent="0.25">
      <c r="A11287">
        <v>15542</v>
      </c>
      <c r="B11287" t="s">
        <v>50</v>
      </c>
      <c r="C11287" s="3">
        <v>43978</v>
      </c>
      <c r="D11287">
        <v>550.66</v>
      </c>
      <c r="E11287">
        <v>555.13</v>
      </c>
      <c r="F11287">
        <v>543.64</v>
      </c>
      <c r="G11287">
        <v>552.72</v>
      </c>
      <c r="H11287">
        <v>22951081.683885898</v>
      </c>
      <c r="I11287">
        <v>307202.43</v>
      </c>
    </row>
    <row r="11288" spans="1:9" x14ac:dyDescent="0.25">
      <c r="A11288">
        <v>15542</v>
      </c>
      <c r="B11288" t="s">
        <v>50</v>
      </c>
      <c r="C11288" s="3">
        <v>43979</v>
      </c>
      <c r="D11288">
        <v>554.24</v>
      </c>
      <c r="E11288">
        <v>557.53</v>
      </c>
      <c r="F11288">
        <v>545.75</v>
      </c>
      <c r="G11288">
        <v>552.38</v>
      </c>
      <c r="H11288">
        <v>16575885.909576399</v>
      </c>
      <c r="I11288">
        <v>307011.49</v>
      </c>
    </row>
    <row r="11289" spans="1:9" x14ac:dyDescent="0.25">
      <c r="A11289">
        <v>15542</v>
      </c>
      <c r="B11289" t="s">
        <v>50</v>
      </c>
      <c r="C11289" s="3">
        <v>43980</v>
      </c>
      <c r="D11289">
        <v>547.72</v>
      </c>
      <c r="E11289">
        <v>553.61</v>
      </c>
      <c r="F11289">
        <v>533.78</v>
      </c>
      <c r="G11289">
        <v>542.41999999999996</v>
      </c>
      <c r="H11289">
        <v>55206250.835155897</v>
      </c>
      <c r="I11289">
        <v>301474.09999999998</v>
      </c>
    </row>
    <row r="11290" spans="1:9" x14ac:dyDescent="0.25">
      <c r="A11290">
        <v>15542</v>
      </c>
      <c r="B11290" t="s">
        <v>50</v>
      </c>
      <c r="C11290" s="3">
        <v>43983</v>
      </c>
      <c r="D11290">
        <v>548.70000000000005</v>
      </c>
      <c r="E11290">
        <v>551.29999999999995</v>
      </c>
      <c r="F11290">
        <v>540.01</v>
      </c>
      <c r="G11290">
        <v>548.75</v>
      </c>
      <c r="H11290">
        <v>40025737.688839197</v>
      </c>
      <c r="I11290">
        <v>304992.93</v>
      </c>
    </row>
    <row r="11291" spans="1:9" x14ac:dyDescent="0.25">
      <c r="A11291">
        <v>15542</v>
      </c>
      <c r="B11291" t="s">
        <v>50</v>
      </c>
      <c r="C11291" s="3">
        <v>43984</v>
      </c>
      <c r="D11291">
        <v>552.62</v>
      </c>
      <c r="E11291">
        <v>561.75</v>
      </c>
      <c r="F11291">
        <v>545.85</v>
      </c>
      <c r="G11291">
        <v>547.80999999999995</v>
      </c>
      <c r="H11291">
        <v>32574228.154810101</v>
      </c>
      <c r="I11291">
        <v>304474.65999999997</v>
      </c>
    </row>
    <row r="11292" spans="1:9" x14ac:dyDescent="0.25">
      <c r="A11292">
        <v>15542</v>
      </c>
      <c r="B11292" t="s">
        <v>50</v>
      </c>
      <c r="C11292" s="3">
        <v>43985</v>
      </c>
      <c r="D11292">
        <v>557.53</v>
      </c>
      <c r="E11292">
        <v>557.83000000000004</v>
      </c>
      <c r="F11292">
        <v>539.13</v>
      </c>
      <c r="G11292">
        <v>541.48</v>
      </c>
      <c r="H11292">
        <v>29784152.7943574</v>
      </c>
      <c r="I11292">
        <v>300955.82</v>
      </c>
    </row>
    <row r="11293" spans="1:9" x14ac:dyDescent="0.25">
      <c r="A11293">
        <v>15542</v>
      </c>
      <c r="B11293" t="s">
        <v>50</v>
      </c>
      <c r="C11293" s="3">
        <v>43986</v>
      </c>
      <c r="D11293">
        <v>542.12</v>
      </c>
      <c r="E11293">
        <v>574.61</v>
      </c>
      <c r="F11293">
        <v>539.41999999999996</v>
      </c>
      <c r="G11293">
        <v>561.9</v>
      </c>
      <c r="H11293">
        <v>30007985.890145998</v>
      </c>
      <c r="I11293">
        <v>312303.38</v>
      </c>
    </row>
    <row r="11294" spans="1:9" x14ac:dyDescent="0.25">
      <c r="A11294">
        <v>15542</v>
      </c>
      <c r="B11294" t="s">
        <v>50</v>
      </c>
      <c r="C11294" s="3">
        <v>43987</v>
      </c>
      <c r="D11294">
        <v>573.24</v>
      </c>
      <c r="E11294">
        <v>579.13</v>
      </c>
      <c r="F11294">
        <v>556.99</v>
      </c>
      <c r="G11294">
        <v>573.58000000000004</v>
      </c>
      <c r="H11294">
        <v>48773342.550529599</v>
      </c>
      <c r="I11294">
        <v>318795.49</v>
      </c>
    </row>
    <row r="11295" spans="1:9" x14ac:dyDescent="0.25">
      <c r="A11295">
        <v>15542</v>
      </c>
      <c r="B11295" t="s">
        <v>50</v>
      </c>
      <c r="C11295" s="3">
        <v>43990</v>
      </c>
      <c r="D11295">
        <v>577.16</v>
      </c>
      <c r="E11295">
        <v>582.76</v>
      </c>
      <c r="F11295">
        <v>568.53</v>
      </c>
      <c r="G11295">
        <v>574.37</v>
      </c>
      <c r="H11295">
        <v>20814095.307182401</v>
      </c>
      <c r="I11295">
        <v>319231.94</v>
      </c>
    </row>
    <row r="11296" spans="1:9" x14ac:dyDescent="0.25">
      <c r="A11296">
        <v>15542</v>
      </c>
      <c r="B11296" t="s">
        <v>50</v>
      </c>
      <c r="C11296" s="3">
        <v>43991</v>
      </c>
      <c r="D11296">
        <v>569.30999999999995</v>
      </c>
      <c r="E11296">
        <v>580.75</v>
      </c>
      <c r="F11296">
        <v>555.27</v>
      </c>
      <c r="G11296">
        <v>557.34</v>
      </c>
      <c r="H11296">
        <v>15219655.1768893</v>
      </c>
      <c r="I11296">
        <v>309766.55</v>
      </c>
    </row>
    <row r="11297" spans="1:9" x14ac:dyDescent="0.25">
      <c r="A11297">
        <v>15542</v>
      </c>
      <c r="B11297" t="s">
        <v>50</v>
      </c>
      <c r="C11297" s="3">
        <v>43992</v>
      </c>
      <c r="D11297">
        <v>560.48</v>
      </c>
      <c r="E11297">
        <v>565.38</v>
      </c>
      <c r="F11297">
        <v>552.66999999999996</v>
      </c>
      <c r="G11297">
        <v>556.65</v>
      </c>
      <c r="H11297">
        <v>19489627.017814402</v>
      </c>
      <c r="I11297">
        <v>309384.65999999997</v>
      </c>
    </row>
    <row r="11298" spans="1:9" x14ac:dyDescent="0.25">
      <c r="A11298">
        <v>15542</v>
      </c>
      <c r="B11298" t="s">
        <v>50</v>
      </c>
      <c r="C11298" s="3">
        <v>43993</v>
      </c>
      <c r="D11298">
        <v>559.49</v>
      </c>
      <c r="E11298">
        <v>563.22</v>
      </c>
      <c r="F11298">
        <v>536.62</v>
      </c>
      <c r="G11298">
        <v>541.67999999999995</v>
      </c>
      <c r="H11298">
        <v>27805863.051784098</v>
      </c>
      <c r="I11298">
        <v>301064.93</v>
      </c>
    </row>
    <row r="11299" spans="1:9" x14ac:dyDescent="0.25">
      <c r="A11299">
        <v>15542</v>
      </c>
      <c r="B11299" t="s">
        <v>50</v>
      </c>
      <c r="C11299" s="3">
        <v>43994</v>
      </c>
      <c r="D11299">
        <v>530.04999999999995</v>
      </c>
      <c r="E11299">
        <v>551.64</v>
      </c>
      <c r="F11299">
        <v>530.04999999999995</v>
      </c>
      <c r="G11299">
        <v>549.78</v>
      </c>
      <c r="H11299">
        <v>19224982.712132599</v>
      </c>
      <c r="I11299">
        <v>305565.77</v>
      </c>
    </row>
    <row r="11300" spans="1:9" x14ac:dyDescent="0.25">
      <c r="A11300">
        <v>15542</v>
      </c>
      <c r="B11300" t="s">
        <v>50</v>
      </c>
      <c r="C11300" s="3">
        <v>43997</v>
      </c>
      <c r="D11300">
        <v>545.75</v>
      </c>
      <c r="E11300">
        <v>553.36</v>
      </c>
      <c r="F11300">
        <v>538.88</v>
      </c>
      <c r="G11300">
        <v>540.54999999999995</v>
      </c>
      <c r="H11300">
        <v>13839994.145969201</v>
      </c>
      <c r="I11300">
        <v>300437.53999999998</v>
      </c>
    </row>
    <row r="11301" spans="1:9" x14ac:dyDescent="0.25">
      <c r="A11301">
        <v>15542</v>
      </c>
      <c r="B11301" t="s">
        <v>50</v>
      </c>
      <c r="C11301" s="3">
        <v>43998</v>
      </c>
      <c r="D11301">
        <v>547.72</v>
      </c>
      <c r="E11301">
        <v>548.99</v>
      </c>
      <c r="F11301">
        <v>527.1</v>
      </c>
      <c r="G11301">
        <v>534.86</v>
      </c>
      <c r="H11301">
        <v>19430676.9783035</v>
      </c>
      <c r="I11301">
        <v>297273.32</v>
      </c>
    </row>
    <row r="11302" spans="1:9" x14ac:dyDescent="0.25">
      <c r="A11302">
        <v>15542</v>
      </c>
      <c r="B11302" t="s">
        <v>50</v>
      </c>
      <c r="C11302" s="3">
        <v>43999</v>
      </c>
      <c r="D11302">
        <v>536.77</v>
      </c>
      <c r="E11302">
        <v>555.08000000000004</v>
      </c>
      <c r="F11302">
        <v>531.03</v>
      </c>
      <c r="G11302">
        <v>553.07000000000005</v>
      </c>
      <c r="H11302">
        <v>20916766.275485002</v>
      </c>
      <c r="I11302">
        <v>307393.38</v>
      </c>
    </row>
    <row r="11303" spans="1:9" x14ac:dyDescent="0.25">
      <c r="A11303">
        <v>15542</v>
      </c>
      <c r="B11303" t="s">
        <v>50</v>
      </c>
      <c r="C11303" s="3">
        <v>44000</v>
      </c>
      <c r="D11303">
        <v>553.85</v>
      </c>
      <c r="E11303">
        <v>562.34</v>
      </c>
      <c r="F11303">
        <v>547.91</v>
      </c>
      <c r="G11303">
        <v>550.55999999999995</v>
      </c>
      <c r="H11303">
        <v>19692858.116849199</v>
      </c>
      <c r="I11303">
        <v>306002.21000000002</v>
      </c>
    </row>
    <row r="11304" spans="1:9" x14ac:dyDescent="0.25">
      <c r="A11304">
        <v>15542</v>
      </c>
      <c r="B11304" t="s">
        <v>50</v>
      </c>
      <c r="C11304" s="3">
        <v>44001</v>
      </c>
      <c r="D11304">
        <v>551.54</v>
      </c>
      <c r="E11304">
        <v>567.54</v>
      </c>
      <c r="F11304">
        <v>550.66</v>
      </c>
      <c r="G11304">
        <v>561.95000000000005</v>
      </c>
      <c r="H11304">
        <v>41925038.412134498</v>
      </c>
      <c r="I11304">
        <v>312330.65999999997</v>
      </c>
    </row>
    <row r="11305" spans="1:9" x14ac:dyDescent="0.25">
      <c r="A11305">
        <v>15542</v>
      </c>
      <c r="B11305" t="s">
        <v>50</v>
      </c>
      <c r="C11305" s="3">
        <v>44004</v>
      </c>
      <c r="D11305">
        <v>565.19000000000005</v>
      </c>
      <c r="E11305">
        <v>577.16</v>
      </c>
      <c r="F11305">
        <v>559.89</v>
      </c>
      <c r="G11305">
        <v>570.34</v>
      </c>
      <c r="H11305">
        <v>12954566.4958313</v>
      </c>
      <c r="I11305">
        <v>316995.15999999997</v>
      </c>
    </row>
    <row r="11306" spans="1:9" x14ac:dyDescent="0.25">
      <c r="A11306">
        <v>15542</v>
      </c>
      <c r="B11306" t="s">
        <v>50</v>
      </c>
      <c r="C11306" s="3">
        <v>44005</v>
      </c>
      <c r="D11306">
        <v>570.34</v>
      </c>
      <c r="E11306">
        <v>573.83000000000004</v>
      </c>
      <c r="F11306">
        <v>563.76</v>
      </c>
      <c r="G11306">
        <v>568.13</v>
      </c>
      <c r="H11306">
        <v>9945783.4592315797</v>
      </c>
      <c r="I11306">
        <v>315767.65999999997</v>
      </c>
    </row>
    <row r="11307" spans="1:9" x14ac:dyDescent="0.25">
      <c r="A11307">
        <v>15542</v>
      </c>
      <c r="B11307" t="s">
        <v>50</v>
      </c>
      <c r="C11307" s="3">
        <v>44006</v>
      </c>
      <c r="D11307">
        <v>570.29</v>
      </c>
      <c r="E11307">
        <v>571.27</v>
      </c>
      <c r="F11307">
        <v>544.77</v>
      </c>
      <c r="G11307">
        <v>547.08000000000004</v>
      </c>
      <c r="H11307">
        <v>12619996.137414999</v>
      </c>
      <c r="I11307">
        <v>304065.49</v>
      </c>
    </row>
    <row r="11308" spans="1:9" x14ac:dyDescent="0.25">
      <c r="A11308">
        <v>15542</v>
      </c>
      <c r="B11308" t="s">
        <v>50</v>
      </c>
      <c r="C11308" s="3">
        <v>44007</v>
      </c>
      <c r="D11308">
        <v>543.69000000000005</v>
      </c>
      <c r="E11308">
        <v>553.30999999999995</v>
      </c>
      <c r="F11308">
        <v>539.86</v>
      </c>
      <c r="G11308">
        <v>548.70000000000005</v>
      </c>
      <c r="H11308">
        <v>15881954.0793074</v>
      </c>
      <c r="I11308">
        <v>304965.65999999997</v>
      </c>
    </row>
    <row r="11309" spans="1:9" x14ac:dyDescent="0.25">
      <c r="A11309">
        <v>15542</v>
      </c>
      <c r="B11309" t="s">
        <v>50</v>
      </c>
      <c r="C11309" s="3">
        <v>44008</v>
      </c>
      <c r="D11309">
        <v>549.67999999999995</v>
      </c>
      <c r="E11309">
        <v>555.96</v>
      </c>
      <c r="F11309">
        <v>546.88</v>
      </c>
      <c r="G11309">
        <v>550.07000000000005</v>
      </c>
      <c r="H11309">
        <v>11317663.4554989</v>
      </c>
      <c r="I11309">
        <v>305729.43</v>
      </c>
    </row>
    <row r="11310" spans="1:9" x14ac:dyDescent="0.25">
      <c r="A11310">
        <v>15542</v>
      </c>
      <c r="B11310" t="s">
        <v>50</v>
      </c>
      <c r="C11310" s="3">
        <v>44011</v>
      </c>
      <c r="D11310">
        <v>548.6</v>
      </c>
      <c r="E11310">
        <v>558.46</v>
      </c>
      <c r="F11310">
        <v>541.04</v>
      </c>
      <c r="G11310">
        <v>556.65</v>
      </c>
      <c r="H11310">
        <v>13163306.368121799</v>
      </c>
      <c r="I11310">
        <v>309384.65999999997</v>
      </c>
    </row>
    <row r="11311" spans="1:9" x14ac:dyDescent="0.25">
      <c r="A11311">
        <v>15542</v>
      </c>
      <c r="B11311" t="s">
        <v>50</v>
      </c>
      <c r="C11311" s="3">
        <v>44012</v>
      </c>
      <c r="D11311">
        <v>561.46</v>
      </c>
      <c r="E11311">
        <v>566.37</v>
      </c>
      <c r="F11311">
        <v>547.13</v>
      </c>
      <c r="G11311">
        <v>549.53</v>
      </c>
      <c r="H11311">
        <v>13182117.6852061</v>
      </c>
      <c r="I11311">
        <v>305429.38</v>
      </c>
    </row>
    <row r="11312" spans="1:9" x14ac:dyDescent="0.25">
      <c r="A11312">
        <v>15542</v>
      </c>
      <c r="B11312" t="s">
        <v>50</v>
      </c>
      <c r="C11312" s="3">
        <v>44013</v>
      </c>
      <c r="D11312">
        <v>564.4</v>
      </c>
      <c r="E11312">
        <v>564.4</v>
      </c>
      <c r="F11312">
        <v>548.01</v>
      </c>
      <c r="G11312">
        <v>549.83000000000004</v>
      </c>
      <c r="H11312">
        <v>13895657.543519299</v>
      </c>
      <c r="I11312">
        <v>305593.05</v>
      </c>
    </row>
    <row r="11313" spans="1:9" x14ac:dyDescent="0.25">
      <c r="A11313">
        <v>15542</v>
      </c>
      <c r="B11313" t="s">
        <v>50</v>
      </c>
      <c r="C11313" s="3">
        <v>44014</v>
      </c>
      <c r="D11313">
        <v>554.39</v>
      </c>
      <c r="E11313">
        <v>556.54999999999995</v>
      </c>
      <c r="F11313">
        <v>547.32000000000005</v>
      </c>
      <c r="G11313">
        <v>548.16</v>
      </c>
      <c r="H11313">
        <v>13796689.813671499</v>
      </c>
      <c r="I11313">
        <v>304665.59999999998</v>
      </c>
    </row>
    <row r="11314" spans="1:9" x14ac:dyDescent="0.25">
      <c r="A11314">
        <v>15542</v>
      </c>
      <c r="B11314" t="s">
        <v>50</v>
      </c>
      <c r="C11314" s="3">
        <v>44015</v>
      </c>
      <c r="D11314">
        <v>551.45000000000005</v>
      </c>
      <c r="E11314">
        <v>572.70000000000005</v>
      </c>
      <c r="F11314">
        <v>550.27</v>
      </c>
      <c r="G11314">
        <v>570.73</v>
      </c>
      <c r="H11314">
        <v>21007318.943525501</v>
      </c>
      <c r="I11314">
        <v>317213.38</v>
      </c>
    </row>
    <row r="11315" spans="1:9" x14ac:dyDescent="0.25">
      <c r="A11315">
        <v>15542</v>
      </c>
      <c r="B11315" t="s">
        <v>50</v>
      </c>
      <c r="C11315" s="3">
        <v>44018</v>
      </c>
      <c r="D11315">
        <v>576.77</v>
      </c>
      <c r="E11315">
        <v>578.44000000000005</v>
      </c>
      <c r="F11315">
        <v>564.45000000000005</v>
      </c>
      <c r="G11315">
        <v>565.97</v>
      </c>
      <c r="H11315">
        <v>16115283.849815501</v>
      </c>
      <c r="I11315">
        <v>314567.44</v>
      </c>
    </row>
    <row r="11316" spans="1:9" x14ac:dyDescent="0.25">
      <c r="A11316">
        <v>15542</v>
      </c>
      <c r="B11316" t="s">
        <v>50</v>
      </c>
      <c r="C11316" s="3">
        <v>44019</v>
      </c>
      <c r="D11316">
        <v>568.33000000000004</v>
      </c>
      <c r="E11316">
        <v>571.86</v>
      </c>
      <c r="F11316">
        <v>555.62</v>
      </c>
      <c r="G11316">
        <v>556.70000000000005</v>
      </c>
      <c r="H11316">
        <v>12759651.4561572</v>
      </c>
      <c r="I11316">
        <v>309411.94</v>
      </c>
    </row>
    <row r="11317" spans="1:9" x14ac:dyDescent="0.25">
      <c r="A11317">
        <v>15542</v>
      </c>
      <c r="B11317" t="s">
        <v>50</v>
      </c>
      <c r="C11317" s="3">
        <v>44020</v>
      </c>
      <c r="D11317">
        <v>561.46</v>
      </c>
      <c r="E11317">
        <v>563.41999999999996</v>
      </c>
      <c r="F11317">
        <v>548.70000000000005</v>
      </c>
      <c r="G11317">
        <v>550.96</v>
      </c>
      <c r="H11317">
        <v>9581264.4688165002</v>
      </c>
      <c r="I11317">
        <v>306220.43</v>
      </c>
    </row>
    <row r="11318" spans="1:9" x14ac:dyDescent="0.25">
      <c r="A11318">
        <v>15542</v>
      </c>
      <c r="B11318" t="s">
        <v>50</v>
      </c>
      <c r="C11318" s="3">
        <v>44021</v>
      </c>
      <c r="D11318">
        <v>553.61</v>
      </c>
      <c r="E11318">
        <v>559.74</v>
      </c>
      <c r="F11318">
        <v>549.97</v>
      </c>
      <c r="G11318">
        <v>558.16999999999996</v>
      </c>
      <c r="H11318">
        <v>8611673.8242122997</v>
      </c>
      <c r="I11318">
        <v>310230.27</v>
      </c>
    </row>
    <row r="11319" spans="1:9" x14ac:dyDescent="0.25">
      <c r="A11319">
        <v>15542</v>
      </c>
      <c r="B11319" t="s">
        <v>50</v>
      </c>
      <c r="C11319" s="3">
        <v>44022</v>
      </c>
      <c r="D11319">
        <v>558.61</v>
      </c>
      <c r="E11319">
        <v>568.33000000000004</v>
      </c>
      <c r="F11319">
        <v>555.23</v>
      </c>
      <c r="G11319">
        <v>564.11</v>
      </c>
      <c r="H11319">
        <v>13533437.7306269</v>
      </c>
      <c r="I11319">
        <v>313530.88</v>
      </c>
    </row>
    <row r="11320" spans="1:9" x14ac:dyDescent="0.25">
      <c r="A11320">
        <v>15542</v>
      </c>
      <c r="B11320" t="s">
        <v>50</v>
      </c>
      <c r="C11320" s="3">
        <v>44025</v>
      </c>
      <c r="D11320">
        <v>563.91</v>
      </c>
      <c r="E11320">
        <v>578.14</v>
      </c>
      <c r="F11320">
        <v>559.49</v>
      </c>
      <c r="G11320">
        <v>575.99</v>
      </c>
      <c r="H11320">
        <v>16660893.1322289</v>
      </c>
      <c r="I11320">
        <v>320132.11</v>
      </c>
    </row>
    <row r="11321" spans="1:9" x14ac:dyDescent="0.25">
      <c r="A11321">
        <v>15542</v>
      </c>
      <c r="B11321" t="s">
        <v>50</v>
      </c>
      <c r="C11321" s="3">
        <v>44026</v>
      </c>
      <c r="D11321">
        <v>573.73</v>
      </c>
      <c r="E11321">
        <v>585.79999999999995</v>
      </c>
      <c r="F11321">
        <v>567.89</v>
      </c>
      <c r="G11321">
        <v>578.49</v>
      </c>
      <c r="H11321">
        <v>32936012.560867701</v>
      </c>
      <c r="I11321">
        <v>321523.27</v>
      </c>
    </row>
    <row r="11322" spans="1:9" x14ac:dyDescent="0.25">
      <c r="A11322">
        <v>15542</v>
      </c>
      <c r="B11322" t="s">
        <v>50</v>
      </c>
      <c r="C11322" s="3">
        <v>44027</v>
      </c>
      <c r="D11322">
        <v>578.1</v>
      </c>
      <c r="E11322">
        <v>578.1</v>
      </c>
      <c r="F11322">
        <v>549.34</v>
      </c>
      <c r="G11322">
        <v>553.21</v>
      </c>
      <c r="H11322">
        <v>20063142.2369764</v>
      </c>
      <c r="I11322">
        <v>307475.21000000002</v>
      </c>
    </row>
    <row r="11323" spans="1:9" x14ac:dyDescent="0.25">
      <c r="A11323">
        <v>15542</v>
      </c>
      <c r="B11323" t="s">
        <v>50</v>
      </c>
      <c r="C11323" s="3">
        <v>44028</v>
      </c>
      <c r="D11323">
        <v>555.47</v>
      </c>
      <c r="E11323">
        <v>555.76</v>
      </c>
      <c r="F11323">
        <v>543.1</v>
      </c>
      <c r="G11323">
        <v>552.38</v>
      </c>
      <c r="H11323">
        <v>11528884.978300201</v>
      </c>
      <c r="I11323">
        <v>307011.49</v>
      </c>
    </row>
    <row r="11324" spans="1:9" x14ac:dyDescent="0.25">
      <c r="A11324">
        <v>15542</v>
      </c>
      <c r="B11324" t="s">
        <v>50</v>
      </c>
      <c r="C11324" s="3">
        <v>44029</v>
      </c>
      <c r="D11324">
        <v>552.72</v>
      </c>
      <c r="E11324">
        <v>563.32000000000005</v>
      </c>
      <c r="F11324">
        <v>551.4</v>
      </c>
      <c r="G11324">
        <v>556.29999999999995</v>
      </c>
      <c r="H11324">
        <v>12189713.6065074</v>
      </c>
      <c r="I11324">
        <v>309193.71000000002</v>
      </c>
    </row>
    <row r="11325" spans="1:9" x14ac:dyDescent="0.25">
      <c r="A11325">
        <v>15542</v>
      </c>
      <c r="B11325" t="s">
        <v>50</v>
      </c>
      <c r="C11325" s="3">
        <v>44032</v>
      </c>
      <c r="D11325">
        <v>560.48</v>
      </c>
      <c r="E11325">
        <v>571.76</v>
      </c>
      <c r="F11325">
        <v>557.14</v>
      </c>
      <c r="G11325">
        <v>565.14</v>
      </c>
      <c r="H11325">
        <v>9790595.4363718703</v>
      </c>
      <c r="I11325">
        <v>314103.71000000002</v>
      </c>
    </row>
    <row r="11326" spans="1:9" x14ac:dyDescent="0.25">
      <c r="A11326">
        <v>15542</v>
      </c>
      <c r="B11326" t="s">
        <v>50</v>
      </c>
      <c r="C11326" s="3">
        <v>44033</v>
      </c>
      <c r="D11326">
        <v>569.30999999999995</v>
      </c>
      <c r="E11326">
        <v>573.04</v>
      </c>
      <c r="F11326">
        <v>555.91</v>
      </c>
      <c r="G11326">
        <v>557.29</v>
      </c>
      <c r="H11326">
        <v>12005859.1699501</v>
      </c>
      <c r="I11326">
        <v>309739.27</v>
      </c>
    </row>
    <row r="11327" spans="1:9" x14ac:dyDescent="0.25">
      <c r="A11327">
        <v>15542</v>
      </c>
      <c r="B11327" t="s">
        <v>50</v>
      </c>
      <c r="C11327" s="3">
        <v>44034</v>
      </c>
      <c r="D11327">
        <v>557.53</v>
      </c>
      <c r="E11327">
        <v>564.89</v>
      </c>
      <c r="F11327">
        <v>552.42999999999995</v>
      </c>
      <c r="G11327">
        <v>558.66</v>
      </c>
      <c r="H11327">
        <v>11034547.6773472</v>
      </c>
      <c r="I11327">
        <v>310503.05</v>
      </c>
    </row>
    <row r="11328" spans="1:9" x14ac:dyDescent="0.25">
      <c r="A11328">
        <v>15542</v>
      </c>
      <c r="B11328" t="s">
        <v>50</v>
      </c>
      <c r="C11328" s="3">
        <v>44035</v>
      </c>
      <c r="D11328">
        <v>559.49</v>
      </c>
      <c r="E11328">
        <v>565.14</v>
      </c>
      <c r="F11328">
        <v>553.61</v>
      </c>
      <c r="G11328">
        <v>556.75</v>
      </c>
      <c r="H11328">
        <v>9718959.5204278193</v>
      </c>
      <c r="I11328">
        <v>309439.21000000002</v>
      </c>
    </row>
    <row r="11329" spans="1:9" x14ac:dyDescent="0.25">
      <c r="A11329">
        <v>15542</v>
      </c>
      <c r="B11329" t="s">
        <v>50</v>
      </c>
      <c r="C11329" s="3">
        <v>44036</v>
      </c>
      <c r="D11329">
        <v>554.59</v>
      </c>
      <c r="E11329">
        <v>556.94000000000005</v>
      </c>
      <c r="F11329">
        <v>545.16</v>
      </c>
      <c r="G11329">
        <v>549.14</v>
      </c>
      <c r="H11329">
        <v>9960670.3409403302</v>
      </c>
      <c r="I11329">
        <v>305211.15999999997</v>
      </c>
    </row>
    <row r="11330" spans="1:9" x14ac:dyDescent="0.25">
      <c r="A11330">
        <v>15542</v>
      </c>
      <c r="B11330" t="s">
        <v>50</v>
      </c>
      <c r="C11330" s="3">
        <v>44039</v>
      </c>
      <c r="D11330">
        <v>547.91</v>
      </c>
      <c r="E11330">
        <v>553.36</v>
      </c>
      <c r="F11330">
        <v>534.12</v>
      </c>
      <c r="G11330">
        <v>549.19000000000005</v>
      </c>
      <c r="H11330">
        <v>10895898.5432551</v>
      </c>
      <c r="I11330">
        <v>305238.43</v>
      </c>
    </row>
    <row r="11331" spans="1:9" x14ac:dyDescent="0.25">
      <c r="A11331">
        <v>15542</v>
      </c>
      <c r="B11331" t="s">
        <v>50</v>
      </c>
      <c r="C11331" s="3">
        <v>44040</v>
      </c>
      <c r="D11331">
        <v>548.21</v>
      </c>
      <c r="E11331">
        <v>563.66999999999996</v>
      </c>
      <c r="F11331">
        <v>545.07000000000005</v>
      </c>
      <c r="G11331">
        <v>554.19000000000005</v>
      </c>
      <c r="H11331">
        <v>14210436.644923201</v>
      </c>
      <c r="I11331">
        <v>308020.77</v>
      </c>
    </row>
    <row r="11332" spans="1:9" x14ac:dyDescent="0.25">
      <c r="A11332">
        <v>15542</v>
      </c>
      <c r="B11332" t="s">
        <v>50</v>
      </c>
      <c r="C11332" s="3">
        <v>44041</v>
      </c>
      <c r="D11332">
        <v>554.83000000000004</v>
      </c>
      <c r="E11332">
        <v>558.66</v>
      </c>
      <c r="F11332">
        <v>549.91999999999996</v>
      </c>
      <c r="G11332">
        <v>555.76</v>
      </c>
      <c r="H11332">
        <v>9980120.5917403102</v>
      </c>
      <c r="I11332">
        <v>308893.65999999997</v>
      </c>
    </row>
    <row r="11333" spans="1:9" x14ac:dyDescent="0.25">
      <c r="A11333">
        <v>15542</v>
      </c>
      <c r="B11333" t="s">
        <v>50</v>
      </c>
      <c r="C11333" s="3">
        <v>44042</v>
      </c>
      <c r="D11333">
        <v>565.38</v>
      </c>
      <c r="E11333">
        <v>569.75</v>
      </c>
      <c r="F11333">
        <v>533.04</v>
      </c>
      <c r="G11333">
        <v>542.51</v>
      </c>
      <c r="H11333">
        <v>45326916.709994897</v>
      </c>
      <c r="I11333">
        <v>301528.65999999997</v>
      </c>
    </row>
    <row r="11334" spans="1:9" x14ac:dyDescent="0.25">
      <c r="A11334">
        <v>15542</v>
      </c>
      <c r="B11334" t="s">
        <v>50</v>
      </c>
      <c r="C11334" s="3">
        <v>44043</v>
      </c>
      <c r="D11334">
        <v>540.75</v>
      </c>
      <c r="E11334">
        <v>548.99</v>
      </c>
      <c r="F11334">
        <v>536.23</v>
      </c>
      <c r="G11334">
        <v>544.62</v>
      </c>
      <c r="H11334">
        <v>13918216.9488723</v>
      </c>
      <c r="I11334">
        <v>302701.59999999998</v>
      </c>
    </row>
    <row r="11335" spans="1:9" x14ac:dyDescent="0.25">
      <c r="A11335">
        <v>15542</v>
      </c>
      <c r="B11335" t="s">
        <v>50</v>
      </c>
      <c r="C11335" s="3">
        <v>44046</v>
      </c>
      <c r="D11335">
        <v>544.28</v>
      </c>
      <c r="E11335">
        <v>546.24</v>
      </c>
      <c r="F11335">
        <v>536.33000000000004</v>
      </c>
      <c r="G11335">
        <v>537.26</v>
      </c>
      <c r="H11335">
        <v>9392899.2809333708</v>
      </c>
      <c r="I11335">
        <v>298609.93</v>
      </c>
    </row>
    <row r="11336" spans="1:9" x14ac:dyDescent="0.25">
      <c r="A11336">
        <v>15542</v>
      </c>
      <c r="B11336" t="s">
        <v>50</v>
      </c>
      <c r="C11336" s="3">
        <v>44047</v>
      </c>
      <c r="D11336">
        <v>537.9</v>
      </c>
      <c r="E11336">
        <v>543.15</v>
      </c>
      <c r="F11336">
        <v>535.79</v>
      </c>
      <c r="G11336">
        <v>538.88</v>
      </c>
      <c r="H11336">
        <v>12035274.4171753</v>
      </c>
      <c r="I11336">
        <v>299510.09999999998</v>
      </c>
    </row>
    <row r="11337" spans="1:9" x14ac:dyDescent="0.25">
      <c r="A11337">
        <v>15542</v>
      </c>
      <c r="B11337" t="s">
        <v>50</v>
      </c>
      <c r="C11337" s="3">
        <v>44048</v>
      </c>
      <c r="D11337">
        <v>541.83000000000004</v>
      </c>
      <c r="E11337">
        <v>550.16999999999996</v>
      </c>
      <c r="F11337">
        <v>536.48</v>
      </c>
      <c r="G11337">
        <v>548.65</v>
      </c>
      <c r="H11337">
        <v>12920573.690192301</v>
      </c>
      <c r="I11337">
        <v>304938.38</v>
      </c>
    </row>
    <row r="11338" spans="1:9" x14ac:dyDescent="0.25">
      <c r="A11338">
        <v>15542</v>
      </c>
      <c r="B11338" t="s">
        <v>50</v>
      </c>
      <c r="C11338" s="3">
        <v>44049</v>
      </c>
      <c r="D11338">
        <v>551.35</v>
      </c>
      <c r="E11338">
        <v>551.35</v>
      </c>
      <c r="F11338">
        <v>542.46</v>
      </c>
      <c r="G11338">
        <v>545.07000000000005</v>
      </c>
      <c r="H11338">
        <v>10621156.992095301</v>
      </c>
      <c r="I11338">
        <v>302947.09999999998</v>
      </c>
    </row>
    <row r="11339" spans="1:9" x14ac:dyDescent="0.25">
      <c r="A11339">
        <v>15542</v>
      </c>
      <c r="B11339" t="s">
        <v>50</v>
      </c>
      <c r="C11339" s="3">
        <v>44050</v>
      </c>
      <c r="D11339">
        <v>545.75</v>
      </c>
      <c r="E11339">
        <v>553.02</v>
      </c>
      <c r="F11339">
        <v>541.88</v>
      </c>
      <c r="G11339">
        <v>550.46</v>
      </c>
      <c r="H11339">
        <v>7346355.7082927097</v>
      </c>
      <c r="I11339">
        <v>305947.65999999997</v>
      </c>
    </row>
    <row r="11340" spans="1:9" x14ac:dyDescent="0.25">
      <c r="A11340">
        <v>15542</v>
      </c>
      <c r="B11340" t="s">
        <v>50</v>
      </c>
      <c r="C11340" s="3">
        <v>44053</v>
      </c>
      <c r="D11340">
        <v>553.9</v>
      </c>
      <c r="E11340">
        <v>554.59</v>
      </c>
      <c r="F11340">
        <v>544.58000000000004</v>
      </c>
      <c r="G11340">
        <v>548.54999999999995</v>
      </c>
      <c r="H11340">
        <v>9594677.6823845599</v>
      </c>
      <c r="I11340">
        <v>304883.82</v>
      </c>
    </row>
    <row r="11341" spans="1:9" x14ac:dyDescent="0.25">
      <c r="A11341">
        <v>15542</v>
      </c>
      <c r="B11341" t="s">
        <v>50</v>
      </c>
      <c r="C11341" s="3">
        <v>44054</v>
      </c>
      <c r="D11341">
        <v>547.72</v>
      </c>
      <c r="E11341">
        <v>550.16999999999996</v>
      </c>
      <c r="F11341">
        <v>540.05999999999995</v>
      </c>
      <c r="G11341">
        <v>540.94000000000005</v>
      </c>
      <c r="H11341">
        <v>8290795.9158897595</v>
      </c>
      <c r="I11341">
        <v>300655.77</v>
      </c>
    </row>
    <row r="11342" spans="1:9" x14ac:dyDescent="0.25">
      <c r="A11342">
        <v>15542</v>
      </c>
      <c r="B11342" t="s">
        <v>50</v>
      </c>
      <c r="C11342" s="3">
        <v>44055</v>
      </c>
      <c r="D11342">
        <v>539.86</v>
      </c>
      <c r="E11342">
        <v>550.91</v>
      </c>
      <c r="F11342">
        <v>535.29999999999995</v>
      </c>
      <c r="G11342">
        <v>537.61</v>
      </c>
      <c r="H11342">
        <v>12614129.7303662</v>
      </c>
      <c r="I11342">
        <v>298800.88</v>
      </c>
    </row>
    <row r="11343" spans="1:9" x14ac:dyDescent="0.25">
      <c r="A11343">
        <v>15542</v>
      </c>
      <c r="B11343" t="s">
        <v>50</v>
      </c>
      <c r="C11343" s="3">
        <v>44056</v>
      </c>
      <c r="D11343">
        <v>524.16</v>
      </c>
      <c r="E11343">
        <v>538.19000000000005</v>
      </c>
      <c r="F11343">
        <v>514.59</v>
      </c>
      <c r="G11343">
        <v>525.48</v>
      </c>
      <c r="H11343">
        <v>37465284.089461602</v>
      </c>
      <c r="I11343">
        <v>292063.26</v>
      </c>
    </row>
    <row r="11344" spans="1:9" x14ac:dyDescent="0.25">
      <c r="A11344">
        <v>15542</v>
      </c>
      <c r="B11344" t="s">
        <v>50</v>
      </c>
      <c r="C11344" s="3">
        <v>44057</v>
      </c>
      <c r="D11344">
        <v>532.85</v>
      </c>
      <c r="E11344">
        <v>532.85</v>
      </c>
      <c r="F11344">
        <v>515.32000000000005</v>
      </c>
      <c r="G11344">
        <v>518.86</v>
      </c>
      <c r="H11344">
        <v>18551014.570709102</v>
      </c>
      <c r="I11344">
        <v>288380.76</v>
      </c>
    </row>
    <row r="11345" spans="1:9" x14ac:dyDescent="0.25">
      <c r="A11345">
        <v>15542</v>
      </c>
      <c r="B11345" t="s">
        <v>50</v>
      </c>
      <c r="C11345" s="3">
        <v>44060</v>
      </c>
      <c r="D11345">
        <v>520.77</v>
      </c>
      <c r="E11345">
        <v>522.69000000000005</v>
      </c>
      <c r="F11345">
        <v>508.55</v>
      </c>
      <c r="G11345">
        <v>511.79</v>
      </c>
      <c r="H11345">
        <v>19371383.820158999</v>
      </c>
      <c r="I11345">
        <v>284452.76</v>
      </c>
    </row>
    <row r="11346" spans="1:9" x14ac:dyDescent="0.25">
      <c r="A11346">
        <v>15542</v>
      </c>
      <c r="B11346" t="s">
        <v>50</v>
      </c>
      <c r="C11346" s="3">
        <v>44061</v>
      </c>
      <c r="D11346">
        <v>512.42999999999995</v>
      </c>
      <c r="E11346">
        <v>519.35</v>
      </c>
      <c r="F11346">
        <v>510.56</v>
      </c>
      <c r="G11346">
        <v>516.6</v>
      </c>
      <c r="H11346">
        <v>13771709.214939</v>
      </c>
      <c r="I11346">
        <v>287125.98</v>
      </c>
    </row>
    <row r="11347" spans="1:9" x14ac:dyDescent="0.25">
      <c r="A11347">
        <v>15542</v>
      </c>
      <c r="B11347" t="s">
        <v>50</v>
      </c>
      <c r="C11347" s="3">
        <v>44062</v>
      </c>
      <c r="D11347">
        <v>519.25</v>
      </c>
      <c r="E11347">
        <v>529.95000000000005</v>
      </c>
      <c r="F11347">
        <v>517.39</v>
      </c>
      <c r="G11347">
        <v>525.97</v>
      </c>
      <c r="H11347">
        <v>17396242.850809101</v>
      </c>
      <c r="I11347">
        <v>292336.03999999998</v>
      </c>
    </row>
    <row r="11348" spans="1:9" x14ac:dyDescent="0.25">
      <c r="A11348">
        <v>15542</v>
      </c>
      <c r="B11348" t="s">
        <v>50</v>
      </c>
      <c r="C11348" s="3">
        <v>44063</v>
      </c>
      <c r="D11348">
        <v>521.21</v>
      </c>
      <c r="E11348">
        <v>523.77</v>
      </c>
      <c r="F11348">
        <v>513.07000000000005</v>
      </c>
      <c r="G11348">
        <v>515.86</v>
      </c>
      <c r="H11348">
        <v>13692563.109712999</v>
      </c>
      <c r="I11348">
        <v>286716.82</v>
      </c>
    </row>
    <row r="11349" spans="1:9" x14ac:dyDescent="0.25">
      <c r="A11349">
        <v>15542</v>
      </c>
      <c r="B11349" t="s">
        <v>50</v>
      </c>
      <c r="C11349" s="3">
        <v>44064</v>
      </c>
      <c r="D11349">
        <v>520.04</v>
      </c>
      <c r="E11349">
        <v>520.04</v>
      </c>
      <c r="F11349">
        <v>506.49</v>
      </c>
      <c r="G11349">
        <v>510.66</v>
      </c>
      <c r="H11349">
        <v>22245652.012363199</v>
      </c>
      <c r="I11349">
        <v>283825.37</v>
      </c>
    </row>
    <row r="11350" spans="1:9" x14ac:dyDescent="0.25">
      <c r="A11350">
        <v>15542</v>
      </c>
      <c r="B11350" t="s">
        <v>50</v>
      </c>
      <c r="C11350" s="3">
        <v>44067</v>
      </c>
      <c r="D11350">
        <v>508.36</v>
      </c>
      <c r="E11350">
        <v>522.59</v>
      </c>
      <c r="F11350">
        <v>498.83</v>
      </c>
      <c r="G11350">
        <v>517.19000000000005</v>
      </c>
      <c r="H11350">
        <v>29714517.2987637</v>
      </c>
      <c r="I11350">
        <v>287453.32</v>
      </c>
    </row>
    <row r="11351" spans="1:9" x14ac:dyDescent="0.25">
      <c r="A11351">
        <v>15542</v>
      </c>
      <c r="B11351" t="s">
        <v>50</v>
      </c>
      <c r="C11351" s="3">
        <v>44068</v>
      </c>
      <c r="D11351">
        <v>524.65</v>
      </c>
      <c r="E11351">
        <v>525.78</v>
      </c>
      <c r="F11351">
        <v>516.30999999999995</v>
      </c>
      <c r="G11351">
        <v>518.91</v>
      </c>
      <c r="H11351">
        <v>19882360.339023601</v>
      </c>
      <c r="I11351">
        <v>288408.03999999998</v>
      </c>
    </row>
    <row r="11352" spans="1:9" x14ac:dyDescent="0.25">
      <c r="A11352">
        <v>15542</v>
      </c>
      <c r="B11352" t="s">
        <v>50</v>
      </c>
      <c r="C11352" s="3">
        <v>44069</v>
      </c>
      <c r="D11352">
        <v>518.66</v>
      </c>
      <c r="E11352">
        <v>518.66</v>
      </c>
      <c r="F11352">
        <v>502.56</v>
      </c>
      <c r="G11352">
        <v>505.02</v>
      </c>
      <c r="H11352">
        <v>26392823.078277301</v>
      </c>
      <c r="I11352">
        <v>280688.43</v>
      </c>
    </row>
    <row r="11353" spans="1:9" x14ac:dyDescent="0.25">
      <c r="A11353">
        <v>15542</v>
      </c>
      <c r="B11353" t="s">
        <v>50</v>
      </c>
      <c r="C11353" s="3">
        <v>44070</v>
      </c>
      <c r="D11353">
        <v>504.92</v>
      </c>
      <c r="E11353">
        <v>508.94</v>
      </c>
      <c r="F11353">
        <v>498.64</v>
      </c>
      <c r="G11353">
        <v>501.73</v>
      </c>
      <c r="H11353">
        <v>22282421.4718263</v>
      </c>
      <c r="I11353">
        <v>278860.81</v>
      </c>
    </row>
    <row r="11354" spans="1:9" x14ac:dyDescent="0.25">
      <c r="A11354">
        <v>15542</v>
      </c>
      <c r="B11354" t="s">
        <v>50</v>
      </c>
      <c r="C11354" s="3">
        <v>44071</v>
      </c>
      <c r="D11354">
        <v>502.66</v>
      </c>
      <c r="E11354">
        <v>519.79</v>
      </c>
      <c r="F11354">
        <v>502.66</v>
      </c>
      <c r="G11354">
        <v>513.79999999999995</v>
      </c>
      <c r="H11354">
        <v>22218191.8237384</v>
      </c>
      <c r="I11354">
        <v>285571.15000000002</v>
      </c>
    </row>
    <row r="11355" spans="1:9" x14ac:dyDescent="0.25">
      <c r="A11355">
        <v>15542</v>
      </c>
      <c r="B11355" t="s">
        <v>50</v>
      </c>
      <c r="C11355" s="3">
        <v>44074</v>
      </c>
      <c r="D11355">
        <v>508.94</v>
      </c>
      <c r="E11355">
        <v>512.66999999999996</v>
      </c>
      <c r="F11355">
        <v>499.18</v>
      </c>
      <c r="G11355">
        <v>503.64</v>
      </c>
      <c r="H11355">
        <v>190366272.81100801</v>
      </c>
      <c r="I11355">
        <v>279924.65000000002</v>
      </c>
    </row>
    <row r="11356" spans="1:9" x14ac:dyDescent="0.25">
      <c r="A11356">
        <v>15542</v>
      </c>
      <c r="B11356" t="s">
        <v>50</v>
      </c>
      <c r="C11356" s="3">
        <v>44075</v>
      </c>
      <c r="D11356">
        <v>507.96</v>
      </c>
      <c r="E11356">
        <v>545.21</v>
      </c>
      <c r="F11356">
        <v>504.72</v>
      </c>
      <c r="G11356">
        <v>536.17999999999995</v>
      </c>
      <c r="H11356">
        <v>75733408.931438595</v>
      </c>
      <c r="I11356">
        <v>298009.82</v>
      </c>
    </row>
    <row r="11357" spans="1:9" x14ac:dyDescent="0.25">
      <c r="A11357">
        <v>15542</v>
      </c>
      <c r="B11357" t="s">
        <v>50</v>
      </c>
      <c r="C11357" s="3">
        <v>44076</v>
      </c>
      <c r="D11357">
        <v>539.86</v>
      </c>
      <c r="E11357">
        <v>548.70000000000005</v>
      </c>
      <c r="F11357">
        <v>535.04999999999995</v>
      </c>
      <c r="G11357">
        <v>540.4</v>
      </c>
      <c r="H11357">
        <v>35680897.935191303</v>
      </c>
      <c r="I11357">
        <v>300355.71000000002</v>
      </c>
    </row>
    <row r="11358" spans="1:9" x14ac:dyDescent="0.25">
      <c r="A11358">
        <v>15542</v>
      </c>
      <c r="B11358" t="s">
        <v>50</v>
      </c>
      <c r="C11358" s="3">
        <v>44077</v>
      </c>
      <c r="D11358">
        <v>540.4</v>
      </c>
      <c r="E11358">
        <v>542.71</v>
      </c>
      <c r="F11358">
        <v>525.78</v>
      </c>
      <c r="G11358">
        <v>528.08000000000004</v>
      </c>
      <c r="H11358">
        <v>25084913.229774602</v>
      </c>
      <c r="I11358">
        <v>293508.99</v>
      </c>
    </row>
    <row r="11359" spans="1:9" x14ac:dyDescent="0.25">
      <c r="A11359">
        <v>15542</v>
      </c>
      <c r="B11359" t="s">
        <v>50</v>
      </c>
      <c r="C11359" s="3">
        <v>44078</v>
      </c>
      <c r="D11359">
        <v>521.70000000000005</v>
      </c>
      <c r="E11359">
        <v>528.08000000000004</v>
      </c>
      <c r="F11359">
        <v>509.93</v>
      </c>
      <c r="G11359">
        <v>513.51</v>
      </c>
      <c r="H11359">
        <v>28610642.660321601</v>
      </c>
      <c r="I11359">
        <v>285407.48</v>
      </c>
    </row>
    <row r="11360" spans="1:9" x14ac:dyDescent="0.25">
      <c r="A11360">
        <v>15542</v>
      </c>
      <c r="B11360" t="s">
        <v>50</v>
      </c>
      <c r="C11360" s="3">
        <v>44081</v>
      </c>
      <c r="D11360">
        <v>515.32000000000005</v>
      </c>
      <c r="E11360">
        <v>518.27</v>
      </c>
      <c r="F11360">
        <v>500.9</v>
      </c>
      <c r="G11360">
        <v>505.95</v>
      </c>
      <c r="H11360">
        <v>16450621.132925499</v>
      </c>
      <c r="I11360">
        <v>281206.7</v>
      </c>
    </row>
    <row r="11361" spans="1:9" x14ac:dyDescent="0.25">
      <c r="A11361">
        <v>15542</v>
      </c>
      <c r="B11361" t="s">
        <v>50</v>
      </c>
      <c r="C11361" s="3">
        <v>44082</v>
      </c>
      <c r="D11361">
        <v>506.49</v>
      </c>
      <c r="E11361">
        <v>507.32</v>
      </c>
      <c r="F11361">
        <v>484.9</v>
      </c>
      <c r="G11361">
        <v>488.92</v>
      </c>
      <c r="H11361">
        <v>33745679.016459703</v>
      </c>
      <c r="I11361">
        <v>271741.31</v>
      </c>
    </row>
    <row r="11362" spans="1:9" x14ac:dyDescent="0.25">
      <c r="A11362">
        <v>15542</v>
      </c>
      <c r="B11362" t="s">
        <v>50</v>
      </c>
      <c r="C11362" s="3">
        <v>44083</v>
      </c>
      <c r="D11362">
        <v>484.16</v>
      </c>
      <c r="E11362">
        <v>497.31</v>
      </c>
      <c r="F11362">
        <v>482.05</v>
      </c>
      <c r="G11362">
        <v>494.96</v>
      </c>
      <c r="H11362">
        <v>32069093.778213602</v>
      </c>
      <c r="I11362">
        <v>275096.48</v>
      </c>
    </row>
    <row r="11363" spans="1:9" x14ac:dyDescent="0.25">
      <c r="A11363">
        <v>15542</v>
      </c>
      <c r="B11363" t="s">
        <v>50</v>
      </c>
      <c r="C11363" s="3">
        <v>44084</v>
      </c>
      <c r="D11363">
        <v>498.64</v>
      </c>
      <c r="E11363">
        <v>498.64</v>
      </c>
      <c r="F11363">
        <v>482.15</v>
      </c>
      <c r="G11363">
        <v>488.18</v>
      </c>
      <c r="H11363">
        <v>21400340.4847458</v>
      </c>
      <c r="I11363">
        <v>271332.15000000002</v>
      </c>
    </row>
    <row r="11364" spans="1:9" x14ac:dyDescent="0.25">
      <c r="A11364">
        <v>15542</v>
      </c>
      <c r="B11364" t="s">
        <v>50</v>
      </c>
      <c r="C11364" s="3">
        <v>44085</v>
      </c>
      <c r="D11364">
        <v>490.1</v>
      </c>
      <c r="E11364">
        <v>493.19</v>
      </c>
      <c r="F11364">
        <v>479.55</v>
      </c>
      <c r="G11364">
        <v>482.59</v>
      </c>
      <c r="H11364">
        <v>15890526.5436095</v>
      </c>
      <c r="I11364">
        <v>268222.48</v>
      </c>
    </row>
    <row r="11365" spans="1:9" x14ac:dyDescent="0.25">
      <c r="A11365">
        <v>15542</v>
      </c>
      <c r="B11365" t="s">
        <v>50</v>
      </c>
      <c r="C11365" s="3">
        <v>44088</v>
      </c>
      <c r="D11365">
        <v>486.86</v>
      </c>
      <c r="E11365">
        <v>488.09</v>
      </c>
      <c r="F11365">
        <v>459.67</v>
      </c>
      <c r="G11365">
        <v>465.36</v>
      </c>
      <c r="H11365">
        <v>53033676.072411798</v>
      </c>
      <c r="I11365">
        <v>258647.97</v>
      </c>
    </row>
    <row r="11366" spans="1:9" x14ac:dyDescent="0.25">
      <c r="A11366">
        <v>15542</v>
      </c>
      <c r="B11366" t="s">
        <v>50</v>
      </c>
      <c r="C11366" s="3">
        <v>44089</v>
      </c>
      <c r="D11366">
        <v>466.39</v>
      </c>
      <c r="E11366">
        <v>478.66</v>
      </c>
      <c r="F11366">
        <v>461.39</v>
      </c>
      <c r="G11366">
        <v>476.6</v>
      </c>
      <c r="H11366">
        <v>31436931.6940079</v>
      </c>
      <c r="I11366">
        <v>264894.59000000003</v>
      </c>
    </row>
    <row r="11367" spans="1:9" x14ac:dyDescent="0.25">
      <c r="A11367">
        <v>15542</v>
      </c>
      <c r="B11367" t="s">
        <v>50</v>
      </c>
      <c r="C11367" s="3">
        <v>44090</v>
      </c>
      <c r="D11367">
        <v>478.02</v>
      </c>
      <c r="E11367">
        <v>481.66</v>
      </c>
      <c r="F11367">
        <v>471.69</v>
      </c>
      <c r="G11367">
        <v>472.87</v>
      </c>
      <c r="H11367">
        <v>13380190.3336586</v>
      </c>
      <c r="I11367">
        <v>262821.48</v>
      </c>
    </row>
    <row r="11368" spans="1:9" x14ac:dyDescent="0.25">
      <c r="A11368">
        <v>15542</v>
      </c>
      <c r="B11368" t="s">
        <v>50</v>
      </c>
      <c r="C11368" s="3">
        <v>44091</v>
      </c>
      <c r="D11368">
        <v>471.15</v>
      </c>
      <c r="E11368">
        <v>473.46</v>
      </c>
      <c r="F11368">
        <v>465.26</v>
      </c>
      <c r="G11368">
        <v>470.17</v>
      </c>
      <c r="H11368">
        <v>13750686.425956201</v>
      </c>
      <c r="I11368">
        <v>261321.2</v>
      </c>
    </row>
    <row r="11369" spans="1:9" x14ac:dyDescent="0.25">
      <c r="A11369">
        <v>15542</v>
      </c>
      <c r="B11369" t="s">
        <v>50</v>
      </c>
      <c r="C11369" s="3">
        <v>44092</v>
      </c>
      <c r="D11369">
        <v>474.1</v>
      </c>
      <c r="E11369">
        <v>488.48</v>
      </c>
      <c r="F11369">
        <v>466.54</v>
      </c>
      <c r="G11369">
        <v>485.44</v>
      </c>
      <c r="H11369">
        <v>55830137.039068803</v>
      </c>
      <c r="I11369">
        <v>269804.59000000003</v>
      </c>
    </row>
    <row r="11370" spans="1:9" x14ac:dyDescent="0.25">
      <c r="A11370">
        <v>15542</v>
      </c>
      <c r="B11370" t="s">
        <v>50</v>
      </c>
      <c r="C11370" s="3">
        <v>44095</v>
      </c>
      <c r="D11370">
        <v>486.86</v>
      </c>
      <c r="E11370">
        <v>486.86</v>
      </c>
      <c r="F11370">
        <v>452.75</v>
      </c>
      <c r="G11370">
        <v>459.13</v>
      </c>
      <c r="H11370">
        <v>23164668.517288201</v>
      </c>
      <c r="I11370">
        <v>255183.7</v>
      </c>
    </row>
    <row r="11371" spans="1:9" x14ac:dyDescent="0.25">
      <c r="A11371">
        <v>15542</v>
      </c>
      <c r="B11371" t="s">
        <v>50</v>
      </c>
      <c r="C11371" s="3">
        <v>44096</v>
      </c>
      <c r="D11371">
        <v>459.87</v>
      </c>
      <c r="E11371">
        <v>469.68</v>
      </c>
      <c r="F11371">
        <v>452.5</v>
      </c>
      <c r="G11371">
        <v>462.27</v>
      </c>
      <c r="H11371">
        <v>18950101.117295898</v>
      </c>
      <c r="I11371">
        <v>256929.47</v>
      </c>
    </row>
    <row r="11372" spans="1:9" x14ac:dyDescent="0.25">
      <c r="A11372">
        <v>15542</v>
      </c>
      <c r="B11372" t="s">
        <v>50</v>
      </c>
      <c r="C11372" s="3">
        <v>44097</v>
      </c>
      <c r="D11372">
        <v>458.39</v>
      </c>
      <c r="E11372">
        <v>458.39</v>
      </c>
      <c r="F11372">
        <v>416.09</v>
      </c>
      <c r="G11372">
        <v>425.81</v>
      </c>
      <c r="H11372">
        <v>86810274.998852506</v>
      </c>
      <c r="I11372">
        <v>236662.08</v>
      </c>
    </row>
    <row r="11373" spans="1:9" x14ac:dyDescent="0.25">
      <c r="A11373">
        <v>15542</v>
      </c>
      <c r="B11373" t="s">
        <v>50</v>
      </c>
      <c r="C11373" s="3">
        <v>44098</v>
      </c>
      <c r="D11373">
        <v>417.41</v>
      </c>
      <c r="E11373">
        <v>425.51</v>
      </c>
      <c r="F11373">
        <v>408.48</v>
      </c>
      <c r="G11373">
        <v>411.57</v>
      </c>
      <c r="H11373">
        <v>36458983.135012202</v>
      </c>
      <c r="I11373">
        <v>228751.52</v>
      </c>
    </row>
    <row r="11374" spans="1:9" x14ac:dyDescent="0.25">
      <c r="A11374">
        <v>15542</v>
      </c>
      <c r="B11374" t="s">
        <v>50</v>
      </c>
      <c r="C11374" s="3">
        <v>44099</v>
      </c>
      <c r="D11374">
        <v>417.17</v>
      </c>
      <c r="E11374">
        <v>436.75</v>
      </c>
      <c r="F11374">
        <v>414.37</v>
      </c>
      <c r="G11374">
        <v>431.55</v>
      </c>
      <c r="H11374">
        <v>34233130.506231301</v>
      </c>
      <c r="I11374">
        <v>239853.58</v>
      </c>
    </row>
    <row r="11375" spans="1:9" x14ac:dyDescent="0.25">
      <c r="A11375">
        <v>15542</v>
      </c>
      <c r="B11375" t="s">
        <v>50</v>
      </c>
      <c r="C11375" s="3">
        <v>44102</v>
      </c>
      <c r="D11375">
        <v>437.78</v>
      </c>
      <c r="E11375">
        <v>439.4</v>
      </c>
      <c r="F11375">
        <v>426.05</v>
      </c>
      <c r="G11375">
        <v>435.47</v>
      </c>
      <c r="H11375">
        <v>21448507.6801624</v>
      </c>
      <c r="I11375">
        <v>242035.8</v>
      </c>
    </row>
    <row r="11376" spans="1:9" x14ac:dyDescent="0.25">
      <c r="A11376">
        <v>15542</v>
      </c>
      <c r="B11376" t="s">
        <v>50</v>
      </c>
      <c r="C11376" s="3">
        <v>44103</v>
      </c>
      <c r="D11376">
        <v>435.82</v>
      </c>
      <c r="E11376">
        <v>436.36</v>
      </c>
      <c r="F11376">
        <v>421.58</v>
      </c>
      <c r="G11376">
        <v>427.57</v>
      </c>
      <c r="H11376">
        <v>18187584.173720799</v>
      </c>
      <c r="I11376">
        <v>237644.08</v>
      </c>
    </row>
    <row r="11377" spans="1:9" x14ac:dyDescent="0.25">
      <c r="A11377">
        <v>15542</v>
      </c>
      <c r="B11377" t="s">
        <v>50</v>
      </c>
      <c r="C11377" s="3">
        <v>44104</v>
      </c>
      <c r="D11377">
        <v>429.93</v>
      </c>
      <c r="E11377">
        <v>432.28</v>
      </c>
      <c r="F11377">
        <v>410.44</v>
      </c>
      <c r="G11377">
        <v>413.19</v>
      </c>
      <c r="H11377">
        <v>27686891.824482899</v>
      </c>
      <c r="I11377">
        <v>229651.69</v>
      </c>
    </row>
    <row r="11378" spans="1:9" x14ac:dyDescent="0.25">
      <c r="A11378">
        <v>15542</v>
      </c>
      <c r="B11378" t="s">
        <v>50</v>
      </c>
      <c r="C11378" s="3">
        <v>44105</v>
      </c>
      <c r="D11378">
        <v>418.15</v>
      </c>
      <c r="E11378">
        <v>426.59</v>
      </c>
      <c r="F11378">
        <v>415.84</v>
      </c>
      <c r="G11378">
        <v>424.38</v>
      </c>
      <c r="H11378">
        <v>13594890.0941044</v>
      </c>
      <c r="I11378">
        <v>235871.02</v>
      </c>
    </row>
    <row r="11379" spans="1:9" x14ac:dyDescent="0.25">
      <c r="A11379">
        <v>15542</v>
      </c>
      <c r="B11379" t="s">
        <v>50</v>
      </c>
      <c r="C11379" s="3">
        <v>44109</v>
      </c>
      <c r="D11379">
        <v>424.38</v>
      </c>
      <c r="E11379">
        <v>429.44</v>
      </c>
      <c r="F11379">
        <v>415.2</v>
      </c>
      <c r="G11379">
        <v>416.63</v>
      </c>
      <c r="H11379">
        <v>15282938.4523835</v>
      </c>
      <c r="I11379">
        <v>231561.13</v>
      </c>
    </row>
    <row r="11380" spans="1:9" x14ac:dyDescent="0.25">
      <c r="A11380">
        <v>15542</v>
      </c>
      <c r="B11380" t="s">
        <v>50</v>
      </c>
      <c r="C11380" s="3">
        <v>44110</v>
      </c>
      <c r="D11380">
        <v>419.13</v>
      </c>
      <c r="E11380">
        <v>422.08</v>
      </c>
      <c r="F11380">
        <v>415.3</v>
      </c>
      <c r="G11380">
        <v>418.89</v>
      </c>
      <c r="H11380">
        <v>11080740.149423201</v>
      </c>
      <c r="I11380">
        <v>232815.91</v>
      </c>
    </row>
    <row r="11381" spans="1:9" x14ac:dyDescent="0.25">
      <c r="A11381">
        <v>15542</v>
      </c>
      <c r="B11381" t="s">
        <v>50</v>
      </c>
      <c r="C11381" s="3">
        <v>44111</v>
      </c>
      <c r="D11381">
        <v>419.92</v>
      </c>
      <c r="E11381">
        <v>423.79</v>
      </c>
      <c r="F11381">
        <v>413.34</v>
      </c>
      <c r="G11381">
        <v>414.66</v>
      </c>
      <c r="H11381">
        <v>10394492.9924285</v>
      </c>
      <c r="I11381">
        <v>230470.02</v>
      </c>
    </row>
    <row r="11382" spans="1:9" x14ac:dyDescent="0.25">
      <c r="A11382">
        <v>15542</v>
      </c>
      <c r="B11382" t="s">
        <v>50</v>
      </c>
      <c r="C11382" s="3">
        <v>44112</v>
      </c>
      <c r="D11382">
        <v>418.15</v>
      </c>
      <c r="E11382">
        <v>427.47</v>
      </c>
      <c r="F11382">
        <v>411.38</v>
      </c>
      <c r="G11382">
        <v>416.63</v>
      </c>
      <c r="H11382">
        <v>17018773.198511198</v>
      </c>
      <c r="I11382">
        <v>231561.13</v>
      </c>
    </row>
    <row r="11383" spans="1:9" x14ac:dyDescent="0.25">
      <c r="A11383">
        <v>15542</v>
      </c>
      <c r="B11383" t="s">
        <v>50</v>
      </c>
      <c r="C11383" s="3">
        <v>44113</v>
      </c>
      <c r="D11383">
        <v>420.11</v>
      </c>
      <c r="E11383">
        <v>426.98</v>
      </c>
      <c r="F11383">
        <v>415.5</v>
      </c>
      <c r="G11383">
        <v>417.36</v>
      </c>
      <c r="H11383">
        <v>20949638.4351505</v>
      </c>
      <c r="I11383">
        <v>231970.3</v>
      </c>
    </row>
    <row r="11384" spans="1:9" x14ac:dyDescent="0.25">
      <c r="A11384">
        <v>15542</v>
      </c>
      <c r="B11384" t="s">
        <v>50</v>
      </c>
      <c r="C11384" s="3">
        <v>44116</v>
      </c>
      <c r="D11384">
        <v>420.11</v>
      </c>
      <c r="E11384">
        <v>422.66</v>
      </c>
      <c r="F11384">
        <v>404.26</v>
      </c>
      <c r="G11384">
        <v>407.4</v>
      </c>
      <c r="H11384">
        <v>14327071.624643501</v>
      </c>
      <c r="I11384">
        <v>226432.91</v>
      </c>
    </row>
    <row r="11385" spans="1:9" x14ac:dyDescent="0.25">
      <c r="A11385">
        <v>15542</v>
      </c>
      <c r="B11385" t="s">
        <v>50</v>
      </c>
      <c r="C11385" s="3">
        <v>44117</v>
      </c>
      <c r="D11385">
        <v>413.39</v>
      </c>
      <c r="E11385">
        <v>419.62</v>
      </c>
      <c r="F11385">
        <v>405.49</v>
      </c>
      <c r="G11385">
        <v>407.65</v>
      </c>
      <c r="H11385">
        <v>28303128.4858445</v>
      </c>
      <c r="I11385">
        <v>226569.3</v>
      </c>
    </row>
    <row r="11386" spans="1:9" x14ac:dyDescent="0.25">
      <c r="A11386">
        <v>15542</v>
      </c>
      <c r="B11386" t="s">
        <v>50</v>
      </c>
      <c r="C11386" s="3">
        <v>44118</v>
      </c>
      <c r="D11386">
        <v>408.73</v>
      </c>
      <c r="E11386">
        <v>411.77</v>
      </c>
      <c r="F11386">
        <v>403.72</v>
      </c>
      <c r="G11386">
        <v>405.63</v>
      </c>
      <c r="H11386">
        <v>14375103.4282605</v>
      </c>
      <c r="I11386">
        <v>225450.91</v>
      </c>
    </row>
    <row r="11387" spans="1:9" x14ac:dyDescent="0.25">
      <c r="A11387">
        <v>15542</v>
      </c>
      <c r="B11387" t="s">
        <v>50</v>
      </c>
      <c r="C11387" s="3">
        <v>44119</v>
      </c>
      <c r="D11387">
        <v>405.78</v>
      </c>
      <c r="E11387">
        <v>407.84</v>
      </c>
      <c r="F11387">
        <v>387.72</v>
      </c>
      <c r="G11387">
        <v>391.84</v>
      </c>
      <c r="H11387">
        <v>28378755.532679498</v>
      </c>
      <c r="I11387">
        <v>217785.85</v>
      </c>
    </row>
    <row r="11388" spans="1:9" x14ac:dyDescent="0.25">
      <c r="A11388">
        <v>15542</v>
      </c>
      <c r="B11388" t="s">
        <v>50</v>
      </c>
      <c r="C11388" s="3">
        <v>44120</v>
      </c>
      <c r="D11388">
        <v>397</v>
      </c>
      <c r="E11388">
        <v>399.79</v>
      </c>
      <c r="F11388">
        <v>391.01</v>
      </c>
      <c r="G11388">
        <v>394.25</v>
      </c>
      <c r="H11388">
        <v>23786193.859200701</v>
      </c>
      <c r="I11388">
        <v>219122.46</v>
      </c>
    </row>
    <row r="11389" spans="1:9" x14ac:dyDescent="0.25">
      <c r="A11389">
        <v>15542</v>
      </c>
      <c r="B11389" t="s">
        <v>50</v>
      </c>
      <c r="C11389" s="3">
        <v>44123</v>
      </c>
      <c r="D11389">
        <v>396.11</v>
      </c>
      <c r="E11389">
        <v>397.19</v>
      </c>
      <c r="F11389">
        <v>386.74</v>
      </c>
      <c r="G11389">
        <v>390.37</v>
      </c>
      <c r="H11389">
        <v>17239005.738255501</v>
      </c>
      <c r="I11389">
        <v>216967.52</v>
      </c>
    </row>
    <row r="11390" spans="1:9" x14ac:dyDescent="0.25">
      <c r="A11390">
        <v>15542</v>
      </c>
      <c r="B11390" t="s">
        <v>50</v>
      </c>
      <c r="C11390" s="3">
        <v>44124</v>
      </c>
      <c r="D11390">
        <v>390.37</v>
      </c>
      <c r="E11390">
        <v>405.58</v>
      </c>
      <c r="F11390">
        <v>389.63</v>
      </c>
      <c r="G11390">
        <v>397.54</v>
      </c>
      <c r="H11390">
        <v>26395888.754508901</v>
      </c>
      <c r="I11390">
        <v>220950.07</v>
      </c>
    </row>
    <row r="11391" spans="1:9" x14ac:dyDescent="0.25">
      <c r="A11391">
        <v>15542</v>
      </c>
      <c r="B11391" t="s">
        <v>50</v>
      </c>
      <c r="C11391" s="3">
        <v>44125</v>
      </c>
      <c r="D11391">
        <v>398.22</v>
      </c>
      <c r="E11391">
        <v>412.46</v>
      </c>
      <c r="F11391">
        <v>396.11</v>
      </c>
      <c r="G11391">
        <v>411.28</v>
      </c>
      <c r="H11391">
        <v>23929127.898612399</v>
      </c>
      <c r="I11391">
        <v>228587.85</v>
      </c>
    </row>
    <row r="11392" spans="1:9" x14ac:dyDescent="0.25">
      <c r="A11392">
        <v>15542</v>
      </c>
      <c r="B11392" t="s">
        <v>50</v>
      </c>
      <c r="C11392" s="3">
        <v>44126</v>
      </c>
      <c r="D11392">
        <v>411.28</v>
      </c>
      <c r="E11392">
        <v>424.38</v>
      </c>
      <c r="F11392">
        <v>410.3</v>
      </c>
      <c r="G11392">
        <v>422.71</v>
      </c>
      <c r="H11392">
        <v>27015073.5575388</v>
      </c>
      <c r="I11392">
        <v>234943.58</v>
      </c>
    </row>
    <row r="11393" spans="1:9" x14ac:dyDescent="0.25">
      <c r="A11393">
        <v>15542</v>
      </c>
      <c r="B11393" t="s">
        <v>50</v>
      </c>
      <c r="C11393" s="3">
        <v>44127</v>
      </c>
      <c r="D11393">
        <v>426.88</v>
      </c>
      <c r="E11393">
        <v>429.54</v>
      </c>
      <c r="F11393">
        <v>419.42</v>
      </c>
      <c r="G11393">
        <v>426.39</v>
      </c>
      <c r="H11393">
        <v>18512645.870687399</v>
      </c>
      <c r="I11393">
        <v>236989.41</v>
      </c>
    </row>
    <row r="11394" spans="1:9" x14ac:dyDescent="0.25">
      <c r="A11394">
        <v>15542</v>
      </c>
      <c r="B11394" t="s">
        <v>50</v>
      </c>
      <c r="C11394" s="3">
        <v>44130</v>
      </c>
      <c r="D11394">
        <v>426.34</v>
      </c>
      <c r="E11394">
        <v>431.35</v>
      </c>
      <c r="F11394">
        <v>420.11</v>
      </c>
      <c r="G11394">
        <v>426.05</v>
      </c>
      <c r="H11394">
        <v>11957371.9964385</v>
      </c>
      <c r="I11394">
        <v>236798.47</v>
      </c>
    </row>
    <row r="11395" spans="1:9" x14ac:dyDescent="0.25">
      <c r="A11395">
        <v>15542</v>
      </c>
      <c r="B11395" t="s">
        <v>50</v>
      </c>
      <c r="C11395" s="3">
        <v>44131</v>
      </c>
      <c r="D11395">
        <v>426.05</v>
      </c>
      <c r="E11395">
        <v>430.81</v>
      </c>
      <c r="F11395">
        <v>419.62</v>
      </c>
      <c r="G11395">
        <v>425.36</v>
      </c>
      <c r="H11395">
        <v>13021403.412293</v>
      </c>
      <c r="I11395">
        <v>236416.58</v>
      </c>
    </row>
    <row r="11396" spans="1:9" x14ac:dyDescent="0.25">
      <c r="A11396">
        <v>15542</v>
      </c>
      <c r="B11396" t="s">
        <v>50</v>
      </c>
      <c r="C11396" s="3">
        <v>44132</v>
      </c>
      <c r="D11396">
        <v>437.78</v>
      </c>
      <c r="E11396">
        <v>479.01</v>
      </c>
      <c r="F11396">
        <v>433.85</v>
      </c>
      <c r="G11396">
        <v>443.52</v>
      </c>
      <c r="H11396">
        <v>125906785.061397</v>
      </c>
      <c r="I11396">
        <v>246509.36</v>
      </c>
    </row>
    <row r="11397" spans="1:9" x14ac:dyDescent="0.25">
      <c r="A11397">
        <v>15542</v>
      </c>
      <c r="B11397" t="s">
        <v>50</v>
      </c>
      <c r="C11397" s="3">
        <v>44133</v>
      </c>
      <c r="D11397">
        <v>439.45</v>
      </c>
      <c r="E11397">
        <v>448.68</v>
      </c>
      <c r="F11397">
        <v>436.8</v>
      </c>
      <c r="G11397">
        <v>442.49</v>
      </c>
      <c r="H11397">
        <v>25537698.255136602</v>
      </c>
      <c r="I11397">
        <v>245936.53</v>
      </c>
    </row>
    <row r="11398" spans="1:9" x14ac:dyDescent="0.25">
      <c r="A11398">
        <v>15542</v>
      </c>
      <c r="B11398" t="s">
        <v>50</v>
      </c>
      <c r="C11398" s="3">
        <v>44134</v>
      </c>
      <c r="D11398">
        <v>446.52</v>
      </c>
      <c r="E11398">
        <v>446.52</v>
      </c>
      <c r="F11398">
        <v>422.57</v>
      </c>
      <c r="G11398">
        <v>425.76</v>
      </c>
      <c r="H11398">
        <v>23483943.841888499</v>
      </c>
      <c r="I11398">
        <v>236634.8</v>
      </c>
    </row>
    <row r="11399" spans="1:9" x14ac:dyDescent="0.25">
      <c r="A11399">
        <v>15542</v>
      </c>
      <c r="B11399" t="s">
        <v>50</v>
      </c>
      <c r="C11399" s="3">
        <v>44137</v>
      </c>
      <c r="D11399">
        <v>426.98</v>
      </c>
      <c r="E11399">
        <v>451.52</v>
      </c>
      <c r="F11399">
        <v>426.98</v>
      </c>
      <c r="G11399">
        <v>448.97</v>
      </c>
      <c r="H11399">
        <v>28703615.029360902</v>
      </c>
      <c r="I11399">
        <v>249537.19</v>
      </c>
    </row>
    <row r="11400" spans="1:9" x14ac:dyDescent="0.25">
      <c r="A11400">
        <v>15542</v>
      </c>
      <c r="B11400" t="s">
        <v>50</v>
      </c>
      <c r="C11400" s="3">
        <v>44138</v>
      </c>
      <c r="D11400">
        <v>449.56</v>
      </c>
      <c r="E11400">
        <v>452.21</v>
      </c>
      <c r="F11400">
        <v>439.2</v>
      </c>
      <c r="G11400">
        <v>446.22</v>
      </c>
      <c r="H11400">
        <v>16337929.9358442</v>
      </c>
      <c r="I11400">
        <v>248009.64</v>
      </c>
    </row>
    <row r="11401" spans="1:9" x14ac:dyDescent="0.25">
      <c r="A11401">
        <v>15542</v>
      </c>
      <c r="B11401" t="s">
        <v>50</v>
      </c>
      <c r="C11401" s="3">
        <v>44139</v>
      </c>
      <c r="D11401">
        <v>444.65</v>
      </c>
      <c r="E11401">
        <v>447.15</v>
      </c>
      <c r="F11401">
        <v>438.91</v>
      </c>
      <c r="G11401">
        <v>444.7</v>
      </c>
      <c r="H11401">
        <v>10191516.1322685</v>
      </c>
      <c r="I11401">
        <v>247164.03</v>
      </c>
    </row>
    <row r="11402" spans="1:9" x14ac:dyDescent="0.25">
      <c r="A11402">
        <v>15542</v>
      </c>
      <c r="B11402" t="s">
        <v>50</v>
      </c>
      <c r="C11402" s="3">
        <v>44140</v>
      </c>
      <c r="D11402">
        <v>448.58</v>
      </c>
      <c r="E11402">
        <v>453.39</v>
      </c>
      <c r="F11402">
        <v>444.26</v>
      </c>
      <c r="G11402">
        <v>448.87</v>
      </c>
      <c r="H11402">
        <v>9407821.4925036095</v>
      </c>
      <c r="I11402">
        <v>249482.64</v>
      </c>
    </row>
    <row r="11403" spans="1:9" x14ac:dyDescent="0.25">
      <c r="A11403">
        <v>15542</v>
      </c>
      <c r="B11403" t="s">
        <v>50</v>
      </c>
      <c r="C11403" s="3">
        <v>44141</v>
      </c>
      <c r="D11403">
        <v>448.58</v>
      </c>
      <c r="E11403">
        <v>451.87</v>
      </c>
      <c r="F11403">
        <v>440.48</v>
      </c>
      <c r="G11403">
        <v>441.61</v>
      </c>
      <c r="H11403">
        <v>12195174.143771499</v>
      </c>
      <c r="I11403">
        <v>245445.53</v>
      </c>
    </row>
    <row r="11404" spans="1:9" x14ac:dyDescent="0.25">
      <c r="A11404">
        <v>15542</v>
      </c>
      <c r="B11404" t="s">
        <v>50</v>
      </c>
      <c r="C11404" s="3">
        <v>44144</v>
      </c>
      <c r="D11404">
        <v>447.89</v>
      </c>
      <c r="E11404">
        <v>466</v>
      </c>
      <c r="F11404">
        <v>444.21</v>
      </c>
      <c r="G11404">
        <v>463.1</v>
      </c>
      <c r="H11404">
        <v>24953836.161609299</v>
      </c>
      <c r="I11404">
        <v>257393.2</v>
      </c>
    </row>
    <row r="11405" spans="1:9" x14ac:dyDescent="0.25">
      <c r="A11405">
        <v>15542</v>
      </c>
      <c r="B11405" t="s">
        <v>50</v>
      </c>
      <c r="C11405" s="3">
        <v>44145</v>
      </c>
      <c r="D11405">
        <v>465.26</v>
      </c>
      <c r="E11405">
        <v>465.41</v>
      </c>
      <c r="F11405">
        <v>456.43</v>
      </c>
      <c r="G11405">
        <v>457.8</v>
      </c>
      <c r="H11405">
        <v>9801000.71074933</v>
      </c>
      <c r="I11405">
        <v>254447.2</v>
      </c>
    </row>
    <row r="11406" spans="1:9" x14ac:dyDescent="0.25">
      <c r="A11406">
        <v>15542</v>
      </c>
      <c r="B11406" t="s">
        <v>50</v>
      </c>
      <c r="C11406" s="3">
        <v>44146</v>
      </c>
      <c r="D11406">
        <v>459.33</v>
      </c>
      <c r="E11406">
        <v>472.48</v>
      </c>
      <c r="F11406">
        <v>455.5</v>
      </c>
      <c r="G11406">
        <v>469.78</v>
      </c>
      <c r="H11406">
        <v>16032881.9818014</v>
      </c>
      <c r="I11406">
        <v>261102.98</v>
      </c>
    </row>
    <row r="11407" spans="1:9" x14ac:dyDescent="0.25">
      <c r="A11407">
        <v>15542</v>
      </c>
      <c r="B11407" t="s">
        <v>50</v>
      </c>
      <c r="C11407" s="3">
        <v>44147</v>
      </c>
      <c r="D11407">
        <v>468.06</v>
      </c>
      <c r="E11407">
        <v>474.29</v>
      </c>
      <c r="F11407">
        <v>466.29</v>
      </c>
      <c r="G11407">
        <v>471.01</v>
      </c>
      <c r="H11407">
        <v>14785177.809423</v>
      </c>
      <c r="I11407">
        <v>261784.92</v>
      </c>
    </row>
    <row r="11408" spans="1:9" x14ac:dyDescent="0.25">
      <c r="A11408">
        <v>15542</v>
      </c>
      <c r="B11408" t="s">
        <v>50</v>
      </c>
      <c r="C11408" s="3">
        <v>44148</v>
      </c>
      <c r="D11408">
        <v>468.21</v>
      </c>
      <c r="E11408">
        <v>469.19</v>
      </c>
      <c r="F11408">
        <v>461.34</v>
      </c>
      <c r="G11408">
        <v>466.98</v>
      </c>
      <c r="H11408">
        <v>8428207.0015081502</v>
      </c>
      <c r="I11408">
        <v>259548.14</v>
      </c>
    </row>
    <row r="11409" spans="1:9" x14ac:dyDescent="0.25">
      <c r="A11409">
        <v>15542</v>
      </c>
      <c r="B11409" t="s">
        <v>50</v>
      </c>
      <c r="C11409" s="3">
        <v>44149</v>
      </c>
      <c r="D11409">
        <v>478.02</v>
      </c>
      <c r="E11409">
        <v>478.02</v>
      </c>
      <c r="F11409">
        <v>470.17</v>
      </c>
      <c r="G11409">
        <v>472.63</v>
      </c>
      <c r="H11409">
        <v>4014460.7876022402</v>
      </c>
      <c r="I11409">
        <v>262685.09000000003</v>
      </c>
    </row>
    <row r="11410" spans="1:9" x14ac:dyDescent="0.25">
      <c r="A11410">
        <v>15542</v>
      </c>
      <c r="B11410" t="s">
        <v>50</v>
      </c>
      <c r="C11410" s="3">
        <v>44152</v>
      </c>
      <c r="D11410">
        <v>481.85</v>
      </c>
      <c r="E11410">
        <v>485.83</v>
      </c>
      <c r="F11410">
        <v>472.38</v>
      </c>
      <c r="G11410">
        <v>475.62</v>
      </c>
      <c r="H11410">
        <v>19050393.670132399</v>
      </c>
      <c r="I11410">
        <v>264349.03000000003</v>
      </c>
    </row>
    <row r="11411" spans="1:9" x14ac:dyDescent="0.25">
      <c r="A11411">
        <v>15542</v>
      </c>
      <c r="B11411" t="s">
        <v>50</v>
      </c>
      <c r="C11411" s="3">
        <v>44153</v>
      </c>
      <c r="D11411">
        <v>475.03</v>
      </c>
      <c r="E11411">
        <v>476.06</v>
      </c>
      <c r="F11411">
        <v>462.42</v>
      </c>
      <c r="G11411">
        <v>469.58</v>
      </c>
      <c r="H11411">
        <v>10504668.852762001</v>
      </c>
      <c r="I11411">
        <v>260993.86</v>
      </c>
    </row>
    <row r="11412" spans="1:9" x14ac:dyDescent="0.25">
      <c r="A11412">
        <v>15542</v>
      </c>
      <c r="B11412" t="s">
        <v>50</v>
      </c>
      <c r="C11412" s="3">
        <v>44154</v>
      </c>
      <c r="D11412">
        <v>467.23</v>
      </c>
      <c r="E11412">
        <v>472.58</v>
      </c>
      <c r="F11412">
        <v>458.39</v>
      </c>
      <c r="G11412">
        <v>459.91</v>
      </c>
      <c r="H11412">
        <v>11542069.229611499</v>
      </c>
      <c r="I11412">
        <v>255620.14</v>
      </c>
    </row>
    <row r="11413" spans="1:9" x14ac:dyDescent="0.25">
      <c r="A11413">
        <v>15542</v>
      </c>
      <c r="B11413" t="s">
        <v>50</v>
      </c>
      <c r="C11413" s="3">
        <v>44155</v>
      </c>
      <c r="D11413">
        <v>461.83</v>
      </c>
      <c r="E11413">
        <v>476.99</v>
      </c>
      <c r="F11413">
        <v>456.77</v>
      </c>
      <c r="G11413">
        <v>474.79</v>
      </c>
      <c r="H11413">
        <v>12090357.5350696</v>
      </c>
      <c r="I11413">
        <v>263885.31</v>
      </c>
    </row>
    <row r="11414" spans="1:9" x14ac:dyDescent="0.25">
      <c r="A11414">
        <v>15542</v>
      </c>
      <c r="B11414" t="s">
        <v>50</v>
      </c>
      <c r="C11414" s="3">
        <v>44158</v>
      </c>
      <c r="D11414">
        <v>477.78</v>
      </c>
      <c r="E11414">
        <v>477.78</v>
      </c>
      <c r="F11414">
        <v>466.34</v>
      </c>
      <c r="G11414">
        <v>468.45</v>
      </c>
      <c r="H11414">
        <v>10193635.1668953</v>
      </c>
      <c r="I11414">
        <v>260366.47</v>
      </c>
    </row>
    <row r="11415" spans="1:9" x14ac:dyDescent="0.25">
      <c r="A11415">
        <v>15542</v>
      </c>
      <c r="B11415" t="s">
        <v>50</v>
      </c>
      <c r="C11415" s="3">
        <v>44159</v>
      </c>
      <c r="D11415">
        <v>469.58</v>
      </c>
      <c r="E11415">
        <v>472.38</v>
      </c>
      <c r="F11415">
        <v>462.52</v>
      </c>
      <c r="G11415">
        <v>465.51</v>
      </c>
      <c r="H11415">
        <v>9346209.2111220695</v>
      </c>
      <c r="I11415">
        <v>258729.81</v>
      </c>
    </row>
    <row r="11416" spans="1:9" x14ac:dyDescent="0.25">
      <c r="A11416">
        <v>15542</v>
      </c>
      <c r="B11416" t="s">
        <v>50</v>
      </c>
      <c r="C11416" s="3">
        <v>44160</v>
      </c>
      <c r="D11416">
        <v>467.72</v>
      </c>
      <c r="E11416">
        <v>469.09</v>
      </c>
      <c r="F11416">
        <v>450.2</v>
      </c>
      <c r="G11416">
        <v>455.55</v>
      </c>
      <c r="H11416">
        <v>14497023.086404899</v>
      </c>
      <c r="I11416">
        <v>253192.42</v>
      </c>
    </row>
    <row r="11417" spans="1:9" x14ac:dyDescent="0.25">
      <c r="A11417">
        <v>15542</v>
      </c>
      <c r="B11417" t="s">
        <v>50</v>
      </c>
      <c r="C11417" s="3">
        <v>44161</v>
      </c>
      <c r="D11417">
        <v>460.06</v>
      </c>
      <c r="E11417">
        <v>460.99</v>
      </c>
      <c r="F11417">
        <v>451.62</v>
      </c>
      <c r="G11417">
        <v>459.77</v>
      </c>
      <c r="H11417">
        <v>11535059.8282592</v>
      </c>
      <c r="I11417">
        <v>255538.31</v>
      </c>
    </row>
    <row r="11418" spans="1:9" x14ac:dyDescent="0.25">
      <c r="A11418">
        <v>15542</v>
      </c>
      <c r="B11418" t="s">
        <v>50</v>
      </c>
      <c r="C11418" s="3">
        <v>44162</v>
      </c>
      <c r="D11418">
        <v>459.67</v>
      </c>
      <c r="E11418">
        <v>463.94</v>
      </c>
      <c r="F11418">
        <v>453.49</v>
      </c>
      <c r="G11418">
        <v>454.71</v>
      </c>
      <c r="H11418">
        <v>18491995.385976501</v>
      </c>
      <c r="I11418">
        <v>252728.69</v>
      </c>
    </row>
    <row r="11419" spans="1:9" x14ac:dyDescent="0.25">
      <c r="A11419">
        <v>15542</v>
      </c>
      <c r="B11419" t="s">
        <v>50</v>
      </c>
      <c r="C11419" s="3">
        <v>44166</v>
      </c>
      <c r="D11419">
        <v>459.13</v>
      </c>
      <c r="E11419">
        <v>473.61</v>
      </c>
      <c r="F11419">
        <v>452.01</v>
      </c>
      <c r="G11419">
        <v>470.61</v>
      </c>
      <c r="H11419">
        <v>18535102.3860723</v>
      </c>
      <c r="I11419">
        <v>261566.7</v>
      </c>
    </row>
    <row r="11420" spans="1:9" x14ac:dyDescent="0.25">
      <c r="A11420">
        <v>15542</v>
      </c>
      <c r="B11420" t="s">
        <v>50</v>
      </c>
      <c r="C11420" s="3">
        <v>44167</v>
      </c>
      <c r="D11420">
        <v>472.14</v>
      </c>
      <c r="E11420">
        <v>478.91</v>
      </c>
      <c r="F11420">
        <v>465.31</v>
      </c>
      <c r="G11420">
        <v>475.96</v>
      </c>
      <c r="H11420">
        <v>20948786.398106799</v>
      </c>
      <c r="I11420">
        <v>264539.98</v>
      </c>
    </row>
    <row r="11421" spans="1:9" x14ac:dyDescent="0.25">
      <c r="A11421">
        <v>15542</v>
      </c>
      <c r="B11421" t="s">
        <v>50</v>
      </c>
      <c r="C11421" s="3">
        <v>44168</v>
      </c>
      <c r="D11421">
        <v>478.12</v>
      </c>
      <c r="E11421">
        <v>480.13</v>
      </c>
      <c r="F11421">
        <v>465.26</v>
      </c>
      <c r="G11421">
        <v>471.06</v>
      </c>
      <c r="H11421">
        <v>20093994.5117861</v>
      </c>
      <c r="I11421">
        <v>261812.2</v>
      </c>
    </row>
    <row r="11422" spans="1:9" x14ac:dyDescent="0.25">
      <c r="A11422">
        <v>15542</v>
      </c>
      <c r="B11422" t="s">
        <v>50</v>
      </c>
      <c r="C11422" s="3">
        <v>44169</v>
      </c>
      <c r="D11422">
        <v>477.88</v>
      </c>
      <c r="E11422">
        <v>488.63</v>
      </c>
      <c r="F11422">
        <v>474.49</v>
      </c>
      <c r="G11422">
        <v>484.65</v>
      </c>
      <c r="H11422">
        <v>31622375.3867612</v>
      </c>
      <c r="I11422">
        <v>269368.14</v>
      </c>
    </row>
    <row r="11423" spans="1:9" x14ac:dyDescent="0.25">
      <c r="A11423">
        <v>15542</v>
      </c>
      <c r="B11423" t="s">
        <v>50</v>
      </c>
      <c r="C11423" s="3">
        <v>44172</v>
      </c>
      <c r="D11423">
        <v>488.82</v>
      </c>
      <c r="E11423">
        <v>501.09</v>
      </c>
      <c r="F11423">
        <v>485.48</v>
      </c>
      <c r="G11423">
        <v>499.57</v>
      </c>
      <c r="H11423">
        <v>22541188.383100402</v>
      </c>
      <c r="I11423">
        <v>277660.59000000003</v>
      </c>
    </row>
    <row r="11424" spans="1:9" x14ac:dyDescent="0.25">
      <c r="A11424">
        <v>15542</v>
      </c>
      <c r="B11424" t="s">
        <v>50</v>
      </c>
      <c r="C11424" s="3">
        <v>44173</v>
      </c>
      <c r="D11424">
        <v>504.53</v>
      </c>
      <c r="E11424">
        <v>506.74</v>
      </c>
      <c r="F11424">
        <v>490.44</v>
      </c>
      <c r="G11424">
        <v>494.32</v>
      </c>
      <c r="H11424">
        <v>19661107.585712399</v>
      </c>
      <c r="I11424">
        <v>274741.87</v>
      </c>
    </row>
    <row r="11425" spans="1:9" x14ac:dyDescent="0.25">
      <c r="A11425">
        <v>15542</v>
      </c>
      <c r="B11425" t="s">
        <v>50</v>
      </c>
      <c r="C11425" s="3">
        <v>44174</v>
      </c>
      <c r="D11425">
        <v>495.59</v>
      </c>
      <c r="E11425">
        <v>497.56</v>
      </c>
      <c r="F11425">
        <v>489.9</v>
      </c>
      <c r="G11425">
        <v>493.78</v>
      </c>
      <c r="H11425">
        <v>11826785.1684005</v>
      </c>
      <c r="I11425">
        <v>274441.81</v>
      </c>
    </row>
    <row r="11426" spans="1:9" x14ac:dyDescent="0.25">
      <c r="A11426">
        <v>15542</v>
      </c>
      <c r="B11426" t="s">
        <v>50</v>
      </c>
      <c r="C11426" s="3">
        <v>44175</v>
      </c>
      <c r="D11426">
        <v>492.26</v>
      </c>
      <c r="E11426">
        <v>499.37</v>
      </c>
      <c r="F11426">
        <v>484.99</v>
      </c>
      <c r="G11426">
        <v>495.84</v>
      </c>
      <c r="H11426">
        <v>13441922.913988</v>
      </c>
      <c r="I11426">
        <v>275587.48</v>
      </c>
    </row>
    <row r="11427" spans="1:9" x14ac:dyDescent="0.25">
      <c r="A11427">
        <v>15542</v>
      </c>
      <c r="B11427" t="s">
        <v>50</v>
      </c>
      <c r="C11427" s="3">
        <v>44176</v>
      </c>
      <c r="D11427">
        <v>499.13</v>
      </c>
      <c r="E11427">
        <v>499.13</v>
      </c>
      <c r="F11427">
        <v>488.13</v>
      </c>
      <c r="G11427">
        <v>495.1</v>
      </c>
      <c r="H11427">
        <v>14019219.8397099</v>
      </c>
      <c r="I11427">
        <v>275178.31</v>
      </c>
    </row>
    <row r="11428" spans="1:9" x14ac:dyDescent="0.25">
      <c r="A11428">
        <v>15542</v>
      </c>
      <c r="B11428" t="s">
        <v>50</v>
      </c>
      <c r="C11428" s="3">
        <v>44179</v>
      </c>
      <c r="D11428">
        <v>497.66</v>
      </c>
      <c r="E11428">
        <v>502.56</v>
      </c>
      <c r="F11428">
        <v>491.91</v>
      </c>
      <c r="G11428">
        <v>493.78</v>
      </c>
      <c r="H11428">
        <v>14147629.7446895</v>
      </c>
      <c r="I11428">
        <v>274441.81</v>
      </c>
    </row>
    <row r="11429" spans="1:9" x14ac:dyDescent="0.25">
      <c r="A11429">
        <v>15542</v>
      </c>
      <c r="B11429" t="s">
        <v>50</v>
      </c>
      <c r="C11429" s="3">
        <v>44180</v>
      </c>
      <c r="D11429">
        <v>496.53</v>
      </c>
      <c r="E11429">
        <v>497.46</v>
      </c>
      <c r="F11429">
        <v>488.92</v>
      </c>
      <c r="G11429">
        <v>494.91</v>
      </c>
      <c r="H11429">
        <v>13320159.985946501</v>
      </c>
      <c r="I11429">
        <v>275069.2</v>
      </c>
    </row>
    <row r="11430" spans="1:9" x14ac:dyDescent="0.25">
      <c r="A11430">
        <v>15542</v>
      </c>
      <c r="B11430" t="s">
        <v>50</v>
      </c>
      <c r="C11430" s="3">
        <v>44181</v>
      </c>
      <c r="D11430">
        <v>494.91</v>
      </c>
      <c r="E11430">
        <v>509.24</v>
      </c>
      <c r="F11430">
        <v>492.85</v>
      </c>
      <c r="G11430">
        <v>506.69</v>
      </c>
      <c r="H11430">
        <v>17707671.049995299</v>
      </c>
      <c r="I11430">
        <v>281615.87</v>
      </c>
    </row>
    <row r="11431" spans="1:9" x14ac:dyDescent="0.25">
      <c r="A11431">
        <v>15542</v>
      </c>
      <c r="B11431" t="s">
        <v>50</v>
      </c>
      <c r="C11431" s="3">
        <v>44182</v>
      </c>
      <c r="D11431">
        <v>507.47</v>
      </c>
      <c r="E11431">
        <v>512.87</v>
      </c>
      <c r="F11431">
        <v>502.56</v>
      </c>
      <c r="G11431">
        <v>505.61</v>
      </c>
      <c r="H11431">
        <v>20023656.989360299</v>
      </c>
      <c r="I11431">
        <v>281015.76</v>
      </c>
    </row>
    <row r="11432" spans="1:9" x14ac:dyDescent="0.25">
      <c r="A11432">
        <v>15542</v>
      </c>
      <c r="B11432" t="s">
        <v>50</v>
      </c>
      <c r="C11432" s="3">
        <v>44183</v>
      </c>
      <c r="D11432">
        <v>504.43</v>
      </c>
      <c r="E11432">
        <v>505.41</v>
      </c>
      <c r="F11432">
        <v>495.74</v>
      </c>
      <c r="G11432">
        <v>501.24</v>
      </c>
      <c r="H11432">
        <v>11000471.1200101</v>
      </c>
      <c r="I11432">
        <v>278588.03999999998</v>
      </c>
    </row>
    <row r="11433" spans="1:9" x14ac:dyDescent="0.25">
      <c r="A11433">
        <v>15542</v>
      </c>
      <c r="B11433" t="s">
        <v>50</v>
      </c>
      <c r="C11433" s="3">
        <v>44186</v>
      </c>
      <c r="D11433">
        <v>498.15</v>
      </c>
      <c r="E11433">
        <v>501.78</v>
      </c>
      <c r="F11433">
        <v>471.3</v>
      </c>
      <c r="G11433">
        <v>481.85</v>
      </c>
      <c r="H11433">
        <v>15539574.234472999</v>
      </c>
      <c r="I11433">
        <v>267813.31</v>
      </c>
    </row>
    <row r="11434" spans="1:9" x14ac:dyDescent="0.25">
      <c r="A11434">
        <v>15542</v>
      </c>
      <c r="B11434" t="s">
        <v>50</v>
      </c>
      <c r="C11434" s="3">
        <v>44187</v>
      </c>
      <c r="D11434">
        <v>484.9</v>
      </c>
      <c r="E11434">
        <v>495.69</v>
      </c>
      <c r="F11434">
        <v>476.6</v>
      </c>
      <c r="G11434">
        <v>491.08</v>
      </c>
      <c r="H11434">
        <v>21632474.633665401</v>
      </c>
      <c r="I11434">
        <v>272941.53000000003</v>
      </c>
    </row>
    <row r="11435" spans="1:9" x14ac:dyDescent="0.25">
      <c r="A11435">
        <v>15542</v>
      </c>
      <c r="B11435" t="s">
        <v>50</v>
      </c>
      <c r="C11435" s="3">
        <v>44188</v>
      </c>
      <c r="D11435">
        <v>491.08</v>
      </c>
      <c r="E11435">
        <v>500.11</v>
      </c>
      <c r="F11435">
        <v>489.21</v>
      </c>
      <c r="G11435">
        <v>497.85</v>
      </c>
      <c r="H11435">
        <v>13327038.866094699</v>
      </c>
      <c r="I11435">
        <v>276705.87</v>
      </c>
    </row>
    <row r="11436" spans="1:9" x14ac:dyDescent="0.25">
      <c r="A11436">
        <v>15542</v>
      </c>
      <c r="B11436" t="s">
        <v>50</v>
      </c>
      <c r="C11436" s="3">
        <v>44189</v>
      </c>
      <c r="D11436">
        <v>510.42</v>
      </c>
      <c r="E11436">
        <v>513.36</v>
      </c>
      <c r="F11436">
        <v>501.04</v>
      </c>
      <c r="G11436">
        <v>507.77</v>
      </c>
      <c r="H11436">
        <v>21240909.325359002</v>
      </c>
      <c r="I11436">
        <v>282215.98</v>
      </c>
    </row>
    <row r="11437" spans="1:9" x14ac:dyDescent="0.25">
      <c r="A11437">
        <v>15542</v>
      </c>
      <c r="B11437" t="s">
        <v>50</v>
      </c>
      <c r="C11437" s="3">
        <v>44193</v>
      </c>
      <c r="D11437">
        <v>510.51</v>
      </c>
      <c r="E11437">
        <v>517.29</v>
      </c>
      <c r="F11437">
        <v>507.08</v>
      </c>
      <c r="G11437">
        <v>511.99</v>
      </c>
      <c r="H11437">
        <v>13124191.143719699</v>
      </c>
      <c r="I11437">
        <v>284561.87</v>
      </c>
    </row>
    <row r="11438" spans="1:9" x14ac:dyDescent="0.25">
      <c r="A11438">
        <v>15542</v>
      </c>
      <c r="B11438" t="s">
        <v>50</v>
      </c>
      <c r="C11438" s="3">
        <v>44194</v>
      </c>
      <c r="D11438">
        <v>513.36</v>
      </c>
      <c r="E11438">
        <v>515.28</v>
      </c>
      <c r="F11438">
        <v>505.61</v>
      </c>
      <c r="G11438">
        <v>510.66</v>
      </c>
      <c r="H11438">
        <v>11457678.491190201</v>
      </c>
      <c r="I11438">
        <v>283825.37</v>
      </c>
    </row>
    <row r="11439" spans="1:9" x14ac:dyDescent="0.25">
      <c r="A11439">
        <v>15542</v>
      </c>
      <c r="B11439" t="s">
        <v>50</v>
      </c>
      <c r="C11439" s="3">
        <v>44195</v>
      </c>
      <c r="D11439">
        <v>513.75</v>
      </c>
      <c r="E11439">
        <v>513.75</v>
      </c>
      <c r="F11439">
        <v>503.84</v>
      </c>
      <c r="G11439">
        <v>506.64</v>
      </c>
      <c r="H11439">
        <v>10691422.132545801</v>
      </c>
      <c r="I11439">
        <v>281588.59000000003</v>
      </c>
    </row>
    <row r="11440" spans="1:9" x14ac:dyDescent="0.25">
      <c r="A11440">
        <v>15542</v>
      </c>
      <c r="B11440" t="s">
        <v>50</v>
      </c>
      <c r="C11440" s="3">
        <v>44196</v>
      </c>
      <c r="D11440">
        <v>507.57</v>
      </c>
      <c r="E11440">
        <v>508.89</v>
      </c>
      <c r="F11440">
        <v>496.97</v>
      </c>
      <c r="G11440">
        <v>500.31</v>
      </c>
      <c r="H11440">
        <v>15816372.7322798</v>
      </c>
      <c r="I11440">
        <v>278069.76000000001</v>
      </c>
    </row>
    <row r="11441" spans="1:9" x14ac:dyDescent="0.25">
      <c r="A11441">
        <v>15542</v>
      </c>
      <c r="B11441" t="s">
        <v>50</v>
      </c>
      <c r="C11441" s="3">
        <v>44197</v>
      </c>
      <c r="D11441">
        <v>502.81</v>
      </c>
      <c r="E11441">
        <v>506.88</v>
      </c>
      <c r="F11441">
        <v>498.83</v>
      </c>
      <c r="G11441">
        <v>505.66</v>
      </c>
      <c r="H11441">
        <v>10377006.331036201</v>
      </c>
      <c r="I11441">
        <v>281043.03999999998</v>
      </c>
    </row>
    <row r="11442" spans="1:9" x14ac:dyDescent="0.25">
      <c r="A11442">
        <v>15542</v>
      </c>
      <c r="B11442" t="s">
        <v>50</v>
      </c>
      <c r="C11442" s="3">
        <v>44200</v>
      </c>
      <c r="D11442">
        <v>507.47</v>
      </c>
      <c r="E11442">
        <v>510.91</v>
      </c>
      <c r="F11442">
        <v>502.17</v>
      </c>
      <c r="G11442">
        <v>507.57</v>
      </c>
      <c r="H11442">
        <v>13489124.5751814</v>
      </c>
      <c r="I11442">
        <v>282106.87</v>
      </c>
    </row>
    <row r="11443" spans="1:9" x14ac:dyDescent="0.25">
      <c r="A11443">
        <v>15542</v>
      </c>
      <c r="B11443" t="s">
        <v>50</v>
      </c>
      <c r="C11443" s="3">
        <v>44201</v>
      </c>
      <c r="D11443">
        <v>504.53</v>
      </c>
      <c r="E11443">
        <v>507.37</v>
      </c>
      <c r="F11443">
        <v>501.68</v>
      </c>
      <c r="G11443">
        <v>504.53</v>
      </c>
      <c r="H11443">
        <v>10689370.2891318</v>
      </c>
      <c r="I11443">
        <v>280415.65000000002</v>
      </c>
    </row>
    <row r="11444" spans="1:9" x14ac:dyDescent="0.25">
      <c r="A11444">
        <v>15542</v>
      </c>
      <c r="B11444" t="s">
        <v>50</v>
      </c>
      <c r="C11444" s="3">
        <v>44202</v>
      </c>
      <c r="D11444">
        <v>505.51</v>
      </c>
      <c r="E11444">
        <v>521.95000000000005</v>
      </c>
      <c r="F11444">
        <v>503.64</v>
      </c>
      <c r="G11444">
        <v>515.62</v>
      </c>
      <c r="H11444">
        <v>30837548.944414999</v>
      </c>
      <c r="I11444">
        <v>286580.43</v>
      </c>
    </row>
    <row r="11445" spans="1:9" x14ac:dyDescent="0.25">
      <c r="A11445">
        <v>15542</v>
      </c>
      <c r="B11445" t="s">
        <v>50</v>
      </c>
      <c r="C11445" s="3">
        <v>44203</v>
      </c>
      <c r="D11445">
        <v>522.20000000000005</v>
      </c>
      <c r="E11445">
        <v>544.23</v>
      </c>
      <c r="F11445">
        <v>517.39</v>
      </c>
      <c r="G11445">
        <v>535.20000000000005</v>
      </c>
      <c r="H11445">
        <v>39444959.011825897</v>
      </c>
      <c r="I11445">
        <v>297464.26</v>
      </c>
    </row>
    <row r="11446" spans="1:9" x14ac:dyDescent="0.25">
      <c r="A11446">
        <v>15542</v>
      </c>
      <c r="B11446" t="s">
        <v>50</v>
      </c>
      <c r="C11446" s="3">
        <v>44204</v>
      </c>
      <c r="D11446">
        <v>539.17999999999995</v>
      </c>
      <c r="E11446">
        <v>539.62</v>
      </c>
      <c r="F11446">
        <v>527.4</v>
      </c>
      <c r="G11446">
        <v>530.29</v>
      </c>
      <c r="H11446">
        <v>14538464.818912501</v>
      </c>
      <c r="I11446">
        <v>294736.49</v>
      </c>
    </row>
    <row r="11447" spans="1:9" x14ac:dyDescent="0.25">
      <c r="A11447">
        <v>15542</v>
      </c>
      <c r="B11447" t="s">
        <v>50</v>
      </c>
      <c r="C11447" s="3">
        <v>44207</v>
      </c>
      <c r="D11447">
        <v>531.52</v>
      </c>
      <c r="E11447">
        <v>544.13</v>
      </c>
      <c r="F11447">
        <v>531.52</v>
      </c>
      <c r="G11447">
        <v>537.07000000000005</v>
      </c>
      <c r="H11447">
        <v>19892070.361155901</v>
      </c>
      <c r="I11447">
        <v>298500.82</v>
      </c>
    </row>
    <row r="11448" spans="1:9" x14ac:dyDescent="0.25">
      <c r="A11448">
        <v>15542</v>
      </c>
      <c r="B11448" t="s">
        <v>50</v>
      </c>
      <c r="C11448" s="3">
        <v>44208</v>
      </c>
      <c r="D11448">
        <v>538.88</v>
      </c>
      <c r="E11448">
        <v>558.51</v>
      </c>
      <c r="F11448">
        <v>534.96</v>
      </c>
      <c r="G11448">
        <v>555.32000000000005</v>
      </c>
      <c r="H11448">
        <v>25857251.6601578</v>
      </c>
      <c r="I11448">
        <v>308648.15999999997</v>
      </c>
    </row>
    <row r="11449" spans="1:9" x14ac:dyDescent="0.25">
      <c r="A11449">
        <v>15542</v>
      </c>
      <c r="B11449" t="s">
        <v>50</v>
      </c>
      <c r="C11449" s="3">
        <v>44209</v>
      </c>
      <c r="D11449">
        <v>577.16</v>
      </c>
      <c r="E11449">
        <v>590.61</v>
      </c>
      <c r="F11449">
        <v>556.54999999999995</v>
      </c>
      <c r="G11449">
        <v>567.59</v>
      </c>
      <c r="H11449">
        <v>85239954.859063298</v>
      </c>
      <c r="I11449">
        <v>315467.59999999998</v>
      </c>
    </row>
    <row r="11450" spans="1:9" x14ac:dyDescent="0.25">
      <c r="A11450">
        <v>15542</v>
      </c>
      <c r="B11450" t="s">
        <v>50</v>
      </c>
      <c r="C11450" s="3">
        <v>44210</v>
      </c>
      <c r="D11450">
        <v>571.96</v>
      </c>
      <c r="E11450">
        <v>574.02</v>
      </c>
      <c r="F11450">
        <v>559.54</v>
      </c>
      <c r="G11450">
        <v>569.85</v>
      </c>
      <c r="H11450">
        <v>16974369.175816301</v>
      </c>
      <c r="I11450">
        <v>316722.38</v>
      </c>
    </row>
    <row r="11451" spans="1:9" x14ac:dyDescent="0.25">
      <c r="A11451">
        <v>15542</v>
      </c>
      <c r="B11451" t="s">
        <v>50</v>
      </c>
      <c r="C11451" s="3">
        <v>44211</v>
      </c>
      <c r="D11451">
        <v>598.32000000000005</v>
      </c>
      <c r="E11451">
        <v>599.4</v>
      </c>
      <c r="F11451">
        <v>582.86</v>
      </c>
      <c r="G11451">
        <v>591.54</v>
      </c>
      <c r="H11451">
        <v>57451438.3018713</v>
      </c>
      <c r="I11451">
        <v>328779.15999999997</v>
      </c>
    </row>
    <row r="11452" spans="1:9" x14ac:dyDescent="0.25">
      <c r="A11452">
        <v>15542</v>
      </c>
      <c r="B11452" t="s">
        <v>50</v>
      </c>
      <c r="C11452" s="3">
        <v>44214</v>
      </c>
      <c r="D11452">
        <v>591.54</v>
      </c>
      <c r="E11452">
        <v>591.89</v>
      </c>
      <c r="F11452">
        <v>573.24</v>
      </c>
      <c r="G11452">
        <v>576.13</v>
      </c>
      <c r="H11452">
        <v>21359654.835011698</v>
      </c>
      <c r="I11452">
        <v>320213.94</v>
      </c>
    </row>
    <row r="11453" spans="1:9" x14ac:dyDescent="0.25">
      <c r="A11453">
        <v>15542</v>
      </c>
      <c r="B11453" t="s">
        <v>50</v>
      </c>
      <c r="C11453" s="3">
        <v>44215</v>
      </c>
      <c r="D11453">
        <v>580.21</v>
      </c>
      <c r="E11453">
        <v>586.44000000000005</v>
      </c>
      <c r="F11453">
        <v>575.69000000000005</v>
      </c>
      <c r="G11453">
        <v>581.38</v>
      </c>
      <c r="H11453">
        <v>11034359.099209899</v>
      </c>
      <c r="I11453">
        <v>323132.65999999997</v>
      </c>
    </row>
    <row r="11454" spans="1:9" x14ac:dyDescent="0.25">
      <c r="A11454">
        <v>15542</v>
      </c>
      <c r="B11454" t="s">
        <v>50</v>
      </c>
      <c r="C11454" s="3">
        <v>44216</v>
      </c>
      <c r="D11454">
        <v>581.38</v>
      </c>
      <c r="E11454">
        <v>591.4</v>
      </c>
      <c r="F11454">
        <v>578.14</v>
      </c>
      <c r="G11454">
        <v>585.16</v>
      </c>
      <c r="H11454">
        <v>13333088.930334</v>
      </c>
      <c r="I11454">
        <v>325233.05</v>
      </c>
    </row>
    <row r="11455" spans="1:9" x14ac:dyDescent="0.25">
      <c r="A11455">
        <v>15542</v>
      </c>
      <c r="B11455" t="s">
        <v>50</v>
      </c>
      <c r="C11455" s="3">
        <v>44217</v>
      </c>
      <c r="D11455">
        <v>589.19000000000005</v>
      </c>
      <c r="E11455">
        <v>592.91999999999996</v>
      </c>
      <c r="F11455">
        <v>563.80999999999995</v>
      </c>
      <c r="G11455">
        <v>570.64</v>
      </c>
      <c r="H11455">
        <v>17380526.123164501</v>
      </c>
      <c r="I11455">
        <v>317158.83</v>
      </c>
    </row>
    <row r="11456" spans="1:9" x14ac:dyDescent="0.25">
      <c r="A11456">
        <v>15542</v>
      </c>
      <c r="B11456" t="s">
        <v>50</v>
      </c>
      <c r="C11456" s="3">
        <v>44218</v>
      </c>
      <c r="D11456">
        <v>573.14</v>
      </c>
      <c r="E11456">
        <v>574.76</v>
      </c>
      <c r="F11456">
        <v>562.19000000000005</v>
      </c>
      <c r="G11456">
        <v>566.22</v>
      </c>
      <c r="H11456">
        <v>12662937.4005295</v>
      </c>
      <c r="I11456">
        <v>314703.83</v>
      </c>
    </row>
    <row r="11457" spans="1:9" x14ac:dyDescent="0.25">
      <c r="A11457">
        <v>15542</v>
      </c>
      <c r="B11457" t="s">
        <v>50</v>
      </c>
      <c r="C11457" s="3">
        <v>44221</v>
      </c>
      <c r="D11457">
        <v>568.33000000000004</v>
      </c>
      <c r="E11457">
        <v>577.02</v>
      </c>
      <c r="F11457">
        <v>559.04999999999995</v>
      </c>
      <c r="G11457">
        <v>570.04999999999995</v>
      </c>
      <c r="H11457">
        <v>12503875.034542</v>
      </c>
      <c r="I11457">
        <v>316831.49</v>
      </c>
    </row>
    <row r="11458" spans="1:9" x14ac:dyDescent="0.25">
      <c r="A11458">
        <v>15542</v>
      </c>
      <c r="B11458" t="s">
        <v>50</v>
      </c>
      <c r="C11458" s="3">
        <v>44223</v>
      </c>
      <c r="D11458">
        <v>569.30999999999995</v>
      </c>
      <c r="E11458">
        <v>571.03</v>
      </c>
      <c r="F11458">
        <v>551.99</v>
      </c>
      <c r="G11458">
        <v>560.28</v>
      </c>
      <c r="H11458">
        <v>15567673.476486901</v>
      </c>
      <c r="I11458">
        <v>311403.21000000002</v>
      </c>
    </row>
    <row r="11459" spans="1:9" x14ac:dyDescent="0.25">
      <c r="A11459">
        <v>15542</v>
      </c>
      <c r="B11459" t="s">
        <v>50</v>
      </c>
      <c r="C11459" s="3">
        <v>44224</v>
      </c>
      <c r="D11459">
        <v>556.05999999999995</v>
      </c>
      <c r="E11459">
        <v>565.24</v>
      </c>
      <c r="F11459">
        <v>552.38</v>
      </c>
      <c r="G11459">
        <v>560.38</v>
      </c>
      <c r="H11459">
        <v>15201567.977728499</v>
      </c>
      <c r="I11459">
        <v>311457.77</v>
      </c>
    </row>
    <row r="11460" spans="1:9" x14ac:dyDescent="0.25">
      <c r="A11460">
        <v>15542</v>
      </c>
      <c r="B11460" t="s">
        <v>50</v>
      </c>
      <c r="C11460" s="3">
        <v>44225</v>
      </c>
      <c r="D11460">
        <v>567.84</v>
      </c>
      <c r="E11460">
        <v>567.84</v>
      </c>
      <c r="F11460">
        <v>540.45000000000005</v>
      </c>
      <c r="G11460">
        <v>543.4</v>
      </c>
      <c r="H11460">
        <v>25521857.537459601</v>
      </c>
      <c r="I11460">
        <v>302019.65999999997</v>
      </c>
    </row>
    <row r="11461" spans="1:9" x14ac:dyDescent="0.25">
      <c r="A11461">
        <v>15542</v>
      </c>
      <c r="B11461" t="s">
        <v>50</v>
      </c>
      <c r="C11461" s="3">
        <v>44228</v>
      </c>
      <c r="D11461">
        <v>548.70000000000005</v>
      </c>
      <c r="E11461">
        <v>570.39</v>
      </c>
      <c r="F11461">
        <v>539.08000000000004</v>
      </c>
      <c r="G11461">
        <v>568.48</v>
      </c>
      <c r="H11461">
        <v>14212876.6682935</v>
      </c>
      <c r="I11461">
        <v>315958.59999999998</v>
      </c>
    </row>
    <row r="11462" spans="1:9" x14ac:dyDescent="0.25">
      <c r="A11462">
        <v>15542</v>
      </c>
      <c r="B11462" t="s">
        <v>50</v>
      </c>
      <c r="C11462" s="3">
        <v>44229</v>
      </c>
      <c r="D11462">
        <v>574.12</v>
      </c>
      <c r="E11462">
        <v>594.49</v>
      </c>
      <c r="F11462">
        <v>568.57000000000005</v>
      </c>
      <c r="G11462">
        <v>588.29999999999995</v>
      </c>
      <c r="H11462">
        <v>21712165.370363701</v>
      </c>
      <c r="I11462">
        <v>326978.83</v>
      </c>
    </row>
    <row r="11463" spans="1:9" x14ac:dyDescent="0.25">
      <c r="A11463">
        <v>15542</v>
      </c>
      <c r="B11463" t="s">
        <v>50</v>
      </c>
      <c r="C11463" s="3">
        <v>44230</v>
      </c>
      <c r="D11463">
        <v>598.16999999999996</v>
      </c>
      <c r="E11463">
        <v>611.03</v>
      </c>
      <c r="F11463">
        <v>588.4</v>
      </c>
      <c r="G11463">
        <v>597.63</v>
      </c>
      <c r="H11463">
        <v>30641223.105303001</v>
      </c>
      <c r="I11463">
        <v>332161.61</v>
      </c>
    </row>
    <row r="11464" spans="1:9" x14ac:dyDescent="0.25">
      <c r="A11464">
        <v>15542</v>
      </c>
      <c r="B11464" t="s">
        <v>50</v>
      </c>
      <c r="C11464" s="3">
        <v>44231</v>
      </c>
      <c r="D11464">
        <v>603.57000000000005</v>
      </c>
      <c r="E11464">
        <v>611.52</v>
      </c>
      <c r="F11464">
        <v>584.66999999999996</v>
      </c>
      <c r="G11464">
        <v>589.53</v>
      </c>
      <c r="H11464">
        <v>51976813.186724</v>
      </c>
      <c r="I11464">
        <v>327660.77</v>
      </c>
    </row>
    <row r="11465" spans="1:9" x14ac:dyDescent="0.25">
      <c r="A11465">
        <v>15542</v>
      </c>
      <c r="B11465" t="s">
        <v>50</v>
      </c>
      <c r="C11465" s="3">
        <v>44232</v>
      </c>
      <c r="D11465">
        <v>592.66999999999996</v>
      </c>
      <c r="E11465">
        <v>594.73</v>
      </c>
      <c r="F11465">
        <v>565.63</v>
      </c>
      <c r="G11465">
        <v>570.39</v>
      </c>
      <c r="H11465">
        <v>35465264.786599897</v>
      </c>
      <c r="I11465">
        <v>317022.44</v>
      </c>
    </row>
    <row r="11466" spans="1:9" x14ac:dyDescent="0.25">
      <c r="A11466">
        <v>15542</v>
      </c>
      <c r="B11466" t="s">
        <v>50</v>
      </c>
      <c r="C11466" s="3">
        <v>44235</v>
      </c>
      <c r="D11466">
        <v>578.14</v>
      </c>
      <c r="E11466">
        <v>592.52</v>
      </c>
      <c r="F11466">
        <v>573.91999999999996</v>
      </c>
      <c r="G11466">
        <v>586.29</v>
      </c>
      <c r="H11466">
        <v>21646167.689369399</v>
      </c>
      <c r="I11466">
        <v>325860.44</v>
      </c>
    </row>
    <row r="11467" spans="1:9" x14ac:dyDescent="0.25">
      <c r="A11467">
        <v>15542</v>
      </c>
      <c r="B11467" t="s">
        <v>50</v>
      </c>
      <c r="C11467" s="3">
        <v>44236</v>
      </c>
      <c r="D11467">
        <v>587.86</v>
      </c>
      <c r="E11467">
        <v>596.54999999999995</v>
      </c>
      <c r="F11467">
        <v>584.03</v>
      </c>
      <c r="G11467">
        <v>587.91</v>
      </c>
      <c r="H11467">
        <v>20927506.159424499</v>
      </c>
      <c r="I11467">
        <v>326760.61</v>
      </c>
    </row>
    <row r="11468" spans="1:9" x14ac:dyDescent="0.25">
      <c r="A11468">
        <v>15542</v>
      </c>
      <c r="B11468" t="s">
        <v>50</v>
      </c>
      <c r="C11468" s="3">
        <v>44237</v>
      </c>
      <c r="D11468">
        <v>593.79999999999995</v>
      </c>
      <c r="E11468">
        <v>596.54999999999995</v>
      </c>
      <c r="F11468">
        <v>569.55999999999995</v>
      </c>
      <c r="G11468">
        <v>579.32000000000005</v>
      </c>
      <c r="H11468">
        <v>31642839.682618398</v>
      </c>
      <c r="I11468">
        <v>321987</v>
      </c>
    </row>
    <row r="11469" spans="1:9" x14ac:dyDescent="0.25">
      <c r="A11469">
        <v>15542</v>
      </c>
      <c r="B11469" t="s">
        <v>50</v>
      </c>
      <c r="C11469" s="3">
        <v>44238</v>
      </c>
      <c r="D11469">
        <v>581.09</v>
      </c>
      <c r="E11469">
        <v>592.42999999999995</v>
      </c>
      <c r="F11469">
        <v>578.14</v>
      </c>
      <c r="G11469">
        <v>587.08000000000004</v>
      </c>
      <c r="H11469">
        <v>19253517.2980057</v>
      </c>
      <c r="I11469">
        <v>326296.89</v>
      </c>
    </row>
    <row r="11470" spans="1:9" x14ac:dyDescent="0.25">
      <c r="A11470">
        <v>15542</v>
      </c>
      <c r="B11470" t="s">
        <v>50</v>
      </c>
      <c r="C11470" s="3">
        <v>44239</v>
      </c>
      <c r="D11470">
        <v>586.83000000000004</v>
      </c>
      <c r="E11470">
        <v>586.83000000000004</v>
      </c>
      <c r="F11470">
        <v>573.83000000000004</v>
      </c>
      <c r="G11470">
        <v>575.45000000000005</v>
      </c>
      <c r="H11470">
        <v>15904942.634686399</v>
      </c>
      <c r="I11470">
        <v>319832.05</v>
      </c>
    </row>
    <row r="11471" spans="1:9" x14ac:dyDescent="0.25">
      <c r="A11471">
        <v>15542</v>
      </c>
      <c r="B11471" t="s">
        <v>50</v>
      </c>
      <c r="C11471" s="3">
        <v>44242</v>
      </c>
      <c r="D11471">
        <v>581.19000000000005</v>
      </c>
      <c r="E11471">
        <v>591.89</v>
      </c>
      <c r="F11471">
        <v>579.13</v>
      </c>
      <c r="G11471">
        <v>582.76</v>
      </c>
      <c r="H11471">
        <v>17972702.664501801</v>
      </c>
      <c r="I11471">
        <v>323896.44</v>
      </c>
    </row>
    <row r="11472" spans="1:9" x14ac:dyDescent="0.25">
      <c r="A11472">
        <v>15542</v>
      </c>
      <c r="B11472" t="s">
        <v>50</v>
      </c>
      <c r="C11472" s="3">
        <v>44243</v>
      </c>
      <c r="D11472">
        <v>584.03</v>
      </c>
      <c r="E11472">
        <v>590.51</v>
      </c>
      <c r="F11472">
        <v>582.07000000000005</v>
      </c>
      <c r="G11472">
        <v>583</v>
      </c>
      <c r="H11472">
        <v>15064960.024868499</v>
      </c>
      <c r="I11472">
        <v>324032.83</v>
      </c>
    </row>
    <row r="11473" spans="1:9" x14ac:dyDescent="0.25">
      <c r="A11473">
        <v>15542</v>
      </c>
      <c r="B11473" t="s">
        <v>50</v>
      </c>
      <c r="C11473" s="3">
        <v>44244</v>
      </c>
      <c r="D11473">
        <v>585.95000000000005</v>
      </c>
      <c r="E11473">
        <v>587.76</v>
      </c>
      <c r="F11473">
        <v>579.17999999999995</v>
      </c>
      <c r="G11473">
        <v>582.91</v>
      </c>
      <c r="H11473">
        <v>16436546.7018141</v>
      </c>
      <c r="I11473">
        <v>323978.27</v>
      </c>
    </row>
    <row r="11474" spans="1:9" x14ac:dyDescent="0.25">
      <c r="A11474">
        <v>15542</v>
      </c>
      <c r="B11474" t="s">
        <v>50</v>
      </c>
      <c r="C11474" s="3">
        <v>44245</v>
      </c>
      <c r="D11474">
        <v>586</v>
      </c>
      <c r="E11474">
        <v>586.98</v>
      </c>
      <c r="F11474">
        <v>574.41</v>
      </c>
      <c r="G11474">
        <v>578.19000000000005</v>
      </c>
      <c r="H11474">
        <v>22193732.9930894</v>
      </c>
      <c r="I11474">
        <v>321359.61</v>
      </c>
    </row>
    <row r="11475" spans="1:9" x14ac:dyDescent="0.25">
      <c r="A11475">
        <v>15542</v>
      </c>
      <c r="B11475" t="s">
        <v>50</v>
      </c>
      <c r="C11475" s="3">
        <v>44246</v>
      </c>
      <c r="D11475">
        <v>579.13</v>
      </c>
      <c r="E11475">
        <v>585.02</v>
      </c>
      <c r="F11475">
        <v>564.89</v>
      </c>
      <c r="G11475">
        <v>570.64</v>
      </c>
      <c r="H11475">
        <v>19465000.640476201</v>
      </c>
      <c r="I11475">
        <v>317158.83</v>
      </c>
    </row>
    <row r="11476" spans="1:9" x14ac:dyDescent="0.25">
      <c r="A11476">
        <v>15542</v>
      </c>
      <c r="B11476" t="s">
        <v>50</v>
      </c>
      <c r="C11476" s="3">
        <v>44249</v>
      </c>
      <c r="D11476">
        <v>571.27</v>
      </c>
      <c r="E11476">
        <v>574.12</v>
      </c>
      <c r="F11476">
        <v>557.53</v>
      </c>
      <c r="G11476">
        <v>559.79</v>
      </c>
      <c r="H11476">
        <v>20227665.5661445</v>
      </c>
      <c r="I11476">
        <v>311130.44</v>
      </c>
    </row>
    <row r="11477" spans="1:9" x14ac:dyDescent="0.25">
      <c r="A11477">
        <v>15542</v>
      </c>
      <c r="B11477" t="s">
        <v>50</v>
      </c>
      <c r="C11477" s="3">
        <v>44250</v>
      </c>
      <c r="D11477">
        <v>564.4</v>
      </c>
      <c r="E11477">
        <v>566.37</v>
      </c>
      <c r="F11477">
        <v>553.61</v>
      </c>
      <c r="G11477">
        <v>555.13</v>
      </c>
      <c r="H11477">
        <v>23764293.229919601</v>
      </c>
      <c r="I11477">
        <v>308539.05</v>
      </c>
    </row>
    <row r="11478" spans="1:9" x14ac:dyDescent="0.25">
      <c r="A11478">
        <v>15542</v>
      </c>
      <c r="B11478" t="s">
        <v>50</v>
      </c>
      <c r="C11478" s="3">
        <v>44251</v>
      </c>
      <c r="D11478">
        <v>557.63</v>
      </c>
      <c r="E11478">
        <v>563.52</v>
      </c>
      <c r="F11478">
        <v>554.78</v>
      </c>
      <c r="G11478">
        <v>562.39</v>
      </c>
      <c r="H11478">
        <v>8888967.9249152206</v>
      </c>
      <c r="I11478">
        <v>312576.15999999997</v>
      </c>
    </row>
    <row r="11479" spans="1:9" x14ac:dyDescent="0.25">
      <c r="A11479">
        <v>15542</v>
      </c>
      <c r="B11479" t="s">
        <v>50</v>
      </c>
      <c r="C11479" s="3">
        <v>44252</v>
      </c>
      <c r="D11479">
        <v>569.21</v>
      </c>
      <c r="E11479">
        <v>573.67999999999995</v>
      </c>
      <c r="F11479">
        <v>566.41</v>
      </c>
      <c r="G11479">
        <v>568.48</v>
      </c>
      <c r="H11479">
        <v>16230151.0267567</v>
      </c>
      <c r="I11479">
        <v>315958.59999999998</v>
      </c>
    </row>
    <row r="11480" spans="1:9" x14ac:dyDescent="0.25">
      <c r="A11480">
        <v>15542</v>
      </c>
      <c r="B11480" t="s">
        <v>50</v>
      </c>
      <c r="C11480" s="3">
        <v>44253</v>
      </c>
      <c r="D11480">
        <v>563.91</v>
      </c>
      <c r="E11480">
        <v>575.15</v>
      </c>
      <c r="F11480">
        <v>541.58000000000004</v>
      </c>
      <c r="G11480">
        <v>546.04999999999995</v>
      </c>
      <c r="H11480">
        <v>198546260.41408399</v>
      </c>
      <c r="I11480">
        <v>303492.65999999997</v>
      </c>
    </row>
    <row r="11481" spans="1:9" x14ac:dyDescent="0.25">
      <c r="A11481">
        <v>15542</v>
      </c>
      <c r="B11481" t="s">
        <v>50</v>
      </c>
      <c r="C11481" s="3">
        <v>44256</v>
      </c>
      <c r="D11481">
        <v>547.72</v>
      </c>
      <c r="E11481">
        <v>548.79999999999995</v>
      </c>
      <c r="F11481">
        <v>511.4</v>
      </c>
      <c r="G11481">
        <v>522.39</v>
      </c>
      <c r="H11481">
        <v>55091342.302536502</v>
      </c>
      <c r="I11481">
        <v>290344.76</v>
      </c>
    </row>
    <row r="11482" spans="1:9" x14ac:dyDescent="0.25">
      <c r="A11482">
        <v>15542</v>
      </c>
      <c r="B11482" t="s">
        <v>50</v>
      </c>
      <c r="C11482" s="3">
        <v>44257</v>
      </c>
      <c r="D11482">
        <v>530.54</v>
      </c>
      <c r="E11482">
        <v>533.97</v>
      </c>
      <c r="F11482">
        <v>519.1</v>
      </c>
      <c r="G11482">
        <v>531.23</v>
      </c>
      <c r="H11482">
        <v>30622540.205944799</v>
      </c>
      <c r="I11482">
        <v>295254.76</v>
      </c>
    </row>
    <row r="11483" spans="1:9" x14ac:dyDescent="0.25">
      <c r="A11483">
        <v>15542</v>
      </c>
      <c r="B11483" t="s">
        <v>50</v>
      </c>
      <c r="C11483" s="3">
        <v>44258</v>
      </c>
      <c r="D11483">
        <v>538.64</v>
      </c>
      <c r="E11483">
        <v>540.6</v>
      </c>
      <c r="F11483">
        <v>530.04999999999995</v>
      </c>
      <c r="G11483">
        <v>536.23</v>
      </c>
      <c r="H11483">
        <v>24669118.2093223</v>
      </c>
      <c r="I11483">
        <v>298037.09999999998</v>
      </c>
    </row>
    <row r="11484" spans="1:9" x14ac:dyDescent="0.25">
      <c r="A11484">
        <v>15542</v>
      </c>
      <c r="B11484" t="s">
        <v>50</v>
      </c>
      <c r="C11484" s="3">
        <v>44259</v>
      </c>
      <c r="D11484">
        <v>530.04999999999995</v>
      </c>
      <c r="E11484">
        <v>535.94000000000005</v>
      </c>
      <c r="F11484">
        <v>528.08000000000004</v>
      </c>
      <c r="G11484">
        <v>529.66</v>
      </c>
      <c r="H11484">
        <v>17678132.814455099</v>
      </c>
      <c r="I11484">
        <v>294381.87</v>
      </c>
    </row>
    <row r="11485" spans="1:9" x14ac:dyDescent="0.25">
      <c r="A11485">
        <v>15542</v>
      </c>
      <c r="B11485" t="s">
        <v>50</v>
      </c>
      <c r="C11485" s="3">
        <v>44260</v>
      </c>
      <c r="D11485">
        <v>525.14</v>
      </c>
      <c r="E11485">
        <v>528.58000000000004</v>
      </c>
      <c r="F11485">
        <v>514.74</v>
      </c>
      <c r="G11485">
        <v>522.98</v>
      </c>
      <c r="H11485">
        <v>16658736.0131598</v>
      </c>
      <c r="I11485">
        <v>290672.09999999998</v>
      </c>
    </row>
    <row r="11486" spans="1:9" x14ac:dyDescent="0.25">
      <c r="A11486">
        <v>15542</v>
      </c>
      <c r="B11486" t="s">
        <v>50</v>
      </c>
      <c r="C11486" s="3">
        <v>44263</v>
      </c>
      <c r="D11486">
        <v>521.21</v>
      </c>
      <c r="E11486">
        <v>525.58000000000004</v>
      </c>
      <c r="F11486">
        <v>515.08000000000004</v>
      </c>
      <c r="G11486">
        <v>516.01</v>
      </c>
      <c r="H11486">
        <v>15293414.8801334</v>
      </c>
      <c r="I11486">
        <v>286798.65000000002</v>
      </c>
    </row>
    <row r="11487" spans="1:9" x14ac:dyDescent="0.25">
      <c r="A11487">
        <v>15542</v>
      </c>
      <c r="B11487" t="s">
        <v>50</v>
      </c>
      <c r="C11487" s="3">
        <v>44264</v>
      </c>
      <c r="D11487">
        <v>520.33000000000004</v>
      </c>
      <c r="E11487">
        <v>522.20000000000005</v>
      </c>
      <c r="F11487">
        <v>504.82</v>
      </c>
      <c r="G11487">
        <v>512.13</v>
      </c>
      <c r="H11487">
        <v>20181946.709334102</v>
      </c>
      <c r="I11487">
        <v>284643.71000000002</v>
      </c>
    </row>
    <row r="11488" spans="1:9" x14ac:dyDescent="0.25">
      <c r="A11488">
        <v>15542</v>
      </c>
      <c r="B11488" t="s">
        <v>50</v>
      </c>
      <c r="C11488" s="3">
        <v>44265</v>
      </c>
      <c r="D11488">
        <v>510.61</v>
      </c>
      <c r="E11488">
        <v>520.72</v>
      </c>
      <c r="F11488">
        <v>506.83</v>
      </c>
      <c r="G11488">
        <v>516.16</v>
      </c>
      <c r="H11488">
        <v>19013705.408886801</v>
      </c>
      <c r="I11488">
        <v>286880.48</v>
      </c>
    </row>
    <row r="11489" spans="1:9" x14ac:dyDescent="0.25">
      <c r="A11489">
        <v>15542</v>
      </c>
      <c r="B11489" t="s">
        <v>50</v>
      </c>
      <c r="C11489" s="3">
        <v>44267</v>
      </c>
      <c r="D11489">
        <v>520.77</v>
      </c>
      <c r="E11489">
        <v>522.92999999999995</v>
      </c>
      <c r="F11489">
        <v>511.94</v>
      </c>
      <c r="G11489">
        <v>514.54</v>
      </c>
      <c r="H11489">
        <v>11624480.8736954</v>
      </c>
      <c r="I11489">
        <v>285980.32</v>
      </c>
    </row>
    <row r="11490" spans="1:9" x14ac:dyDescent="0.25">
      <c r="A11490">
        <v>15542</v>
      </c>
      <c r="B11490" t="s">
        <v>50</v>
      </c>
      <c r="C11490" s="3">
        <v>44270</v>
      </c>
      <c r="D11490">
        <v>518.07000000000005</v>
      </c>
      <c r="E11490">
        <v>518.07000000000005</v>
      </c>
      <c r="F11490">
        <v>506.88</v>
      </c>
      <c r="G11490">
        <v>513.21</v>
      </c>
      <c r="H11490">
        <v>10877148.449856499</v>
      </c>
      <c r="I11490">
        <v>285243.82</v>
      </c>
    </row>
    <row r="11491" spans="1:9" x14ac:dyDescent="0.25">
      <c r="A11491">
        <v>15542</v>
      </c>
      <c r="B11491" t="s">
        <v>50</v>
      </c>
      <c r="C11491" s="3">
        <v>44271</v>
      </c>
      <c r="D11491">
        <v>514.34</v>
      </c>
      <c r="E11491">
        <v>523.91</v>
      </c>
      <c r="F11491">
        <v>514.34</v>
      </c>
      <c r="G11491">
        <v>519.54999999999995</v>
      </c>
      <c r="H11491">
        <v>13251931.947061799</v>
      </c>
      <c r="I11491">
        <v>288762.65000000002</v>
      </c>
    </row>
    <row r="11492" spans="1:9" x14ac:dyDescent="0.25">
      <c r="A11492">
        <v>15542</v>
      </c>
      <c r="B11492" t="s">
        <v>50</v>
      </c>
      <c r="C11492" s="3">
        <v>44272</v>
      </c>
      <c r="D11492">
        <v>519.04999999999995</v>
      </c>
      <c r="E11492">
        <v>521.21</v>
      </c>
      <c r="F11492">
        <v>509.43</v>
      </c>
      <c r="G11492">
        <v>513.26</v>
      </c>
      <c r="H11492">
        <v>8482816.2080900799</v>
      </c>
      <c r="I11492">
        <v>285271.09000000003</v>
      </c>
    </row>
    <row r="11493" spans="1:9" x14ac:dyDescent="0.25">
      <c r="A11493">
        <v>15542</v>
      </c>
      <c r="B11493" t="s">
        <v>50</v>
      </c>
      <c r="C11493" s="3">
        <v>44273</v>
      </c>
      <c r="D11493">
        <v>520.08000000000004</v>
      </c>
      <c r="E11493">
        <v>522.39</v>
      </c>
      <c r="F11493">
        <v>505.85</v>
      </c>
      <c r="G11493">
        <v>517.48</v>
      </c>
      <c r="H11493">
        <v>12465440.650581799</v>
      </c>
      <c r="I11493">
        <v>287616.98</v>
      </c>
    </row>
    <row r="11494" spans="1:9" x14ac:dyDescent="0.25">
      <c r="A11494">
        <v>15542</v>
      </c>
      <c r="B11494" t="s">
        <v>50</v>
      </c>
      <c r="C11494" s="3">
        <v>44274</v>
      </c>
      <c r="D11494">
        <v>518.27</v>
      </c>
      <c r="E11494">
        <v>524.89</v>
      </c>
      <c r="F11494">
        <v>515.82000000000005</v>
      </c>
      <c r="G11494">
        <v>520.17999999999995</v>
      </c>
      <c r="H11494">
        <v>49597897.024077401</v>
      </c>
      <c r="I11494">
        <v>289117.26</v>
      </c>
    </row>
    <row r="11495" spans="1:9" x14ac:dyDescent="0.25">
      <c r="A11495">
        <v>15542</v>
      </c>
      <c r="B11495" t="s">
        <v>50</v>
      </c>
      <c r="C11495" s="3">
        <v>44277</v>
      </c>
      <c r="D11495">
        <v>523.23</v>
      </c>
      <c r="E11495">
        <v>524.16</v>
      </c>
      <c r="F11495">
        <v>513.36</v>
      </c>
      <c r="G11495">
        <v>518.27</v>
      </c>
      <c r="H11495">
        <v>13581692.8472363</v>
      </c>
      <c r="I11495">
        <v>289979.03999999998</v>
      </c>
    </row>
    <row r="11496" spans="1:9" x14ac:dyDescent="0.25">
      <c r="A11496">
        <v>15542</v>
      </c>
      <c r="B11496" t="s">
        <v>50</v>
      </c>
      <c r="C11496" s="3">
        <v>44278</v>
      </c>
      <c r="D11496">
        <v>519.94000000000005</v>
      </c>
      <c r="E11496">
        <v>522.64</v>
      </c>
      <c r="F11496">
        <v>512.53</v>
      </c>
      <c r="G11496">
        <v>519.5</v>
      </c>
      <c r="H11496">
        <v>15239235.706474399</v>
      </c>
      <c r="I11496">
        <v>290665.53999999998</v>
      </c>
    </row>
    <row r="11497" spans="1:9" x14ac:dyDescent="0.25">
      <c r="A11497">
        <v>15542</v>
      </c>
      <c r="B11497" t="s">
        <v>50</v>
      </c>
      <c r="C11497" s="3">
        <v>44279</v>
      </c>
      <c r="D11497">
        <v>518.27</v>
      </c>
      <c r="E11497">
        <v>523.62</v>
      </c>
      <c r="F11497">
        <v>511.89</v>
      </c>
      <c r="G11497">
        <v>514</v>
      </c>
      <c r="H11497">
        <v>10801492.573024301</v>
      </c>
      <c r="I11497">
        <v>287590.01</v>
      </c>
    </row>
    <row r="11498" spans="1:9" x14ac:dyDescent="0.25">
      <c r="A11498">
        <v>15542</v>
      </c>
      <c r="B11498" t="s">
        <v>50</v>
      </c>
      <c r="C11498" s="3">
        <v>44280</v>
      </c>
      <c r="D11498">
        <v>513.75</v>
      </c>
      <c r="E11498">
        <v>514</v>
      </c>
      <c r="F11498">
        <v>490.34</v>
      </c>
      <c r="G11498">
        <v>498.39</v>
      </c>
      <c r="H11498">
        <v>17572416.6522168</v>
      </c>
      <c r="I11498">
        <v>278857.68</v>
      </c>
    </row>
    <row r="11499" spans="1:9" x14ac:dyDescent="0.25">
      <c r="A11499">
        <v>15542</v>
      </c>
      <c r="B11499" t="s">
        <v>50</v>
      </c>
      <c r="C11499" s="3">
        <v>44281</v>
      </c>
      <c r="D11499">
        <v>502.66</v>
      </c>
      <c r="E11499">
        <v>515.23</v>
      </c>
      <c r="F11499">
        <v>501.19</v>
      </c>
      <c r="G11499">
        <v>512.87</v>
      </c>
      <c r="H11499">
        <v>11148508.9539681</v>
      </c>
      <c r="I11499">
        <v>286958.42</v>
      </c>
    </row>
    <row r="11500" spans="1:9" x14ac:dyDescent="0.25">
      <c r="A11500">
        <v>15542</v>
      </c>
      <c r="B11500" t="s">
        <v>50</v>
      </c>
      <c r="C11500" s="3">
        <v>44285</v>
      </c>
      <c r="D11500">
        <v>518.07000000000005</v>
      </c>
      <c r="E11500">
        <v>518.16999999999996</v>
      </c>
      <c r="F11500">
        <v>506.74</v>
      </c>
      <c r="G11500">
        <v>511.89</v>
      </c>
      <c r="H11500">
        <v>10691818.6931227</v>
      </c>
      <c r="I11500">
        <v>286409.21999999997</v>
      </c>
    </row>
    <row r="11501" spans="1:9" x14ac:dyDescent="0.25">
      <c r="A11501">
        <v>15542</v>
      </c>
      <c r="B11501" t="s">
        <v>50</v>
      </c>
      <c r="C11501" s="3">
        <v>44286</v>
      </c>
      <c r="D11501">
        <v>512.72</v>
      </c>
      <c r="E11501">
        <v>516.21</v>
      </c>
      <c r="F11501">
        <v>506.74</v>
      </c>
      <c r="G11501">
        <v>507.77</v>
      </c>
      <c r="H11501">
        <v>7712470.5971475802</v>
      </c>
      <c r="I11501">
        <v>284102.57</v>
      </c>
    </row>
    <row r="11502" spans="1:9" x14ac:dyDescent="0.25">
      <c r="A11502">
        <v>15542</v>
      </c>
      <c r="B11502" t="s">
        <v>50</v>
      </c>
      <c r="C11502" s="3">
        <v>44287</v>
      </c>
      <c r="D11502">
        <v>510.37</v>
      </c>
      <c r="E11502">
        <v>514.24</v>
      </c>
      <c r="F11502">
        <v>505.07</v>
      </c>
      <c r="G11502">
        <v>511.2</v>
      </c>
      <c r="H11502">
        <v>7111546.4129849598</v>
      </c>
      <c r="I11502">
        <v>286024.78000000003</v>
      </c>
    </row>
    <row r="11503" spans="1:9" x14ac:dyDescent="0.25">
      <c r="A11503">
        <v>15542</v>
      </c>
      <c r="B11503" t="s">
        <v>50</v>
      </c>
      <c r="C11503" s="3">
        <v>44291</v>
      </c>
      <c r="D11503">
        <v>511.2</v>
      </c>
      <c r="E11503">
        <v>519.25</v>
      </c>
      <c r="F11503">
        <v>505.12</v>
      </c>
      <c r="G11503">
        <v>518.51</v>
      </c>
      <c r="H11503">
        <v>9376737.5318942703</v>
      </c>
      <c r="I11503">
        <v>290116.34000000003</v>
      </c>
    </row>
    <row r="11504" spans="1:9" x14ac:dyDescent="0.25">
      <c r="A11504">
        <v>15542</v>
      </c>
      <c r="B11504" t="s">
        <v>50</v>
      </c>
      <c r="C11504" s="3">
        <v>44292</v>
      </c>
      <c r="D11504">
        <v>518.76</v>
      </c>
      <c r="E11504">
        <v>527.94000000000005</v>
      </c>
      <c r="F11504">
        <v>514.88</v>
      </c>
      <c r="G11504">
        <v>522.39</v>
      </c>
      <c r="H11504">
        <v>13115194.327145699</v>
      </c>
      <c r="I11504">
        <v>292285.69</v>
      </c>
    </row>
    <row r="11505" spans="1:9" x14ac:dyDescent="0.25">
      <c r="A11505">
        <v>15542</v>
      </c>
      <c r="B11505" t="s">
        <v>50</v>
      </c>
      <c r="C11505" s="3">
        <v>44293</v>
      </c>
      <c r="D11505">
        <v>527.1</v>
      </c>
      <c r="E11505">
        <v>536.82000000000005</v>
      </c>
      <c r="F11505">
        <v>525.39</v>
      </c>
      <c r="G11505">
        <v>531.62</v>
      </c>
      <c r="H11505">
        <v>21391457.897563301</v>
      </c>
      <c r="I11505">
        <v>297448.2</v>
      </c>
    </row>
    <row r="11506" spans="1:9" x14ac:dyDescent="0.25">
      <c r="A11506">
        <v>15542</v>
      </c>
      <c r="B11506" t="s">
        <v>50</v>
      </c>
      <c r="C11506" s="3">
        <v>44294</v>
      </c>
      <c r="D11506">
        <v>536.72</v>
      </c>
      <c r="E11506">
        <v>538.44000000000005</v>
      </c>
      <c r="F11506">
        <v>530.54</v>
      </c>
      <c r="G11506">
        <v>532.99</v>
      </c>
      <c r="H11506">
        <v>11367513.8261563</v>
      </c>
      <c r="I11506">
        <v>298217.08</v>
      </c>
    </row>
    <row r="11507" spans="1:9" x14ac:dyDescent="0.25">
      <c r="A11507">
        <v>15542</v>
      </c>
      <c r="B11507" t="s">
        <v>50</v>
      </c>
      <c r="C11507" s="3">
        <v>44295</v>
      </c>
      <c r="D11507">
        <v>529.55999999999995</v>
      </c>
      <c r="E11507">
        <v>539.62</v>
      </c>
      <c r="F11507">
        <v>526.61</v>
      </c>
      <c r="G11507">
        <v>535.20000000000005</v>
      </c>
      <c r="H11507">
        <v>11641574.475830199</v>
      </c>
      <c r="I11507">
        <v>299452.78999999998</v>
      </c>
    </row>
    <row r="11508" spans="1:9" x14ac:dyDescent="0.25">
      <c r="A11508">
        <v>15542</v>
      </c>
      <c r="B11508" t="s">
        <v>50</v>
      </c>
      <c r="C11508" s="3">
        <v>44298</v>
      </c>
      <c r="D11508">
        <v>527.64</v>
      </c>
      <c r="E11508">
        <v>528.91999999999996</v>
      </c>
      <c r="F11508">
        <v>508.94</v>
      </c>
      <c r="G11508">
        <v>512.82000000000005</v>
      </c>
      <c r="H11508">
        <v>9869769.3982425109</v>
      </c>
      <c r="I11508">
        <v>286930.96000000002</v>
      </c>
    </row>
    <row r="11509" spans="1:9" x14ac:dyDescent="0.25">
      <c r="A11509">
        <v>15542</v>
      </c>
      <c r="B11509" t="s">
        <v>50</v>
      </c>
      <c r="C11509" s="3">
        <v>44299</v>
      </c>
      <c r="D11509">
        <v>516.70000000000005</v>
      </c>
      <c r="E11509">
        <v>530.04999999999995</v>
      </c>
      <c r="F11509">
        <v>513.46</v>
      </c>
      <c r="G11509">
        <v>526.27</v>
      </c>
      <c r="H11509">
        <v>6657692.8250309303</v>
      </c>
      <c r="I11509">
        <v>294455.03999999998</v>
      </c>
    </row>
    <row r="11510" spans="1:9" x14ac:dyDescent="0.25">
      <c r="A11510">
        <v>15542</v>
      </c>
      <c r="B11510" t="s">
        <v>50</v>
      </c>
      <c r="C11510" s="3">
        <v>44301</v>
      </c>
      <c r="D11510">
        <v>530.04999999999995</v>
      </c>
      <c r="E11510">
        <v>536.08000000000004</v>
      </c>
      <c r="F11510">
        <v>520.48</v>
      </c>
      <c r="G11510">
        <v>529.41</v>
      </c>
      <c r="H11510">
        <v>9989819.2849349696</v>
      </c>
      <c r="I11510">
        <v>296212.49</v>
      </c>
    </row>
    <row r="11511" spans="1:9" x14ac:dyDescent="0.25">
      <c r="A11511">
        <v>15542</v>
      </c>
      <c r="B11511" t="s">
        <v>50</v>
      </c>
      <c r="C11511" s="3">
        <v>44302</v>
      </c>
      <c r="D11511">
        <v>530.1</v>
      </c>
      <c r="E11511">
        <v>534.12</v>
      </c>
      <c r="F11511">
        <v>528.08000000000004</v>
      </c>
      <c r="G11511">
        <v>530.78</v>
      </c>
      <c r="H11511">
        <v>6273446.7687249603</v>
      </c>
      <c r="I11511">
        <v>296981.37</v>
      </c>
    </row>
    <row r="11512" spans="1:9" x14ac:dyDescent="0.25">
      <c r="A11512">
        <v>15542</v>
      </c>
      <c r="B11512" t="s">
        <v>50</v>
      </c>
      <c r="C11512" s="3">
        <v>44305</v>
      </c>
      <c r="D11512">
        <v>522.44000000000005</v>
      </c>
      <c r="E11512">
        <v>525.14</v>
      </c>
      <c r="F11512">
        <v>513.61</v>
      </c>
      <c r="G11512">
        <v>516.75</v>
      </c>
      <c r="H11512">
        <v>7368715.8105405802</v>
      </c>
      <c r="I11512">
        <v>289127.78000000003</v>
      </c>
    </row>
    <row r="11513" spans="1:9" x14ac:dyDescent="0.25">
      <c r="A11513">
        <v>15542</v>
      </c>
      <c r="B11513" t="s">
        <v>50</v>
      </c>
      <c r="C11513" s="3">
        <v>44306</v>
      </c>
      <c r="D11513">
        <v>519.25</v>
      </c>
      <c r="E11513">
        <v>527.1</v>
      </c>
      <c r="F11513">
        <v>516.21</v>
      </c>
      <c r="G11513">
        <v>520.42999999999995</v>
      </c>
      <c r="H11513">
        <v>7369094.3660804899</v>
      </c>
      <c r="I11513">
        <v>291187.28999999998</v>
      </c>
    </row>
    <row r="11514" spans="1:9" x14ac:dyDescent="0.25">
      <c r="A11514">
        <v>15542</v>
      </c>
      <c r="B11514" t="s">
        <v>50</v>
      </c>
      <c r="C11514" s="3">
        <v>44308</v>
      </c>
      <c r="D11514">
        <v>520.23</v>
      </c>
      <c r="E11514">
        <v>523.57000000000005</v>
      </c>
      <c r="F11514">
        <v>516.35</v>
      </c>
      <c r="G11514">
        <v>521.07000000000005</v>
      </c>
      <c r="H11514">
        <v>6675108.41390594</v>
      </c>
      <c r="I11514">
        <v>291544.27</v>
      </c>
    </row>
    <row r="11515" spans="1:9" x14ac:dyDescent="0.25">
      <c r="A11515">
        <v>15542</v>
      </c>
      <c r="B11515" t="s">
        <v>50</v>
      </c>
      <c r="C11515" s="3">
        <v>44309</v>
      </c>
      <c r="D11515">
        <v>519.25</v>
      </c>
      <c r="E11515">
        <v>522.64</v>
      </c>
      <c r="F11515">
        <v>509.53</v>
      </c>
      <c r="G11515">
        <v>512.97</v>
      </c>
      <c r="H11515">
        <v>7123656.2936131498</v>
      </c>
      <c r="I11515">
        <v>287013.34999999998</v>
      </c>
    </row>
    <row r="11516" spans="1:9" x14ac:dyDescent="0.25">
      <c r="A11516">
        <v>15542</v>
      </c>
      <c r="B11516" t="s">
        <v>50</v>
      </c>
      <c r="C11516" s="3">
        <v>44312</v>
      </c>
      <c r="D11516">
        <v>513.12</v>
      </c>
      <c r="E11516">
        <v>518.76</v>
      </c>
      <c r="F11516">
        <v>513.12</v>
      </c>
      <c r="G11516">
        <v>517.83000000000004</v>
      </c>
      <c r="H11516">
        <v>5929136.1105216304</v>
      </c>
      <c r="I11516">
        <v>289731.90000000002</v>
      </c>
    </row>
    <row r="11517" spans="1:9" x14ac:dyDescent="0.25">
      <c r="A11517">
        <v>15542</v>
      </c>
      <c r="B11517" t="s">
        <v>50</v>
      </c>
      <c r="C11517" s="3">
        <v>44313</v>
      </c>
      <c r="D11517">
        <v>517.73</v>
      </c>
      <c r="E11517">
        <v>528.62</v>
      </c>
      <c r="F11517">
        <v>516.54999999999995</v>
      </c>
      <c r="G11517">
        <v>524.45000000000005</v>
      </c>
      <c r="H11517">
        <v>9875097.7444593906</v>
      </c>
      <c r="I11517">
        <v>293439.02</v>
      </c>
    </row>
    <row r="11518" spans="1:9" x14ac:dyDescent="0.25">
      <c r="A11518">
        <v>15542</v>
      </c>
      <c r="B11518" t="s">
        <v>50</v>
      </c>
      <c r="C11518" s="3">
        <v>44314</v>
      </c>
      <c r="D11518">
        <v>526.07000000000005</v>
      </c>
      <c r="E11518">
        <v>537.9</v>
      </c>
      <c r="F11518">
        <v>525.73</v>
      </c>
      <c r="G11518">
        <v>534.27</v>
      </c>
      <c r="H11518">
        <v>12195380.3945962</v>
      </c>
      <c r="I11518">
        <v>298931.03999999998</v>
      </c>
    </row>
    <row r="11519" spans="1:9" x14ac:dyDescent="0.25">
      <c r="A11519">
        <v>15542</v>
      </c>
      <c r="B11519" t="s">
        <v>50</v>
      </c>
      <c r="C11519" s="3">
        <v>44315</v>
      </c>
      <c r="D11519">
        <v>539.57000000000005</v>
      </c>
      <c r="E11519">
        <v>539.86</v>
      </c>
      <c r="F11519">
        <v>529.16</v>
      </c>
      <c r="G11519">
        <v>530.88</v>
      </c>
      <c r="H11519">
        <v>8846941.0380425807</v>
      </c>
      <c r="I11519">
        <v>297036.28999999998</v>
      </c>
    </row>
    <row r="11520" spans="1:9" x14ac:dyDescent="0.25">
      <c r="A11520">
        <v>15542</v>
      </c>
      <c r="B11520" t="s">
        <v>50</v>
      </c>
      <c r="C11520" s="3">
        <v>44316</v>
      </c>
      <c r="D11520">
        <v>523.66999999999996</v>
      </c>
      <c r="E11520">
        <v>536.91999999999996</v>
      </c>
      <c r="F11520">
        <v>523.66999999999996</v>
      </c>
      <c r="G11520">
        <v>526.86</v>
      </c>
      <c r="H11520">
        <v>8331709.6688009202</v>
      </c>
      <c r="I11520">
        <v>294784.56</v>
      </c>
    </row>
    <row r="11521" spans="1:9" x14ac:dyDescent="0.25">
      <c r="A11521">
        <v>15542</v>
      </c>
      <c r="B11521" t="s">
        <v>50</v>
      </c>
      <c r="C11521" s="3">
        <v>44319</v>
      </c>
      <c r="D11521">
        <v>520.23</v>
      </c>
      <c r="E11521">
        <v>552.13</v>
      </c>
      <c r="F11521">
        <v>519.29999999999995</v>
      </c>
      <c r="G11521">
        <v>548.54999999999995</v>
      </c>
      <c r="H11521">
        <v>14556372.214985</v>
      </c>
      <c r="I11521">
        <v>306921.94</v>
      </c>
    </row>
    <row r="11522" spans="1:9" x14ac:dyDescent="0.25">
      <c r="A11522">
        <v>15542</v>
      </c>
      <c r="B11522" t="s">
        <v>50</v>
      </c>
      <c r="C11522" s="3">
        <v>44320</v>
      </c>
      <c r="D11522">
        <v>555.52</v>
      </c>
      <c r="E11522">
        <v>555.52</v>
      </c>
      <c r="F11522">
        <v>536.62</v>
      </c>
      <c r="G11522">
        <v>542.27</v>
      </c>
      <c r="H11522">
        <v>14196200.485396201</v>
      </c>
      <c r="I11522">
        <v>303407.05</v>
      </c>
    </row>
    <row r="11523" spans="1:9" x14ac:dyDescent="0.25">
      <c r="A11523">
        <v>15542</v>
      </c>
      <c r="B11523" t="s">
        <v>50</v>
      </c>
      <c r="C11523" s="3">
        <v>44321</v>
      </c>
      <c r="D11523">
        <v>546.64</v>
      </c>
      <c r="E11523">
        <v>554.54</v>
      </c>
      <c r="F11523">
        <v>543.79</v>
      </c>
      <c r="G11523">
        <v>549.63</v>
      </c>
      <c r="H11523">
        <v>12095654.538033601</v>
      </c>
      <c r="I11523">
        <v>307526.07</v>
      </c>
    </row>
    <row r="11524" spans="1:9" x14ac:dyDescent="0.25">
      <c r="A11524">
        <v>15542</v>
      </c>
      <c r="B11524" t="s">
        <v>50</v>
      </c>
      <c r="C11524" s="3">
        <v>44322</v>
      </c>
      <c r="D11524">
        <v>549.63</v>
      </c>
      <c r="E11524">
        <v>554</v>
      </c>
      <c r="F11524">
        <v>542.41999999999996</v>
      </c>
      <c r="G11524">
        <v>548.45000000000005</v>
      </c>
      <c r="H11524">
        <v>9169788.9297896195</v>
      </c>
      <c r="I11524">
        <v>306867.02</v>
      </c>
    </row>
    <row r="11525" spans="1:9" x14ac:dyDescent="0.25">
      <c r="A11525">
        <v>15542</v>
      </c>
      <c r="B11525" t="s">
        <v>50</v>
      </c>
      <c r="C11525" s="3">
        <v>44323</v>
      </c>
      <c r="D11525">
        <v>550.86</v>
      </c>
      <c r="E11525">
        <v>562.34</v>
      </c>
      <c r="F11525">
        <v>546.64</v>
      </c>
      <c r="G11525">
        <v>558.02</v>
      </c>
      <c r="H11525">
        <v>12894571.681575701</v>
      </c>
      <c r="I11525">
        <v>312221.75</v>
      </c>
    </row>
    <row r="11526" spans="1:9" x14ac:dyDescent="0.25">
      <c r="A11526">
        <v>15542</v>
      </c>
      <c r="B11526" t="s">
        <v>50</v>
      </c>
      <c r="C11526" s="3">
        <v>44326</v>
      </c>
      <c r="D11526">
        <v>561.46</v>
      </c>
      <c r="E11526">
        <v>566.37</v>
      </c>
      <c r="F11526">
        <v>558.61</v>
      </c>
      <c r="G11526">
        <v>562</v>
      </c>
      <c r="H11526">
        <v>8365593.2514819298</v>
      </c>
      <c r="I11526">
        <v>314446.02</v>
      </c>
    </row>
    <row r="11527" spans="1:9" x14ac:dyDescent="0.25">
      <c r="A11527">
        <v>15542</v>
      </c>
      <c r="B11527" t="s">
        <v>50</v>
      </c>
      <c r="C11527" s="3">
        <v>44327</v>
      </c>
      <c r="D11527">
        <v>555.08000000000004</v>
      </c>
      <c r="E11527">
        <v>564.26</v>
      </c>
      <c r="F11527">
        <v>553.65</v>
      </c>
      <c r="G11527">
        <v>557.91999999999996</v>
      </c>
      <c r="H11527">
        <v>8033542.2013347503</v>
      </c>
      <c r="I11527">
        <v>312166.83</v>
      </c>
    </row>
    <row r="11528" spans="1:9" x14ac:dyDescent="0.25">
      <c r="A11528">
        <v>15542</v>
      </c>
      <c r="B11528" t="s">
        <v>50</v>
      </c>
      <c r="C11528" s="3">
        <v>44328</v>
      </c>
      <c r="D11528">
        <v>557.53</v>
      </c>
      <c r="E11528">
        <v>558.66</v>
      </c>
      <c r="F11528">
        <v>547.91</v>
      </c>
      <c r="G11528">
        <v>551.4</v>
      </c>
      <c r="H11528">
        <v>6815040.1577030402</v>
      </c>
      <c r="I11528">
        <v>308514.63</v>
      </c>
    </row>
    <row r="11529" spans="1:9" x14ac:dyDescent="0.25">
      <c r="A11529">
        <v>15542</v>
      </c>
      <c r="B11529" t="s">
        <v>50</v>
      </c>
      <c r="C11529" s="3">
        <v>44330</v>
      </c>
      <c r="D11529">
        <v>553.61</v>
      </c>
      <c r="E11529">
        <v>558.86</v>
      </c>
      <c r="F11529">
        <v>545.9</v>
      </c>
      <c r="G11529">
        <v>550.07000000000005</v>
      </c>
      <c r="H11529">
        <v>7697749.63570653</v>
      </c>
      <c r="I11529">
        <v>307773.21000000002</v>
      </c>
    </row>
    <row r="11530" spans="1:9" x14ac:dyDescent="0.25">
      <c r="A11530">
        <v>15542</v>
      </c>
      <c r="B11530" t="s">
        <v>50</v>
      </c>
      <c r="C11530" s="3">
        <v>44333</v>
      </c>
      <c r="D11530">
        <v>553.55999999999995</v>
      </c>
      <c r="E11530">
        <v>553.55999999999995</v>
      </c>
      <c r="F11530">
        <v>535.74</v>
      </c>
      <c r="G11530">
        <v>539.52</v>
      </c>
      <c r="H11530">
        <v>13677022.289183199</v>
      </c>
      <c r="I11530">
        <v>301869.28000000003</v>
      </c>
    </row>
    <row r="11531" spans="1:9" x14ac:dyDescent="0.25">
      <c r="A11531">
        <v>15542</v>
      </c>
      <c r="B11531" t="s">
        <v>50</v>
      </c>
      <c r="C11531" s="3">
        <v>44334</v>
      </c>
      <c r="D11531">
        <v>537.41</v>
      </c>
      <c r="E11531">
        <v>542.71</v>
      </c>
      <c r="F11531">
        <v>524.70000000000005</v>
      </c>
      <c r="G11531">
        <v>526.47</v>
      </c>
      <c r="H11531">
        <v>34968610.0266442</v>
      </c>
      <c r="I11531">
        <v>294564.88</v>
      </c>
    </row>
    <row r="11532" spans="1:9" x14ac:dyDescent="0.25">
      <c r="A11532">
        <v>15542</v>
      </c>
      <c r="B11532" t="s">
        <v>50</v>
      </c>
      <c r="C11532" s="3">
        <v>44335</v>
      </c>
      <c r="D11532">
        <v>527.99</v>
      </c>
      <c r="E11532">
        <v>530.59</v>
      </c>
      <c r="F11532">
        <v>516.5</v>
      </c>
      <c r="G11532">
        <v>518.47</v>
      </c>
      <c r="H11532">
        <v>19583808.363992799</v>
      </c>
      <c r="I11532">
        <v>290088.88</v>
      </c>
    </row>
    <row r="11533" spans="1:9" x14ac:dyDescent="0.25">
      <c r="A11533">
        <v>15542</v>
      </c>
      <c r="B11533" t="s">
        <v>50</v>
      </c>
      <c r="C11533" s="3">
        <v>44336</v>
      </c>
      <c r="D11533">
        <v>521.21</v>
      </c>
      <c r="E11533">
        <v>521.21</v>
      </c>
      <c r="F11533">
        <v>510.42</v>
      </c>
      <c r="G11533">
        <v>511.05</v>
      </c>
      <c r="H11533">
        <v>14036718.9059257</v>
      </c>
      <c r="I11533">
        <v>285942.40000000002</v>
      </c>
    </row>
    <row r="11534" spans="1:9" x14ac:dyDescent="0.25">
      <c r="A11534">
        <v>15542</v>
      </c>
      <c r="B11534" t="s">
        <v>50</v>
      </c>
      <c r="C11534" s="3">
        <v>44337</v>
      </c>
      <c r="D11534">
        <v>513.61</v>
      </c>
      <c r="E11534">
        <v>523.47</v>
      </c>
      <c r="F11534">
        <v>512.38</v>
      </c>
      <c r="G11534">
        <v>521.16</v>
      </c>
      <c r="H11534">
        <v>10492876.4519592</v>
      </c>
      <c r="I11534">
        <v>291599.19</v>
      </c>
    </row>
    <row r="11535" spans="1:9" x14ac:dyDescent="0.25">
      <c r="A11535">
        <v>15542</v>
      </c>
      <c r="B11535" t="s">
        <v>50</v>
      </c>
      <c r="C11535" s="3">
        <v>44340</v>
      </c>
      <c r="D11535">
        <v>521.21</v>
      </c>
      <c r="E11535">
        <v>523.17999999999995</v>
      </c>
      <c r="F11535">
        <v>516.30999999999995</v>
      </c>
      <c r="G11535">
        <v>517.09</v>
      </c>
      <c r="H11535">
        <v>6386059.1130582001</v>
      </c>
      <c r="I11535">
        <v>289320</v>
      </c>
    </row>
    <row r="11536" spans="1:9" x14ac:dyDescent="0.25">
      <c r="A11536">
        <v>15542</v>
      </c>
      <c r="B11536" t="s">
        <v>50</v>
      </c>
      <c r="C11536" s="3">
        <v>44341</v>
      </c>
      <c r="D11536">
        <v>520.13</v>
      </c>
      <c r="E11536">
        <v>521.02</v>
      </c>
      <c r="F11536">
        <v>514.83000000000004</v>
      </c>
      <c r="G11536">
        <v>516.4</v>
      </c>
      <c r="H11536">
        <v>9412995.6671141107</v>
      </c>
      <c r="I11536">
        <v>288935.55</v>
      </c>
    </row>
    <row r="11537" spans="1:9" x14ac:dyDescent="0.25">
      <c r="A11537">
        <v>15542</v>
      </c>
      <c r="B11537" t="s">
        <v>50</v>
      </c>
      <c r="C11537" s="3">
        <v>44342</v>
      </c>
      <c r="D11537">
        <v>519.25</v>
      </c>
      <c r="E11537">
        <v>521.02</v>
      </c>
      <c r="F11537">
        <v>515.32000000000005</v>
      </c>
      <c r="G11537">
        <v>516.05999999999995</v>
      </c>
      <c r="H11537">
        <v>6908913.9009418497</v>
      </c>
      <c r="I11537">
        <v>288743.33</v>
      </c>
    </row>
    <row r="11538" spans="1:9" x14ac:dyDescent="0.25">
      <c r="A11538">
        <v>15542</v>
      </c>
      <c r="B11538" t="s">
        <v>50</v>
      </c>
      <c r="C11538" s="3">
        <v>44343</v>
      </c>
      <c r="D11538">
        <v>516.4</v>
      </c>
      <c r="E11538">
        <v>517.29</v>
      </c>
      <c r="F11538">
        <v>509.14</v>
      </c>
      <c r="G11538">
        <v>510.22</v>
      </c>
      <c r="H11538">
        <v>22783197.092242599</v>
      </c>
      <c r="I11538">
        <v>285475.58</v>
      </c>
    </row>
    <row r="11539" spans="1:9" x14ac:dyDescent="0.25">
      <c r="A11539">
        <v>15542</v>
      </c>
      <c r="B11539" t="s">
        <v>50</v>
      </c>
      <c r="C11539" s="3">
        <v>44344</v>
      </c>
      <c r="D11539">
        <v>512.62</v>
      </c>
      <c r="E11539">
        <v>518.76</v>
      </c>
      <c r="F11539">
        <v>510.81</v>
      </c>
      <c r="G11539">
        <v>513.95000000000005</v>
      </c>
      <c r="H11539">
        <v>10249000.089105999</v>
      </c>
      <c r="I11539">
        <v>287562.55</v>
      </c>
    </row>
    <row r="11540" spans="1:9" x14ac:dyDescent="0.25">
      <c r="A11540">
        <v>15542</v>
      </c>
      <c r="B11540" t="s">
        <v>50</v>
      </c>
      <c r="C11540" s="3">
        <v>44347</v>
      </c>
      <c r="D11540">
        <v>515.82000000000005</v>
      </c>
      <c r="E11540">
        <v>526.12</v>
      </c>
      <c r="F11540">
        <v>515.41999999999996</v>
      </c>
      <c r="G11540">
        <v>525.04</v>
      </c>
      <c r="H11540">
        <v>12803527.938180299</v>
      </c>
      <c r="I11540">
        <v>293768.53999999998</v>
      </c>
    </row>
    <row r="11541" spans="1:9" x14ac:dyDescent="0.25">
      <c r="A11541">
        <v>15542</v>
      </c>
      <c r="B11541" t="s">
        <v>50</v>
      </c>
      <c r="C11541" s="3">
        <v>44348</v>
      </c>
      <c r="D11541">
        <v>527.54</v>
      </c>
      <c r="E11541">
        <v>528.48</v>
      </c>
      <c r="F11541">
        <v>520.53</v>
      </c>
      <c r="G11541">
        <v>523.08000000000004</v>
      </c>
      <c r="H11541">
        <v>8435883.0006635897</v>
      </c>
      <c r="I11541">
        <v>292670.13</v>
      </c>
    </row>
    <row r="11542" spans="1:9" x14ac:dyDescent="0.25">
      <c r="A11542">
        <v>15542</v>
      </c>
      <c r="B11542" t="s">
        <v>50</v>
      </c>
      <c r="C11542" s="3">
        <v>44349</v>
      </c>
      <c r="D11542">
        <v>520.13</v>
      </c>
      <c r="E11542">
        <v>524.75</v>
      </c>
      <c r="F11542">
        <v>518.27</v>
      </c>
      <c r="G11542">
        <v>519.74</v>
      </c>
      <c r="H11542">
        <v>10567632.715611201</v>
      </c>
      <c r="I11542">
        <v>290802.84000000003</v>
      </c>
    </row>
    <row r="11543" spans="1:9" x14ac:dyDescent="0.25">
      <c r="A11543">
        <v>15542</v>
      </c>
      <c r="B11543" t="s">
        <v>50</v>
      </c>
      <c r="C11543" s="3">
        <v>44350</v>
      </c>
      <c r="D11543">
        <v>520.23</v>
      </c>
      <c r="E11543">
        <v>523.57000000000005</v>
      </c>
      <c r="F11543">
        <v>518.76</v>
      </c>
      <c r="G11543">
        <v>522.24</v>
      </c>
      <c r="H11543">
        <v>6290080.2334406897</v>
      </c>
      <c r="I11543">
        <v>292203.31</v>
      </c>
    </row>
    <row r="11544" spans="1:9" x14ac:dyDescent="0.25">
      <c r="A11544">
        <v>15542</v>
      </c>
      <c r="B11544" t="s">
        <v>50</v>
      </c>
      <c r="C11544" s="3">
        <v>44351</v>
      </c>
      <c r="D11544">
        <v>524.11</v>
      </c>
      <c r="E11544">
        <v>525.92999999999995</v>
      </c>
      <c r="F11544">
        <v>521.41</v>
      </c>
      <c r="G11544">
        <v>522.88</v>
      </c>
      <c r="H11544">
        <v>4878836.3768210197</v>
      </c>
      <c r="I11544">
        <v>292560.28999999998</v>
      </c>
    </row>
    <row r="11545" spans="1:9" x14ac:dyDescent="0.25">
      <c r="A11545">
        <v>15542</v>
      </c>
      <c r="B11545" t="s">
        <v>50</v>
      </c>
      <c r="C11545" s="3">
        <v>44354</v>
      </c>
      <c r="D11545">
        <v>524.16</v>
      </c>
      <c r="E11545">
        <v>531.03</v>
      </c>
      <c r="F11545">
        <v>523.17999999999995</v>
      </c>
      <c r="G11545">
        <v>526.55999999999995</v>
      </c>
      <c r="H11545">
        <v>9674543.0155181494</v>
      </c>
      <c r="I11545">
        <v>294619.8</v>
      </c>
    </row>
    <row r="11546" spans="1:9" x14ac:dyDescent="0.25">
      <c r="A11546">
        <v>15542</v>
      </c>
      <c r="B11546" t="s">
        <v>50</v>
      </c>
      <c r="C11546" s="3">
        <v>44355</v>
      </c>
      <c r="D11546">
        <v>528.17999999999995</v>
      </c>
      <c r="E11546">
        <v>537.9</v>
      </c>
      <c r="F11546">
        <v>524.16</v>
      </c>
      <c r="G11546">
        <v>536.72</v>
      </c>
      <c r="H11546">
        <v>12823035.6112896</v>
      </c>
      <c r="I11546">
        <v>300304.05</v>
      </c>
    </row>
    <row r="11547" spans="1:9" x14ac:dyDescent="0.25">
      <c r="A11547">
        <v>15542</v>
      </c>
      <c r="B11547" t="s">
        <v>50</v>
      </c>
      <c r="C11547" s="3">
        <v>44356</v>
      </c>
      <c r="D11547">
        <v>539.77</v>
      </c>
      <c r="E11547">
        <v>541.34</v>
      </c>
      <c r="F11547">
        <v>525.48</v>
      </c>
      <c r="G11547">
        <v>530.04999999999995</v>
      </c>
      <c r="H11547">
        <v>12674355.7402757</v>
      </c>
      <c r="I11547">
        <v>296569.46999999997</v>
      </c>
    </row>
    <row r="11548" spans="1:9" x14ac:dyDescent="0.25">
      <c r="A11548">
        <v>15542</v>
      </c>
      <c r="B11548" t="s">
        <v>50</v>
      </c>
      <c r="C11548" s="3">
        <v>44357</v>
      </c>
      <c r="D11548">
        <v>533.88</v>
      </c>
      <c r="E11548">
        <v>537.75</v>
      </c>
      <c r="F11548">
        <v>530.39</v>
      </c>
      <c r="G11548">
        <v>535.1</v>
      </c>
      <c r="H11548">
        <v>7018238.2795590498</v>
      </c>
      <c r="I11548">
        <v>299397.87</v>
      </c>
    </row>
    <row r="11549" spans="1:9" x14ac:dyDescent="0.25">
      <c r="A11549">
        <v>15542</v>
      </c>
      <c r="B11549" t="s">
        <v>50</v>
      </c>
      <c r="C11549" s="3">
        <v>44358</v>
      </c>
      <c r="D11549">
        <v>535.45000000000005</v>
      </c>
      <c r="E11549">
        <v>539.62</v>
      </c>
      <c r="F11549">
        <v>530.1</v>
      </c>
      <c r="G11549">
        <v>530.88</v>
      </c>
      <c r="H11549">
        <v>7777404.2541573904</v>
      </c>
      <c r="I11549">
        <v>297036.28999999998</v>
      </c>
    </row>
    <row r="11550" spans="1:9" x14ac:dyDescent="0.25">
      <c r="A11550">
        <v>15542</v>
      </c>
      <c r="B11550" t="s">
        <v>50</v>
      </c>
      <c r="C11550" s="3">
        <v>44361</v>
      </c>
      <c r="D11550">
        <v>530.88</v>
      </c>
      <c r="E11550">
        <v>530.88</v>
      </c>
      <c r="F11550">
        <v>519.54999999999995</v>
      </c>
      <c r="G11550">
        <v>529.41</v>
      </c>
      <c r="H11550">
        <v>5714390.8876454895</v>
      </c>
      <c r="I11550">
        <v>296212.49</v>
      </c>
    </row>
    <row r="11551" spans="1:9" x14ac:dyDescent="0.25">
      <c r="A11551">
        <v>15542</v>
      </c>
      <c r="B11551" t="s">
        <v>50</v>
      </c>
      <c r="C11551" s="3">
        <v>44362</v>
      </c>
      <c r="D11551">
        <v>531.03</v>
      </c>
      <c r="E11551">
        <v>533.63</v>
      </c>
      <c r="F11551">
        <v>528.48</v>
      </c>
      <c r="G11551">
        <v>532.5</v>
      </c>
      <c r="H11551">
        <v>7264809.53974206</v>
      </c>
      <c r="I11551">
        <v>297942.48</v>
      </c>
    </row>
    <row r="11552" spans="1:9" x14ac:dyDescent="0.25">
      <c r="A11552">
        <v>15542</v>
      </c>
      <c r="B11552" t="s">
        <v>50</v>
      </c>
      <c r="C11552" s="3">
        <v>44363</v>
      </c>
      <c r="D11552">
        <v>533.78</v>
      </c>
      <c r="E11552">
        <v>533.78</v>
      </c>
      <c r="F11552">
        <v>525.04</v>
      </c>
      <c r="G11552">
        <v>526.86</v>
      </c>
      <c r="H11552">
        <v>10045566.702019401</v>
      </c>
      <c r="I11552">
        <v>294784.56</v>
      </c>
    </row>
    <row r="11553" spans="1:9" x14ac:dyDescent="0.25">
      <c r="A11553">
        <v>15542</v>
      </c>
      <c r="B11553" t="s">
        <v>50</v>
      </c>
      <c r="C11553" s="3">
        <v>44364</v>
      </c>
      <c r="D11553">
        <v>529.55999999999995</v>
      </c>
      <c r="E11553">
        <v>531.27</v>
      </c>
      <c r="F11553">
        <v>517.34</v>
      </c>
      <c r="G11553">
        <v>518.91</v>
      </c>
      <c r="H11553">
        <v>10214683.2694772</v>
      </c>
      <c r="I11553">
        <v>290336.02</v>
      </c>
    </row>
    <row r="11554" spans="1:9" x14ac:dyDescent="0.25">
      <c r="A11554">
        <v>15542</v>
      </c>
      <c r="B11554" t="s">
        <v>50</v>
      </c>
      <c r="C11554" s="3">
        <v>44365</v>
      </c>
      <c r="D11554">
        <v>521.61</v>
      </c>
      <c r="E11554">
        <v>531.91</v>
      </c>
      <c r="F11554">
        <v>509.43</v>
      </c>
      <c r="G11554">
        <v>528.82000000000005</v>
      </c>
      <c r="H11554">
        <v>15000387.459149599</v>
      </c>
      <c r="I11554">
        <v>295882.96999999997</v>
      </c>
    </row>
    <row r="11555" spans="1:9" x14ac:dyDescent="0.25">
      <c r="A11555">
        <v>15542</v>
      </c>
      <c r="B11555" t="s">
        <v>50</v>
      </c>
      <c r="C11555" s="3">
        <v>44368</v>
      </c>
      <c r="D11555">
        <v>525.14</v>
      </c>
      <c r="E11555">
        <v>531.91</v>
      </c>
      <c r="F11555">
        <v>523.17999999999995</v>
      </c>
      <c r="G11555">
        <v>529.66</v>
      </c>
      <c r="H11555">
        <v>5742788.2035720004</v>
      </c>
      <c r="I11555">
        <v>296349.78999999998</v>
      </c>
    </row>
    <row r="11556" spans="1:9" x14ac:dyDescent="0.25">
      <c r="A11556">
        <v>15542</v>
      </c>
      <c r="B11556" t="s">
        <v>50</v>
      </c>
      <c r="C11556" s="3">
        <v>44369</v>
      </c>
      <c r="D11556">
        <v>537.95000000000005</v>
      </c>
      <c r="E11556">
        <v>538.88</v>
      </c>
      <c r="F11556">
        <v>525.63</v>
      </c>
      <c r="G11556">
        <v>526.51</v>
      </c>
      <c r="H11556">
        <v>9114639.2860544603</v>
      </c>
      <c r="I11556">
        <v>294592.34000000003</v>
      </c>
    </row>
    <row r="11557" spans="1:9" x14ac:dyDescent="0.25">
      <c r="A11557">
        <v>15542</v>
      </c>
      <c r="B11557" t="s">
        <v>50</v>
      </c>
      <c r="C11557" s="3">
        <v>44370</v>
      </c>
      <c r="D11557">
        <v>528.08000000000004</v>
      </c>
      <c r="E11557">
        <v>529.26</v>
      </c>
      <c r="F11557">
        <v>522.88</v>
      </c>
      <c r="G11557">
        <v>524.21</v>
      </c>
      <c r="H11557">
        <v>4767403.5600039</v>
      </c>
      <c r="I11557">
        <v>293301.71999999997</v>
      </c>
    </row>
    <row r="11558" spans="1:9" x14ac:dyDescent="0.25">
      <c r="A11558">
        <v>15542</v>
      </c>
      <c r="B11558" t="s">
        <v>50</v>
      </c>
      <c r="C11558" s="3">
        <v>44371</v>
      </c>
      <c r="D11558">
        <v>525.14</v>
      </c>
      <c r="E11558">
        <v>525.58000000000004</v>
      </c>
      <c r="F11558">
        <v>517.67999999999995</v>
      </c>
      <c r="G11558">
        <v>519.01</v>
      </c>
      <c r="H11558">
        <v>6419869.1502014603</v>
      </c>
      <c r="I11558">
        <v>290390.94</v>
      </c>
    </row>
    <row r="11559" spans="1:9" x14ac:dyDescent="0.25">
      <c r="A11559">
        <v>15542</v>
      </c>
      <c r="B11559" t="s">
        <v>50</v>
      </c>
      <c r="C11559" s="3">
        <v>44372</v>
      </c>
      <c r="D11559">
        <v>521.51</v>
      </c>
      <c r="E11559">
        <v>526.02</v>
      </c>
      <c r="F11559">
        <v>519.59</v>
      </c>
      <c r="G11559">
        <v>525.24</v>
      </c>
      <c r="H11559">
        <v>5504190.7637021001</v>
      </c>
      <c r="I11559">
        <v>293878.38</v>
      </c>
    </row>
    <row r="11560" spans="1:9" x14ac:dyDescent="0.25">
      <c r="A11560">
        <v>15542</v>
      </c>
      <c r="B11560" t="s">
        <v>50</v>
      </c>
      <c r="C11560" s="3">
        <v>44375</v>
      </c>
      <c r="D11560">
        <v>527.1</v>
      </c>
      <c r="E11560">
        <v>527.1</v>
      </c>
      <c r="F11560">
        <v>520.66999999999996</v>
      </c>
      <c r="G11560">
        <v>521.41</v>
      </c>
      <c r="H11560">
        <v>5265801.5642180303</v>
      </c>
      <c r="I11560">
        <v>291736.49</v>
      </c>
    </row>
    <row r="11561" spans="1:9" x14ac:dyDescent="0.25">
      <c r="A11561">
        <v>15542</v>
      </c>
      <c r="B11561" t="s">
        <v>50</v>
      </c>
      <c r="C11561" s="3">
        <v>44376</v>
      </c>
      <c r="D11561">
        <v>521.46</v>
      </c>
      <c r="E11561">
        <v>522.44000000000005</v>
      </c>
      <c r="F11561">
        <v>514.34</v>
      </c>
      <c r="G11561">
        <v>515.28</v>
      </c>
      <c r="H11561">
        <v>8713903.0833001193</v>
      </c>
      <c r="I11561">
        <v>288303.96999999997</v>
      </c>
    </row>
    <row r="11562" spans="1:9" x14ac:dyDescent="0.25">
      <c r="A11562">
        <v>15542</v>
      </c>
      <c r="B11562" t="s">
        <v>50</v>
      </c>
      <c r="C11562" s="3">
        <v>44377</v>
      </c>
      <c r="D11562">
        <v>517.29</v>
      </c>
      <c r="E11562">
        <v>520.62</v>
      </c>
      <c r="F11562">
        <v>514.69000000000005</v>
      </c>
      <c r="G11562">
        <v>515.96</v>
      </c>
      <c r="H11562">
        <v>5760583.4349279096</v>
      </c>
      <c r="I11562">
        <v>288688.40999999997</v>
      </c>
    </row>
    <row r="11563" spans="1:9" x14ac:dyDescent="0.25">
      <c r="A11563">
        <v>15542</v>
      </c>
      <c r="B11563" t="s">
        <v>50</v>
      </c>
      <c r="C11563" s="3">
        <v>44378</v>
      </c>
      <c r="D11563">
        <v>519.25</v>
      </c>
      <c r="E11563">
        <v>521.21</v>
      </c>
      <c r="F11563">
        <v>512.38</v>
      </c>
      <c r="G11563">
        <v>513.02</v>
      </c>
      <c r="H11563">
        <v>6575163.5746887699</v>
      </c>
      <c r="I11563">
        <v>287040.81</v>
      </c>
    </row>
    <row r="11564" spans="1:9" x14ac:dyDescent="0.25">
      <c r="A11564">
        <v>15542</v>
      </c>
      <c r="B11564" t="s">
        <v>50</v>
      </c>
      <c r="C11564" s="3">
        <v>44379</v>
      </c>
      <c r="D11564">
        <v>515.91</v>
      </c>
      <c r="E11564">
        <v>523.17999999999995</v>
      </c>
      <c r="F11564">
        <v>510.42</v>
      </c>
      <c r="G11564">
        <v>515.32000000000005</v>
      </c>
      <c r="H11564">
        <v>13309187.0583055</v>
      </c>
      <c r="I11564">
        <v>288331.43</v>
      </c>
    </row>
    <row r="11565" spans="1:9" x14ac:dyDescent="0.25">
      <c r="A11565">
        <v>15542</v>
      </c>
      <c r="B11565" t="s">
        <v>50</v>
      </c>
      <c r="C11565" s="3">
        <v>44382</v>
      </c>
      <c r="D11565">
        <v>518.27</v>
      </c>
      <c r="E11565">
        <v>518.76</v>
      </c>
      <c r="F11565">
        <v>513.66</v>
      </c>
      <c r="G11565">
        <v>514.29</v>
      </c>
      <c r="H11565">
        <v>6373637.9583074301</v>
      </c>
      <c r="I11565">
        <v>287754.77</v>
      </c>
    </row>
    <row r="11566" spans="1:9" x14ac:dyDescent="0.25">
      <c r="A11566">
        <v>15542</v>
      </c>
      <c r="B11566" t="s">
        <v>50</v>
      </c>
      <c r="C11566" s="3">
        <v>44383</v>
      </c>
      <c r="D11566">
        <v>513.85</v>
      </c>
      <c r="E11566">
        <v>517.97</v>
      </c>
      <c r="F11566">
        <v>511.5</v>
      </c>
      <c r="G11566">
        <v>516.4</v>
      </c>
      <c r="H11566">
        <v>10494458.196786299</v>
      </c>
      <c r="I11566">
        <v>288935.55</v>
      </c>
    </row>
    <row r="11567" spans="1:9" x14ac:dyDescent="0.25">
      <c r="A11567">
        <v>15542</v>
      </c>
      <c r="B11567" t="s">
        <v>50</v>
      </c>
      <c r="C11567" s="3">
        <v>44384</v>
      </c>
      <c r="D11567">
        <v>513.55999999999995</v>
      </c>
      <c r="E11567">
        <v>520.82000000000005</v>
      </c>
      <c r="F11567">
        <v>513.55999999999995</v>
      </c>
      <c r="G11567">
        <v>519.84</v>
      </c>
      <c r="H11567">
        <v>6669192.5700564003</v>
      </c>
      <c r="I11567">
        <v>290857.76</v>
      </c>
    </row>
    <row r="11568" spans="1:9" x14ac:dyDescent="0.25">
      <c r="A11568">
        <v>15542</v>
      </c>
      <c r="B11568" t="s">
        <v>50</v>
      </c>
      <c r="C11568" s="3">
        <v>44385</v>
      </c>
      <c r="D11568">
        <v>520.23</v>
      </c>
      <c r="E11568">
        <v>522.98</v>
      </c>
      <c r="F11568">
        <v>513.9</v>
      </c>
      <c r="G11568">
        <v>515.62</v>
      </c>
      <c r="H11568">
        <v>5400954.4401999898</v>
      </c>
      <c r="I11568">
        <v>288496.19</v>
      </c>
    </row>
    <row r="11569" spans="1:9" x14ac:dyDescent="0.25">
      <c r="A11569">
        <v>15542</v>
      </c>
      <c r="B11569" t="s">
        <v>50</v>
      </c>
      <c r="C11569" s="3">
        <v>44386</v>
      </c>
      <c r="D11569">
        <v>515.82000000000005</v>
      </c>
      <c r="E11569">
        <v>527.59</v>
      </c>
      <c r="F11569">
        <v>513.36</v>
      </c>
      <c r="G11569">
        <v>526.37</v>
      </c>
      <c r="H11569">
        <v>7303610.4903654298</v>
      </c>
      <c r="I11569">
        <v>294509.96000000002</v>
      </c>
    </row>
    <row r="11570" spans="1:9" x14ac:dyDescent="0.25">
      <c r="A11570">
        <v>15542</v>
      </c>
      <c r="B11570" t="s">
        <v>50</v>
      </c>
      <c r="C11570" s="3">
        <v>44389</v>
      </c>
      <c r="D11570">
        <v>529.02</v>
      </c>
      <c r="E11570">
        <v>529.02</v>
      </c>
      <c r="F11570">
        <v>518.91</v>
      </c>
      <c r="G11570">
        <v>519.89</v>
      </c>
      <c r="H11570">
        <v>8932774.5890339408</v>
      </c>
      <c r="I11570">
        <v>290885.21999999997</v>
      </c>
    </row>
    <row r="11571" spans="1:9" x14ac:dyDescent="0.25">
      <c r="A11571">
        <v>15542</v>
      </c>
      <c r="B11571" t="s">
        <v>50</v>
      </c>
      <c r="C11571" s="3">
        <v>44390</v>
      </c>
      <c r="D11571">
        <v>523.72</v>
      </c>
      <c r="E11571">
        <v>525.63</v>
      </c>
      <c r="F11571">
        <v>518.47</v>
      </c>
      <c r="G11571">
        <v>520.28</v>
      </c>
      <c r="H11571">
        <v>8138046.2868462</v>
      </c>
      <c r="I11571">
        <v>291104.90999999997</v>
      </c>
    </row>
    <row r="11572" spans="1:9" x14ac:dyDescent="0.25">
      <c r="A11572">
        <v>15542</v>
      </c>
      <c r="B11572" t="s">
        <v>50</v>
      </c>
      <c r="C11572" s="3">
        <v>44391</v>
      </c>
      <c r="D11572">
        <v>519.25</v>
      </c>
      <c r="E11572">
        <v>521.61</v>
      </c>
      <c r="F11572">
        <v>516.94000000000005</v>
      </c>
      <c r="G11572">
        <v>520.28</v>
      </c>
      <c r="H11572">
        <v>6666881.4479409996</v>
      </c>
      <c r="I11572">
        <v>291104.90999999997</v>
      </c>
    </row>
    <row r="11573" spans="1:9" x14ac:dyDescent="0.25">
      <c r="A11573">
        <v>15542</v>
      </c>
      <c r="B11573" t="s">
        <v>50</v>
      </c>
      <c r="C11573" s="3">
        <v>44392</v>
      </c>
      <c r="D11573">
        <v>522.69000000000005</v>
      </c>
      <c r="E11573">
        <v>522.69000000000005</v>
      </c>
      <c r="F11573">
        <v>515.32000000000005</v>
      </c>
      <c r="G11573">
        <v>515.77</v>
      </c>
      <c r="H11573">
        <v>6886750.8217813997</v>
      </c>
      <c r="I11573">
        <v>288578.57</v>
      </c>
    </row>
    <row r="11574" spans="1:9" x14ac:dyDescent="0.25">
      <c r="A11574">
        <v>15542</v>
      </c>
      <c r="B11574" t="s">
        <v>50</v>
      </c>
      <c r="C11574" s="3">
        <v>44393</v>
      </c>
      <c r="D11574">
        <v>517.29</v>
      </c>
      <c r="E11574">
        <v>533.39</v>
      </c>
      <c r="F11574">
        <v>516.26</v>
      </c>
      <c r="G11574">
        <v>531.17999999999995</v>
      </c>
      <c r="H11574">
        <v>11251077.7885758</v>
      </c>
      <c r="I11574">
        <v>297201.06</v>
      </c>
    </row>
    <row r="11575" spans="1:9" x14ac:dyDescent="0.25">
      <c r="A11575">
        <v>15542</v>
      </c>
      <c r="B11575" t="s">
        <v>50</v>
      </c>
      <c r="C11575" s="3">
        <v>44396</v>
      </c>
      <c r="D11575">
        <v>529.07000000000005</v>
      </c>
      <c r="E11575">
        <v>534.66</v>
      </c>
      <c r="F11575">
        <v>519.54999999999995</v>
      </c>
      <c r="G11575">
        <v>528.53</v>
      </c>
      <c r="H11575">
        <v>9130498.4740054291</v>
      </c>
      <c r="I11575">
        <v>295718.21000000002</v>
      </c>
    </row>
    <row r="11576" spans="1:9" x14ac:dyDescent="0.25">
      <c r="A11576">
        <v>15542</v>
      </c>
      <c r="B11576" t="s">
        <v>50</v>
      </c>
      <c r="C11576" s="3">
        <v>44397</v>
      </c>
      <c r="D11576">
        <v>526.55999999999995</v>
      </c>
      <c r="E11576">
        <v>526.91</v>
      </c>
      <c r="F11576">
        <v>513.36</v>
      </c>
      <c r="G11576">
        <v>516.05999999999995</v>
      </c>
      <c r="H11576">
        <v>7646474.7470581997</v>
      </c>
      <c r="I11576">
        <v>288743.33</v>
      </c>
    </row>
    <row r="11577" spans="1:9" x14ac:dyDescent="0.25">
      <c r="A11577">
        <v>15542</v>
      </c>
      <c r="B11577" t="s">
        <v>50</v>
      </c>
      <c r="C11577" s="3">
        <v>44399</v>
      </c>
      <c r="D11577">
        <v>521.30999999999995</v>
      </c>
      <c r="E11577">
        <v>537.9</v>
      </c>
      <c r="F11577">
        <v>514</v>
      </c>
      <c r="G11577">
        <v>536.62</v>
      </c>
      <c r="H11577">
        <v>20220784.810694098</v>
      </c>
      <c r="I11577">
        <v>300249.13</v>
      </c>
    </row>
    <row r="11578" spans="1:9" x14ac:dyDescent="0.25">
      <c r="A11578">
        <v>15542</v>
      </c>
      <c r="B11578" t="s">
        <v>50</v>
      </c>
      <c r="C11578" s="3">
        <v>44400</v>
      </c>
      <c r="D11578">
        <v>537.61</v>
      </c>
      <c r="E11578">
        <v>550.32000000000005</v>
      </c>
      <c r="F11578">
        <v>522.92999999999995</v>
      </c>
      <c r="G11578">
        <v>538.19000000000005</v>
      </c>
      <c r="H11578">
        <v>33201168.058904499</v>
      </c>
      <c r="I11578">
        <v>301127.86</v>
      </c>
    </row>
    <row r="11579" spans="1:9" x14ac:dyDescent="0.25">
      <c r="A11579">
        <v>15542</v>
      </c>
      <c r="B11579" t="s">
        <v>50</v>
      </c>
      <c r="C11579" s="3">
        <v>44403</v>
      </c>
      <c r="D11579">
        <v>534.96</v>
      </c>
      <c r="E11579">
        <v>543.64</v>
      </c>
      <c r="F11579">
        <v>532.11</v>
      </c>
      <c r="G11579">
        <v>534.02</v>
      </c>
      <c r="H11579">
        <v>5214628.8840953698</v>
      </c>
      <c r="I11579">
        <v>298793.74</v>
      </c>
    </row>
    <row r="11580" spans="1:9" x14ac:dyDescent="0.25">
      <c r="A11580">
        <v>15542</v>
      </c>
      <c r="B11580" t="s">
        <v>50</v>
      </c>
      <c r="C11580" s="3">
        <v>44404</v>
      </c>
      <c r="D11580">
        <v>535.74</v>
      </c>
      <c r="E11580">
        <v>535.74</v>
      </c>
      <c r="F11580">
        <v>526.27</v>
      </c>
      <c r="G11580">
        <v>530.59</v>
      </c>
      <c r="H11580">
        <v>5834998.8065621601</v>
      </c>
      <c r="I11580">
        <v>296871.53000000003</v>
      </c>
    </row>
    <row r="11581" spans="1:9" x14ac:dyDescent="0.25">
      <c r="A11581">
        <v>15542</v>
      </c>
      <c r="B11581" t="s">
        <v>50</v>
      </c>
      <c r="C11581" s="3">
        <v>44405</v>
      </c>
      <c r="D11581">
        <v>529.55999999999995</v>
      </c>
      <c r="E11581">
        <v>560.17999999999995</v>
      </c>
      <c r="F11581">
        <v>527.94000000000005</v>
      </c>
      <c r="G11581">
        <v>557.42999999999995</v>
      </c>
      <c r="H11581">
        <v>32532281.343363602</v>
      </c>
      <c r="I11581">
        <v>311892.23</v>
      </c>
    </row>
    <row r="11582" spans="1:9" x14ac:dyDescent="0.25">
      <c r="A11582">
        <v>15542</v>
      </c>
      <c r="B11582" t="s">
        <v>50</v>
      </c>
      <c r="C11582" s="3">
        <v>44406</v>
      </c>
      <c r="D11582">
        <v>563.52</v>
      </c>
      <c r="E11582">
        <v>566.07000000000005</v>
      </c>
      <c r="F11582">
        <v>554.59</v>
      </c>
      <c r="G11582">
        <v>556.70000000000005</v>
      </c>
      <c r="H11582">
        <v>15844278.123519801</v>
      </c>
      <c r="I11582">
        <v>311480.33</v>
      </c>
    </row>
    <row r="11583" spans="1:9" x14ac:dyDescent="0.25">
      <c r="A11583">
        <v>15542</v>
      </c>
      <c r="B11583" t="s">
        <v>50</v>
      </c>
      <c r="C11583" s="3">
        <v>44407</v>
      </c>
      <c r="D11583">
        <v>555.47</v>
      </c>
      <c r="E11583">
        <v>558.02</v>
      </c>
      <c r="F11583">
        <v>547.52</v>
      </c>
      <c r="G11583">
        <v>551.29999999999995</v>
      </c>
      <c r="H11583">
        <v>10125401.342272799</v>
      </c>
      <c r="I11583">
        <v>308459.71000000002</v>
      </c>
    </row>
    <row r="11584" spans="1:9" x14ac:dyDescent="0.25">
      <c r="A11584">
        <v>15542</v>
      </c>
      <c r="B11584" t="s">
        <v>50</v>
      </c>
      <c r="C11584" s="3">
        <v>44410</v>
      </c>
      <c r="D11584">
        <v>555.57000000000005</v>
      </c>
      <c r="E11584">
        <v>559.45000000000005</v>
      </c>
      <c r="F11584">
        <v>549.67999999999995</v>
      </c>
      <c r="G11584">
        <v>554.73</v>
      </c>
      <c r="H11584">
        <v>6372354.8205773504</v>
      </c>
      <c r="I11584">
        <v>310381.92</v>
      </c>
    </row>
    <row r="11585" spans="1:9" x14ac:dyDescent="0.25">
      <c r="A11585">
        <v>15542</v>
      </c>
      <c r="B11585" t="s">
        <v>50</v>
      </c>
      <c r="C11585" s="3">
        <v>44411</v>
      </c>
      <c r="D11585">
        <v>557.53</v>
      </c>
      <c r="E11585">
        <v>571.27</v>
      </c>
      <c r="F11585">
        <v>551.74</v>
      </c>
      <c r="G11585">
        <v>569.51</v>
      </c>
      <c r="H11585">
        <v>21680257.837200701</v>
      </c>
      <c r="I11585">
        <v>318647.42</v>
      </c>
    </row>
    <row r="11586" spans="1:9" x14ac:dyDescent="0.25">
      <c r="A11586">
        <v>15542</v>
      </c>
      <c r="B11586" t="s">
        <v>50</v>
      </c>
      <c r="C11586" s="3">
        <v>44412</v>
      </c>
      <c r="D11586">
        <v>564.4</v>
      </c>
      <c r="E11586">
        <v>576.08000000000004</v>
      </c>
      <c r="F11586">
        <v>559.79</v>
      </c>
      <c r="G11586">
        <v>563.80999999999995</v>
      </c>
      <c r="H11586">
        <v>21816737.0988371</v>
      </c>
      <c r="I11586">
        <v>315462.05</v>
      </c>
    </row>
    <row r="11587" spans="1:9" x14ac:dyDescent="0.25">
      <c r="A11587">
        <v>15542</v>
      </c>
      <c r="B11587" t="s">
        <v>50</v>
      </c>
      <c r="C11587" s="3">
        <v>44413</v>
      </c>
      <c r="D11587">
        <v>566.86</v>
      </c>
      <c r="E11587">
        <v>607.59</v>
      </c>
      <c r="F11587">
        <v>566.86</v>
      </c>
      <c r="G11587">
        <v>587.66999999999996</v>
      </c>
      <c r="H11587">
        <v>72423037.754414499</v>
      </c>
      <c r="I11587">
        <v>328807.67</v>
      </c>
    </row>
    <row r="11588" spans="1:9" x14ac:dyDescent="0.25">
      <c r="A11588">
        <v>15542</v>
      </c>
      <c r="B11588" t="s">
        <v>50</v>
      </c>
      <c r="C11588" s="3">
        <v>44414</v>
      </c>
      <c r="D11588">
        <v>583.54</v>
      </c>
      <c r="E11588">
        <v>605.58000000000004</v>
      </c>
      <c r="F11588">
        <v>577.65</v>
      </c>
      <c r="G11588">
        <v>596.70000000000005</v>
      </c>
      <c r="H11588">
        <v>29055480.582556199</v>
      </c>
      <c r="I11588">
        <v>333860.34000000003</v>
      </c>
    </row>
    <row r="11589" spans="1:9" x14ac:dyDescent="0.25">
      <c r="A11589">
        <v>15542</v>
      </c>
      <c r="B11589" t="s">
        <v>50</v>
      </c>
      <c r="C11589" s="3">
        <v>44417</v>
      </c>
      <c r="D11589">
        <v>598.76</v>
      </c>
      <c r="E11589">
        <v>601.41</v>
      </c>
      <c r="F11589">
        <v>586.54</v>
      </c>
      <c r="G11589">
        <v>588.21</v>
      </c>
      <c r="H11589">
        <v>10078588.119447701</v>
      </c>
      <c r="I11589">
        <v>329109.73</v>
      </c>
    </row>
    <row r="11590" spans="1:9" x14ac:dyDescent="0.25">
      <c r="A11590">
        <v>15542</v>
      </c>
      <c r="B11590" t="s">
        <v>50</v>
      </c>
      <c r="C11590" s="3">
        <v>44418</v>
      </c>
      <c r="D11590">
        <v>591.1</v>
      </c>
      <c r="E11590">
        <v>616.42999999999995</v>
      </c>
      <c r="F11590">
        <v>587.37</v>
      </c>
      <c r="G11590">
        <v>610.73</v>
      </c>
      <c r="H11590">
        <v>34514555.575753599</v>
      </c>
      <c r="I11590">
        <v>341713.94</v>
      </c>
    </row>
    <row r="11591" spans="1:9" x14ac:dyDescent="0.25">
      <c r="A11591">
        <v>15542</v>
      </c>
      <c r="B11591" t="s">
        <v>50</v>
      </c>
      <c r="C11591" s="3">
        <v>44419</v>
      </c>
      <c r="D11591">
        <v>610.73</v>
      </c>
      <c r="E11591">
        <v>617.65</v>
      </c>
      <c r="F11591">
        <v>602.39</v>
      </c>
      <c r="G11591">
        <v>609.41</v>
      </c>
      <c r="H11591">
        <v>18731237.3529993</v>
      </c>
      <c r="I11591">
        <v>340972.51</v>
      </c>
    </row>
    <row r="11592" spans="1:9" x14ac:dyDescent="0.25">
      <c r="A11592">
        <v>15542</v>
      </c>
      <c r="B11592" t="s">
        <v>50</v>
      </c>
      <c r="C11592" s="3">
        <v>44420</v>
      </c>
      <c r="D11592">
        <v>611.52</v>
      </c>
      <c r="E11592">
        <v>617.36</v>
      </c>
      <c r="F11592">
        <v>605.63</v>
      </c>
      <c r="G11592">
        <v>611.66999999999996</v>
      </c>
      <c r="H11592">
        <v>8430260.7372361608</v>
      </c>
      <c r="I11592">
        <v>342235.68</v>
      </c>
    </row>
    <row r="11593" spans="1:9" x14ac:dyDescent="0.25">
      <c r="A11593">
        <v>15542</v>
      </c>
      <c r="B11593" t="s">
        <v>50</v>
      </c>
      <c r="C11593" s="3">
        <v>44421</v>
      </c>
      <c r="D11593">
        <v>611.66999999999996</v>
      </c>
      <c r="E11593">
        <v>627.03</v>
      </c>
      <c r="F11593">
        <v>606.71</v>
      </c>
      <c r="G11593">
        <v>625.30999999999995</v>
      </c>
      <c r="H11593">
        <v>21079038.1611262</v>
      </c>
      <c r="I11593">
        <v>349869.6</v>
      </c>
    </row>
    <row r="11594" spans="1:9" x14ac:dyDescent="0.25">
      <c r="A11594">
        <v>15542</v>
      </c>
      <c r="B11594" t="s">
        <v>50</v>
      </c>
      <c r="C11594" s="3">
        <v>44424</v>
      </c>
      <c r="D11594">
        <v>626.98</v>
      </c>
      <c r="E11594">
        <v>632.13</v>
      </c>
      <c r="F11594">
        <v>620.35</v>
      </c>
      <c r="G11594">
        <v>622.36</v>
      </c>
      <c r="H11594">
        <v>10506413.071368201</v>
      </c>
      <c r="I11594">
        <v>348221.99</v>
      </c>
    </row>
    <row r="11595" spans="1:9" x14ac:dyDescent="0.25">
      <c r="A11595">
        <v>15542</v>
      </c>
      <c r="B11595" t="s">
        <v>50</v>
      </c>
      <c r="C11595" s="3">
        <v>44425</v>
      </c>
      <c r="D11595">
        <v>622.36</v>
      </c>
      <c r="E11595">
        <v>626.24</v>
      </c>
      <c r="F11595">
        <v>611.52</v>
      </c>
      <c r="G11595">
        <v>614.80999999999995</v>
      </c>
      <c r="H11595">
        <v>11311174.380973499</v>
      </c>
      <c r="I11595">
        <v>343993.13</v>
      </c>
    </row>
    <row r="11596" spans="1:9" x14ac:dyDescent="0.25">
      <c r="A11596">
        <v>15542</v>
      </c>
      <c r="B11596" t="s">
        <v>50</v>
      </c>
      <c r="C11596" s="3">
        <v>44426</v>
      </c>
      <c r="D11596">
        <v>614.36</v>
      </c>
      <c r="E11596">
        <v>622.32000000000005</v>
      </c>
      <c r="F11596">
        <v>609.41</v>
      </c>
      <c r="G11596">
        <v>611.47</v>
      </c>
      <c r="H11596">
        <v>7136868.3884707903</v>
      </c>
      <c r="I11596">
        <v>342125.84</v>
      </c>
    </row>
    <row r="11597" spans="1:9" x14ac:dyDescent="0.25">
      <c r="A11597">
        <v>15542</v>
      </c>
      <c r="B11597" t="s">
        <v>50</v>
      </c>
      <c r="C11597" s="3">
        <v>44428</v>
      </c>
      <c r="D11597">
        <v>608.08000000000004</v>
      </c>
      <c r="E11597">
        <v>621.33000000000004</v>
      </c>
      <c r="F11597">
        <v>595.80999999999995</v>
      </c>
      <c r="G11597">
        <v>602.39</v>
      </c>
      <c r="H11597">
        <v>12770176.129437899</v>
      </c>
      <c r="I11597">
        <v>337045.71</v>
      </c>
    </row>
    <row r="11598" spans="1:9" x14ac:dyDescent="0.25">
      <c r="A11598">
        <v>15542</v>
      </c>
      <c r="B11598" t="s">
        <v>50</v>
      </c>
      <c r="C11598" s="3">
        <v>44431</v>
      </c>
      <c r="D11598">
        <v>607</v>
      </c>
      <c r="E11598">
        <v>618.88</v>
      </c>
      <c r="F11598">
        <v>596.4</v>
      </c>
      <c r="G11598">
        <v>611.16999999999996</v>
      </c>
      <c r="H11598">
        <v>12790724.740765801</v>
      </c>
      <c r="I11598">
        <v>341961.08</v>
      </c>
    </row>
    <row r="11599" spans="1:9" x14ac:dyDescent="0.25">
      <c r="A11599">
        <v>15542</v>
      </c>
      <c r="B11599" t="s">
        <v>50</v>
      </c>
      <c r="C11599" s="3">
        <v>44432</v>
      </c>
      <c r="D11599">
        <v>616.38</v>
      </c>
      <c r="E11599">
        <v>616.38</v>
      </c>
      <c r="F11599">
        <v>605.67999999999995</v>
      </c>
      <c r="G11599">
        <v>608.66999999999996</v>
      </c>
      <c r="H11599">
        <v>5885071.6470318604</v>
      </c>
      <c r="I11599">
        <v>340560.61</v>
      </c>
    </row>
    <row r="11600" spans="1:9" x14ac:dyDescent="0.25">
      <c r="A11600">
        <v>15542</v>
      </c>
      <c r="B11600" t="s">
        <v>50</v>
      </c>
      <c r="C11600" s="3">
        <v>44433</v>
      </c>
      <c r="D11600">
        <v>610.88</v>
      </c>
      <c r="E11600">
        <v>610.88</v>
      </c>
      <c r="F11600">
        <v>599.74</v>
      </c>
      <c r="G11600">
        <v>601.16</v>
      </c>
      <c r="H11600">
        <v>8127711.5176024698</v>
      </c>
      <c r="I11600">
        <v>336359.21</v>
      </c>
    </row>
    <row r="11601" spans="1:9" x14ac:dyDescent="0.25">
      <c r="A11601">
        <v>15542</v>
      </c>
      <c r="B11601" t="s">
        <v>50</v>
      </c>
      <c r="C11601" s="3">
        <v>44434</v>
      </c>
      <c r="D11601">
        <v>598.76</v>
      </c>
      <c r="E11601">
        <v>600.23</v>
      </c>
      <c r="F11601">
        <v>573.53</v>
      </c>
      <c r="G11601">
        <v>576.08000000000004</v>
      </c>
      <c r="H11601">
        <v>26317081.7554323</v>
      </c>
      <c r="I11601">
        <v>322327.08</v>
      </c>
    </row>
    <row r="11602" spans="1:9" x14ac:dyDescent="0.25">
      <c r="A11602">
        <v>15542</v>
      </c>
      <c r="B11602" t="s">
        <v>50</v>
      </c>
      <c r="C11602" s="3">
        <v>44435</v>
      </c>
      <c r="D11602">
        <v>577.95000000000005</v>
      </c>
      <c r="E11602">
        <v>594.24</v>
      </c>
      <c r="F11602">
        <v>574.27</v>
      </c>
      <c r="G11602">
        <v>584.17999999999995</v>
      </c>
      <c r="H11602">
        <v>16444330.289473001</v>
      </c>
      <c r="I11602">
        <v>326858</v>
      </c>
    </row>
    <row r="11603" spans="1:9" x14ac:dyDescent="0.25">
      <c r="A11603">
        <v>15542</v>
      </c>
      <c r="B11603" t="s">
        <v>50</v>
      </c>
      <c r="C11603" s="3">
        <v>44438</v>
      </c>
      <c r="D11603">
        <v>585.02</v>
      </c>
      <c r="E11603">
        <v>613.48</v>
      </c>
      <c r="F11603">
        <v>579.22</v>
      </c>
      <c r="G11603">
        <v>609.02</v>
      </c>
      <c r="H11603">
        <v>40505990.943326801</v>
      </c>
      <c r="I11603">
        <v>340752.83</v>
      </c>
    </row>
    <row r="11604" spans="1:9" x14ac:dyDescent="0.25">
      <c r="A11604">
        <v>15542</v>
      </c>
      <c r="B11604" t="s">
        <v>50</v>
      </c>
      <c r="C11604" s="3">
        <v>44439</v>
      </c>
      <c r="D11604">
        <v>614.51</v>
      </c>
      <c r="E11604">
        <v>655.79</v>
      </c>
      <c r="F11604">
        <v>613.48</v>
      </c>
      <c r="G11604">
        <v>651.80999999999995</v>
      </c>
      <c r="H11604">
        <v>60782178.1981747</v>
      </c>
      <c r="I11604">
        <v>364698.07</v>
      </c>
    </row>
    <row r="11605" spans="1:9" x14ac:dyDescent="0.25">
      <c r="A11605">
        <v>15542</v>
      </c>
      <c r="B11605" t="s">
        <v>50</v>
      </c>
      <c r="C11605" s="3">
        <v>44440</v>
      </c>
      <c r="D11605">
        <v>655.69</v>
      </c>
      <c r="E11605">
        <v>660.89</v>
      </c>
      <c r="F11605">
        <v>641.95000000000005</v>
      </c>
      <c r="G11605">
        <v>654.12</v>
      </c>
      <c r="H11605">
        <v>30796309.011023801</v>
      </c>
      <c r="I11605">
        <v>365988.7</v>
      </c>
    </row>
    <row r="11606" spans="1:9" x14ac:dyDescent="0.25">
      <c r="A11606">
        <v>15542</v>
      </c>
      <c r="B11606" t="s">
        <v>50</v>
      </c>
      <c r="C11606" s="3">
        <v>44441</v>
      </c>
      <c r="D11606">
        <v>657.6</v>
      </c>
      <c r="E11606">
        <v>661.33</v>
      </c>
      <c r="F11606">
        <v>651.80999999999995</v>
      </c>
      <c r="G11606">
        <v>654.22</v>
      </c>
      <c r="H11606">
        <v>18951022.118834902</v>
      </c>
      <c r="I11606">
        <v>366043.62</v>
      </c>
    </row>
    <row r="11607" spans="1:9" x14ac:dyDescent="0.25">
      <c r="A11607">
        <v>15542</v>
      </c>
      <c r="B11607" t="s">
        <v>50</v>
      </c>
      <c r="C11607" s="3">
        <v>44442</v>
      </c>
      <c r="D11607">
        <v>655.69</v>
      </c>
      <c r="E11607">
        <v>657.26</v>
      </c>
      <c r="F11607">
        <v>641.95000000000005</v>
      </c>
      <c r="G11607">
        <v>646.30999999999995</v>
      </c>
      <c r="H11607">
        <v>7920379.9378111698</v>
      </c>
      <c r="I11607">
        <v>361622.54</v>
      </c>
    </row>
    <row r="11608" spans="1:9" x14ac:dyDescent="0.25">
      <c r="A11608">
        <v>15542</v>
      </c>
      <c r="B11608" t="s">
        <v>50</v>
      </c>
      <c r="C11608" s="3">
        <v>44445</v>
      </c>
      <c r="D11608">
        <v>652.16</v>
      </c>
      <c r="E11608">
        <v>653.48</v>
      </c>
      <c r="F11608">
        <v>641.36</v>
      </c>
      <c r="G11608">
        <v>642.54</v>
      </c>
      <c r="H11608">
        <v>10223391.2886221</v>
      </c>
      <c r="I11608">
        <v>359508.1</v>
      </c>
    </row>
    <row r="11609" spans="1:9" x14ac:dyDescent="0.25">
      <c r="A11609">
        <v>15542</v>
      </c>
      <c r="B11609" t="s">
        <v>50</v>
      </c>
      <c r="C11609" s="3">
        <v>44446</v>
      </c>
      <c r="D11609">
        <v>645.82000000000005</v>
      </c>
      <c r="E11609">
        <v>667.96</v>
      </c>
      <c r="F11609">
        <v>636.05999999999995</v>
      </c>
      <c r="G11609">
        <v>658.19</v>
      </c>
      <c r="H11609">
        <v>28185231.9504021</v>
      </c>
      <c r="I11609">
        <v>368267.89</v>
      </c>
    </row>
    <row r="11610" spans="1:9" x14ac:dyDescent="0.25">
      <c r="A11610">
        <v>15542</v>
      </c>
      <c r="B11610" t="s">
        <v>50</v>
      </c>
      <c r="C11610" s="3">
        <v>44447</v>
      </c>
      <c r="D11610">
        <v>665.5</v>
      </c>
      <c r="E11610">
        <v>671.2</v>
      </c>
      <c r="F11610">
        <v>652.74</v>
      </c>
      <c r="G11610">
        <v>655.54</v>
      </c>
      <c r="H11610">
        <v>20877010.9682387</v>
      </c>
      <c r="I11610">
        <v>366785.04</v>
      </c>
    </row>
    <row r="11611" spans="1:9" x14ac:dyDescent="0.25">
      <c r="A11611">
        <v>15542</v>
      </c>
      <c r="B11611" t="s">
        <v>50</v>
      </c>
      <c r="C11611" s="3">
        <v>44448</v>
      </c>
      <c r="D11611">
        <v>655.54</v>
      </c>
      <c r="E11611">
        <v>675.52</v>
      </c>
      <c r="F11611">
        <v>654.76</v>
      </c>
      <c r="G11611">
        <v>673.5</v>
      </c>
      <c r="H11611">
        <v>19784645.725324199</v>
      </c>
      <c r="I11611">
        <v>376835.45</v>
      </c>
    </row>
    <row r="11612" spans="1:9" x14ac:dyDescent="0.25">
      <c r="A11612">
        <v>15542</v>
      </c>
      <c r="B11612" t="s">
        <v>50</v>
      </c>
      <c r="C11612" s="3">
        <v>44452</v>
      </c>
      <c r="D11612">
        <v>679.25</v>
      </c>
      <c r="E11612">
        <v>684.15</v>
      </c>
      <c r="F11612">
        <v>673.21</v>
      </c>
      <c r="G11612">
        <v>680.52</v>
      </c>
      <c r="H11612">
        <v>19704756.1712665</v>
      </c>
      <c r="I11612">
        <v>380762.25</v>
      </c>
    </row>
    <row r="11613" spans="1:9" x14ac:dyDescent="0.25">
      <c r="A11613">
        <v>15542</v>
      </c>
      <c r="B11613" t="s">
        <v>50</v>
      </c>
      <c r="C11613" s="3">
        <v>44453</v>
      </c>
      <c r="D11613">
        <v>682.19</v>
      </c>
      <c r="E11613">
        <v>686.8</v>
      </c>
      <c r="F11613">
        <v>676.4</v>
      </c>
      <c r="G11613">
        <v>681.41</v>
      </c>
      <c r="H11613">
        <v>11694542.243786599</v>
      </c>
      <c r="I11613">
        <v>381256.53</v>
      </c>
    </row>
    <row r="11614" spans="1:9" x14ac:dyDescent="0.25">
      <c r="A11614">
        <v>15542</v>
      </c>
      <c r="B11614" t="s">
        <v>50</v>
      </c>
      <c r="C11614" s="3">
        <v>44454</v>
      </c>
      <c r="D11614">
        <v>684.15</v>
      </c>
      <c r="E11614">
        <v>721.4</v>
      </c>
      <c r="F11614">
        <v>683.32</v>
      </c>
      <c r="G11614">
        <v>712.13</v>
      </c>
      <c r="H11614">
        <v>56796779.090644598</v>
      </c>
      <c r="I11614">
        <v>398446.58</v>
      </c>
    </row>
    <row r="11615" spans="1:9" x14ac:dyDescent="0.25">
      <c r="A11615">
        <v>15542</v>
      </c>
      <c r="B11615" t="s">
        <v>50</v>
      </c>
      <c r="C11615" s="3">
        <v>44455</v>
      </c>
      <c r="D11615">
        <v>721.45</v>
      </c>
      <c r="E11615">
        <v>723.42</v>
      </c>
      <c r="F11615">
        <v>702.22</v>
      </c>
      <c r="G11615">
        <v>705.36</v>
      </c>
      <c r="H11615">
        <v>45001795.240248799</v>
      </c>
      <c r="I11615">
        <v>394657.08</v>
      </c>
    </row>
    <row r="11616" spans="1:9" x14ac:dyDescent="0.25">
      <c r="A11616">
        <v>15542</v>
      </c>
      <c r="B11616" t="s">
        <v>50</v>
      </c>
      <c r="C11616" s="3">
        <v>44456</v>
      </c>
      <c r="D11616">
        <v>707.71</v>
      </c>
      <c r="E11616">
        <v>721.21</v>
      </c>
      <c r="F11616">
        <v>707.71</v>
      </c>
      <c r="G11616">
        <v>714.73</v>
      </c>
      <c r="H11616">
        <v>26649355.781374302</v>
      </c>
      <c r="I11616">
        <v>399901.97</v>
      </c>
    </row>
    <row r="11617" spans="1:9" x14ac:dyDescent="0.25">
      <c r="A11617">
        <v>15542</v>
      </c>
      <c r="B11617" t="s">
        <v>50</v>
      </c>
      <c r="C11617" s="3">
        <v>44459</v>
      </c>
      <c r="D11617">
        <v>711.64</v>
      </c>
      <c r="E11617">
        <v>720.18</v>
      </c>
      <c r="F11617">
        <v>707.02</v>
      </c>
      <c r="G11617">
        <v>711.59</v>
      </c>
      <c r="H11617">
        <v>14330897.054726601</v>
      </c>
      <c r="I11617">
        <v>398144.52</v>
      </c>
    </row>
    <row r="11618" spans="1:9" x14ac:dyDescent="0.25">
      <c r="A11618">
        <v>15542</v>
      </c>
      <c r="B11618" t="s">
        <v>50</v>
      </c>
      <c r="C11618" s="3">
        <v>44460</v>
      </c>
      <c r="D11618">
        <v>709.58</v>
      </c>
      <c r="E11618">
        <v>727.1</v>
      </c>
      <c r="F11618">
        <v>708.69</v>
      </c>
      <c r="G11618">
        <v>713.26</v>
      </c>
      <c r="H11618">
        <v>14216848.2634973</v>
      </c>
      <c r="I11618">
        <v>399078.16</v>
      </c>
    </row>
    <row r="11619" spans="1:9" x14ac:dyDescent="0.25">
      <c r="A11619">
        <v>15542</v>
      </c>
      <c r="B11619" t="s">
        <v>50</v>
      </c>
      <c r="C11619" s="3">
        <v>44461</v>
      </c>
      <c r="D11619">
        <v>713.6</v>
      </c>
      <c r="E11619">
        <v>718.56</v>
      </c>
      <c r="F11619">
        <v>710.75</v>
      </c>
      <c r="G11619">
        <v>713.36</v>
      </c>
      <c r="H11619">
        <v>16348547.695425101</v>
      </c>
      <c r="I11619">
        <v>399133.08</v>
      </c>
    </row>
    <row r="11620" spans="1:9" x14ac:dyDescent="0.25">
      <c r="A11620">
        <v>15542</v>
      </c>
      <c r="B11620" t="s">
        <v>50</v>
      </c>
      <c r="C11620" s="3">
        <v>44462</v>
      </c>
      <c r="D11620">
        <v>719.88</v>
      </c>
      <c r="E11620">
        <v>726.46</v>
      </c>
      <c r="F11620">
        <v>709.87</v>
      </c>
      <c r="G11620">
        <v>713.41</v>
      </c>
      <c r="H11620">
        <v>26497189.689891499</v>
      </c>
      <c r="I11620">
        <v>399160.54</v>
      </c>
    </row>
    <row r="11621" spans="1:9" x14ac:dyDescent="0.25">
      <c r="A11621">
        <v>15542</v>
      </c>
      <c r="B11621" t="s">
        <v>50</v>
      </c>
      <c r="C11621" s="3">
        <v>44463</v>
      </c>
      <c r="D11621">
        <v>715.61</v>
      </c>
      <c r="E11621">
        <v>739.12</v>
      </c>
      <c r="F11621">
        <v>714.58</v>
      </c>
      <c r="G11621">
        <v>725.77</v>
      </c>
      <c r="H11621">
        <v>72175424.045440897</v>
      </c>
      <c r="I11621">
        <v>406080.5</v>
      </c>
    </row>
    <row r="11622" spans="1:9" x14ac:dyDescent="0.25">
      <c r="A11622">
        <v>15542</v>
      </c>
      <c r="B11622" t="s">
        <v>50</v>
      </c>
      <c r="C11622" s="3">
        <v>44466</v>
      </c>
      <c r="D11622">
        <v>731</v>
      </c>
      <c r="E11622">
        <v>731.9</v>
      </c>
      <c r="F11622">
        <v>718.15</v>
      </c>
      <c r="G11622">
        <v>722.55</v>
      </c>
      <c r="H11622">
        <v>11282248</v>
      </c>
      <c r="I11622">
        <v>396826.43</v>
      </c>
    </row>
    <row r="11623" spans="1:9" x14ac:dyDescent="0.25">
      <c r="A11623">
        <v>15542</v>
      </c>
      <c r="B11623" t="s">
        <v>50</v>
      </c>
      <c r="C11623" s="3">
        <v>44467</v>
      </c>
      <c r="D11623">
        <v>724.4</v>
      </c>
      <c r="E11623">
        <v>726.8</v>
      </c>
      <c r="F11623">
        <v>686</v>
      </c>
      <c r="G11623">
        <v>696.15</v>
      </c>
      <c r="H11623">
        <v>21944239</v>
      </c>
      <c r="I11623">
        <v>382327.48</v>
      </c>
    </row>
    <row r="11624" spans="1:9" x14ac:dyDescent="0.25">
      <c r="A11624">
        <v>15542</v>
      </c>
      <c r="B11624" t="s">
        <v>50</v>
      </c>
      <c r="C11624" s="3">
        <v>44468</v>
      </c>
      <c r="D11624">
        <v>697</v>
      </c>
      <c r="E11624">
        <v>702</v>
      </c>
      <c r="F11624">
        <v>689.15</v>
      </c>
      <c r="G11624">
        <v>694.1</v>
      </c>
      <c r="H11624">
        <v>16729859</v>
      </c>
      <c r="I11624">
        <v>381201.61</v>
      </c>
    </row>
    <row r="11625" spans="1:9" x14ac:dyDescent="0.25">
      <c r="A11625">
        <v>15542</v>
      </c>
      <c r="B11625" t="s">
        <v>50</v>
      </c>
      <c r="C11625" s="3">
        <v>44469</v>
      </c>
      <c r="D11625">
        <v>695.8</v>
      </c>
      <c r="E11625">
        <v>709.8</v>
      </c>
      <c r="F11625">
        <v>686.8</v>
      </c>
      <c r="G11625">
        <v>688.3</v>
      </c>
      <c r="H11625">
        <v>13911568</v>
      </c>
      <c r="I11625">
        <v>378016.24</v>
      </c>
    </row>
    <row r="11626" spans="1:9" x14ac:dyDescent="0.25">
      <c r="A11626">
        <v>15542</v>
      </c>
      <c r="B11626" t="s">
        <v>50</v>
      </c>
      <c r="C11626" s="3">
        <v>44470</v>
      </c>
      <c r="D11626">
        <v>687.35</v>
      </c>
      <c r="E11626">
        <v>687.35</v>
      </c>
      <c r="F11626">
        <v>667.65</v>
      </c>
      <c r="G11626">
        <v>675.9</v>
      </c>
      <c r="H11626">
        <v>14952128</v>
      </c>
      <c r="I11626">
        <v>371206.12</v>
      </c>
    </row>
    <row r="11627" spans="1:9" x14ac:dyDescent="0.25">
      <c r="A11627">
        <v>15542</v>
      </c>
      <c r="B11627" t="s">
        <v>50</v>
      </c>
      <c r="C11627" s="3">
        <v>44473</v>
      </c>
      <c r="D11627">
        <v>675</v>
      </c>
      <c r="E11627">
        <v>686.2</v>
      </c>
      <c r="F11627">
        <v>669.7</v>
      </c>
      <c r="G11627">
        <v>681.4</v>
      </c>
      <c r="H11627">
        <v>8917898</v>
      </c>
      <c r="I11627">
        <v>374226.74</v>
      </c>
    </row>
    <row r="11628" spans="1:9" x14ac:dyDescent="0.25">
      <c r="A11628">
        <v>15542</v>
      </c>
      <c r="B11628" t="s">
        <v>50</v>
      </c>
      <c r="C11628" s="3">
        <v>44474</v>
      </c>
      <c r="D11628">
        <v>684.4</v>
      </c>
      <c r="E11628">
        <v>703.45</v>
      </c>
      <c r="F11628">
        <v>680.4</v>
      </c>
      <c r="G11628">
        <v>699.25</v>
      </c>
      <c r="H11628">
        <v>25598885</v>
      </c>
      <c r="I11628">
        <v>384030.01</v>
      </c>
    </row>
    <row r="11629" spans="1:9" x14ac:dyDescent="0.25">
      <c r="A11629">
        <v>15542</v>
      </c>
      <c r="B11629" t="s">
        <v>50</v>
      </c>
      <c r="C11629" s="3">
        <v>44475</v>
      </c>
      <c r="D11629">
        <v>705.75</v>
      </c>
      <c r="E11629">
        <v>707.95</v>
      </c>
      <c r="F11629">
        <v>688.2</v>
      </c>
      <c r="G11629">
        <v>691.4</v>
      </c>
      <c r="H11629">
        <v>10406502</v>
      </c>
      <c r="I11629">
        <v>379718.77</v>
      </c>
    </row>
    <row r="11630" spans="1:9" x14ac:dyDescent="0.25">
      <c r="A11630">
        <v>15542</v>
      </c>
      <c r="B11630" t="s">
        <v>50</v>
      </c>
      <c r="C11630" s="3">
        <v>44476</v>
      </c>
      <c r="D11630">
        <v>695.75</v>
      </c>
      <c r="E11630">
        <v>702.2</v>
      </c>
      <c r="F11630">
        <v>691.3</v>
      </c>
      <c r="G11630">
        <v>692.5</v>
      </c>
      <c r="H11630">
        <v>8121590</v>
      </c>
      <c r="I11630">
        <v>380322.89</v>
      </c>
    </row>
    <row r="11631" spans="1:9" x14ac:dyDescent="0.25">
      <c r="A11631">
        <v>15542</v>
      </c>
      <c r="B11631" t="s">
        <v>50</v>
      </c>
      <c r="C11631" s="3">
        <v>44477</v>
      </c>
      <c r="D11631">
        <v>695.15</v>
      </c>
      <c r="E11631">
        <v>699.55</v>
      </c>
      <c r="F11631">
        <v>688.9</v>
      </c>
      <c r="G11631">
        <v>695.5</v>
      </c>
      <c r="H11631">
        <v>6297352</v>
      </c>
      <c r="I11631">
        <v>381970.5</v>
      </c>
    </row>
    <row r="11632" spans="1:9" x14ac:dyDescent="0.25">
      <c r="A11632">
        <v>15542</v>
      </c>
      <c r="B11632" t="s">
        <v>50</v>
      </c>
      <c r="C11632" s="3">
        <v>44480</v>
      </c>
      <c r="D11632">
        <v>693.1</v>
      </c>
      <c r="E11632">
        <v>696.05</v>
      </c>
      <c r="F11632">
        <v>685</v>
      </c>
      <c r="G11632">
        <v>690.85</v>
      </c>
      <c r="H11632">
        <v>8792050</v>
      </c>
      <c r="I11632">
        <v>379416.7</v>
      </c>
    </row>
    <row r="11633" spans="1:9" x14ac:dyDescent="0.25">
      <c r="A11633">
        <v>15542</v>
      </c>
      <c r="B11633" t="s">
        <v>50</v>
      </c>
      <c r="C11633" s="3">
        <v>44481</v>
      </c>
      <c r="D11633">
        <v>691</v>
      </c>
      <c r="E11633">
        <v>698.4</v>
      </c>
      <c r="F11633">
        <v>684.2</v>
      </c>
      <c r="G11633">
        <v>686.35</v>
      </c>
      <c r="H11633">
        <v>8579567</v>
      </c>
      <c r="I11633">
        <v>376945.29</v>
      </c>
    </row>
    <row r="11634" spans="1:9" x14ac:dyDescent="0.25">
      <c r="A11634">
        <v>15542</v>
      </c>
      <c r="B11634" t="s">
        <v>50</v>
      </c>
      <c r="C11634" s="3">
        <v>44482</v>
      </c>
      <c r="D11634">
        <v>689</v>
      </c>
      <c r="E11634">
        <v>696.8</v>
      </c>
      <c r="F11634">
        <v>683.1</v>
      </c>
      <c r="G11634">
        <v>689.9</v>
      </c>
      <c r="H11634">
        <v>7062149</v>
      </c>
      <c r="I11634">
        <v>378894.96</v>
      </c>
    </row>
    <row r="11635" spans="1:9" x14ac:dyDescent="0.25">
      <c r="A11635">
        <v>15542</v>
      </c>
      <c r="B11635" t="s">
        <v>50</v>
      </c>
      <c r="C11635" s="3">
        <v>44483</v>
      </c>
      <c r="D11635">
        <v>693</v>
      </c>
      <c r="E11635">
        <v>694</v>
      </c>
      <c r="F11635">
        <v>681.85</v>
      </c>
      <c r="G11635">
        <v>685.8</v>
      </c>
      <c r="H11635">
        <v>9820591</v>
      </c>
      <c r="I11635">
        <v>376643.23</v>
      </c>
    </row>
    <row r="11636" spans="1:9" x14ac:dyDescent="0.25">
      <c r="A11636">
        <v>15542</v>
      </c>
      <c r="B11636" t="s">
        <v>50</v>
      </c>
      <c r="C11636" s="3">
        <v>44487</v>
      </c>
      <c r="D11636">
        <v>700</v>
      </c>
      <c r="E11636">
        <v>701.95</v>
      </c>
      <c r="F11636">
        <v>679.65</v>
      </c>
      <c r="G11636">
        <v>680.6</v>
      </c>
      <c r="H11636">
        <v>8574445</v>
      </c>
      <c r="I11636">
        <v>373787.38</v>
      </c>
    </row>
    <row r="11637" spans="1:9" x14ac:dyDescent="0.25">
      <c r="A11637">
        <v>15542</v>
      </c>
      <c r="B11637" t="s">
        <v>50</v>
      </c>
      <c r="C11637" s="3">
        <v>44488</v>
      </c>
      <c r="D11637">
        <v>699</v>
      </c>
      <c r="E11637">
        <v>699</v>
      </c>
      <c r="F11637">
        <v>675.45</v>
      </c>
      <c r="G11637">
        <v>681.1</v>
      </c>
      <c r="H11637">
        <v>7328862</v>
      </c>
      <c r="I11637">
        <v>374061.98</v>
      </c>
    </row>
    <row r="11638" spans="1:9" x14ac:dyDescent="0.25">
      <c r="A11638">
        <v>15542</v>
      </c>
      <c r="B11638" t="s">
        <v>50</v>
      </c>
      <c r="C11638" s="3">
        <v>44489</v>
      </c>
      <c r="D11638">
        <v>683.4</v>
      </c>
      <c r="E11638">
        <v>713.9</v>
      </c>
      <c r="F11638">
        <v>681.4</v>
      </c>
      <c r="G11638">
        <v>708.45</v>
      </c>
      <c r="H11638">
        <v>21217306</v>
      </c>
      <c r="I11638">
        <v>389082.67</v>
      </c>
    </row>
    <row r="11639" spans="1:9" x14ac:dyDescent="0.25">
      <c r="A11639">
        <v>15542</v>
      </c>
      <c r="B11639" t="s">
        <v>50</v>
      </c>
      <c r="C11639" s="3">
        <v>44490</v>
      </c>
      <c r="D11639">
        <v>710.95</v>
      </c>
      <c r="E11639">
        <v>712.35</v>
      </c>
      <c r="F11639">
        <v>689.2</v>
      </c>
      <c r="G11639">
        <v>696.05</v>
      </c>
      <c r="H11639">
        <v>8908979</v>
      </c>
      <c r="I11639">
        <v>382272.56</v>
      </c>
    </row>
    <row r="11640" spans="1:9" x14ac:dyDescent="0.25">
      <c r="A11640">
        <v>15542</v>
      </c>
      <c r="B11640" t="s">
        <v>50</v>
      </c>
      <c r="C11640" s="3">
        <v>44491</v>
      </c>
      <c r="D11640">
        <v>698.5</v>
      </c>
      <c r="E11640">
        <v>705.3</v>
      </c>
      <c r="F11640">
        <v>684.25</v>
      </c>
      <c r="G11640">
        <v>694.5</v>
      </c>
      <c r="H11640">
        <v>6587256</v>
      </c>
      <c r="I11640">
        <v>381421.29</v>
      </c>
    </row>
    <row r="11641" spans="1:9" x14ac:dyDescent="0.25">
      <c r="A11641">
        <v>15542</v>
      </c>
      <c r="B11641" t="s">
        <v>50</v>
      </c>
      <c r="C11641" s="3">
        <v>44494</v>
      </c>
      <c r="D11641">
        <v>693</v>
      </c>
      <c r="E11641">
        <v>704</v>
      </c>
      <c r="F11641">
        <v>675</v>
      </c>
      <c r="G11641">
        <v>691.1</v>
      </c>
      <c r="H11641">
        <v>9540441</v>
      </c>
      <c r="I11641">
        <v>379554</v>
      </c>
    </row>
    <row r="11642" spans="1:9" x14ac:dyDescent="0.25">
      <c r="A11642">
        <v>15542</v>
      </c>
      <c r="B11642" t="s">
        <v>50</v>
      </c>
      <c r="C11642" s="3">
        <v>44495</v>
      </c>
      <c r="D11642">
        <v>695</v>
      </c>
      <c r="E11642">
        <v>709.85</v>
      </c>
      <c r="F11642">
        <v>689</v>
      </c>
      <c r="G11642">
        <v>696.2</v>
      </c>
      <c r="H11642">
        <v>10953878</v>
      </c>
      <c r="I11642">
        <v>382354.94</v>
      </c>
    </row>
    <row r="11643" spans="1:9" x14ac:dyDescent="0.25">
      <c r="A11643">
        <v>15542</v>
      </c>
      <c r="B11643" t="s">
        <v>50</v>
      </c>
      <c r="C11643" s="3">
        <v>44496</v>
      </c>
      <c r="D11643">
        <v>699.4</v>
      </c>
      <c r="E11643">
        <v>714.65</v>
      </c>
      <c r="F11643">
        <v>694</v>
      </c>
      <c r="G11643">
        <v>702.35</v>
      </c>
      <c r="H11643">
        <v>11878571</v>
      </c>
      <c r="I11643">
        <v>385732.54</v>
      </c>
    </row>
    <row r="11644" spans="1:9" x14ac:dyDescent="0.25">
      <c r="A11644">
        <v>15542</v>
      </c>
      <c r="B11644" t="s">
        <v>50</v>
      </c>
      <c r="C11644" s="3">
        <v>44497</v>
      </c>
      <c r="D11644">
        <v>702.75</v>
      </c>
      <c r="E11644">
        <v>706.05</v>
      </c>
      <c r="F11644">
        <v>684.4</v>
      </c>
      <c r="G11644">
        <v>689.75</v>
      </c>
      <c r="H11644">
        <v>8884507</v>
      </c>
      <c r="I11644">
        <v>378812.58</v>
      </c>
    </row>
    <row r="11645" spans="1:9" x14ac:dyDescent="0.25">
      <c r="A11645">
        <v>15542</v>
      </c>
      <c r="B11645" t="s">
        <v>50</v>
      </c>
      <c r="C11645" s="3">
        <v>44498</v>
      </c>
      <c r="D11645">
        <v>692.2</v>
      </c>
      <c r="E11645">
        <v>701</v>
      </c>
      <c r="F11645">
        <v>677.05</v>
      </c>
      <c r="G11645">
        <v>685.35</v>
      </c>
      <c r="H11645">
        <v>8602343</v>
      </c>
      <c r="I11645">
        <v>376396.09</v>
      </c>
    </row>
    <row r="11646" spans="1:9" x14ac:dyDescent="0.25">
      <c r="A11646">
        <v>15542</v>
      </c>
      <c r="B11646" t="s">
        <v>50</v>
      </c>
      <c r="C11646" s="3">
        <v>44501</v>
      </c>
      <c r="D11646">
        <v>689.95</v>
      </c>
      <c r="E11646">
        <v>722.8</v>
      </c>
      <c r="F11646">
        <v>689.6</v>
      </c>
      <c r="G11646">
        <v>712.5</v>
      </c>
      <c r="H11646">
        <v>17121001</v>
      </c>
      <c r="I11646">
        <v>391306.94</v>
      </c>
    </row>
    <row r="11647" spans="1:9" x14ac:dyDescent="0.25">
      <c r="A11647">
        <v>15542</v>
      </c>
      <c r="B11647" t="s">
        <v>50</v>
      </c>
      <c r="C11647" s="3">
        <v>44502</v>
      </c>
      <c r="D11647">
        <v>712.5</v>
      </c>
      <c r="E11647">
        <v>723.1</v>
      </c>
      <c r="F11647">
        <v>709.55</v>
      </c>
      <c r="G11647">
        <v>713.95</v>
      </c>
      <c r="H11647">
        <v>7725455</v>
      </c>
      <c r="I11647">
        <v>405533.26</v>
      </c>
    </row>
    <row r="11648" spans="1:9" x14ac:dyDescent="0.25">
      <c r="A11648">
        <v>15542</v>
      </c>
      <c r="B11648" t="s">
        <v>50</v>
      </c>
      <c r="C11648" s="3">
        <v>44503</v>
      </c>
      <c r="D11648">
        <v>725.75</v>
      </c>
      <c r="E11648">
        <v>732.5</v>
      </c>
      <c r="F11648">
        <v>696</v>
      </c>
      <c r="G11648">
        <v>699.1</v>
      </c>
      <c r="H11648">
        <v>23261507</v>
      </c>
      <c r="I11648">
        <v>397667.89</v>
      </c>
    </row>
    <row r="11649" spans="1:9" x14ac:dyDescent="0.25">
      <c r="A11649">
        <v>15542</v>
      </c>
      <c r="B11649" t="s">
        <v>50</v>
      </c>
      <c r="C11649" s="3">
        <v>44504</v>
      </c>
      <c r="D11649">
        <v>704</v>
      </c>
      <c r="E11649">
        <v>704.8</v>
      </c>
      <c r="F11649">
        <v>699.2</v>
      </c>
      <c r="G11649">
        <v>701.1</v>
      </c>
      <c r="H11649">
        <v>1064714</v>
      </c>
      <c r="I11649">
        <v>399021.28</v>
      </c>
    </row>
    <row r="11650" spans="1:9" x14ac:dyDescent="0.25">
      <c r="A11650">
        <v>15542</v>
      </c>
      <c r="B11650" t="s">
        <v>50</v>
      </c>
      <c r="C11650" s="3">
        <v>44508</v>
      </c>
      <c r="D11650">
        <v>707.45</v>
      </c>
      <c r="E11650">
        <v>714.9</v>
      </c>
      <c r="F11650">
        <v>704</v>
      </c>
      <c r="G11650">
        <v>709</v>
      </c>
      <c r="H11650">
        <v>7565546</v>
      </c>
      <c r="I11650">
        <v>403503.16</v>
      </c>
    </row>
    <row r="11651" spans="1:9" x14ac:dyDescent="0.25">
      <c r="A11651">
        <v>15542</v>
      </c>
      <c r="B11651" t="s">
        <v>50</v>
      </c>
      <c r="C11651" s="3">
        <v>44509</v>
      </c>
      <c r="D11651">
        <v>711.7</v>
      </c>
      <c r="E11651">
        <v>716.45</v>
      </c>
      <c r="F11651">
        <v>705.15</v>
      </c>
      <c r="G11651">
        <v>713.2</v>
      </c>
      <c r="H11651">
        <v>5278131</v>
      </c>
      <c r="I11651">
        <v>406294.29</v>
      </c>
    </row>
    <row r="11652" spans="1:9" x14ac:dyDescent="0.25">
      <c r="A11652">
        <v>15542</v>
      </c>
      <c r="B11652" t="s">
        <v>50</v>
      </c>
      <c r="C11652" s="3">
        <v>44510</v>
      </c>
      <c r="D11652">
        <v>717.5</v>
      </c>
      <c r="E11652">
        <v>738</v>
      </c>
      <c r="F11652">
        <v>707.35</v>
      </c>
      <c r="G11652">
        <v>735.45</v>
      </c>
      <c r="H11652">
        <v>15180490</v>
      </c>
      <c r="I11652">
        <v>419129.95</v>
      </c>
    </row>
    <row r="11653" spans="1:9" x14ac:dyDescent="0.25">
      <c r="A11653">
        <v>15542</v>
      </c>
      <c r="B11653" t="s">
        <v>50</v>
      </c>
      <c r="C11653" s="3">
        <v>44511</v>
      </c>
      <c r="D11653">
        <v>735</v>
      </c>
      <c r="E11653">
        <v>738.6</v>
      </c>
      <c r="F11653">
        <v>724.25</v>
      </c>
      <c r="G11653">
        <v>728.6</v>
      </c>
      <c r="H11653">
        <v>7421118</v>
      </c>
      <c r="I11653">
        <v>414873.63</v>
      </c>
    </row>
    <row r="11654" spans="1:9" x14ac:dyDescent="0.25">
      <c r="A11654">
        <v>15542</v>
      </c>
      <c r="B11654" t="s">
        <v>50</v>
      </c>
      <c r="C11654" s="3">
        <v>44512</v>
      </c>
      <c r="D11654">
        <v>733</v>
      </c>
      <c r="E11654">
        <v>745</v>
      </c>
      <c r="F11654">
        <v>725.25</v>
      </c>
      <c r="G11654">
        <v>743.5</v>
      </c>
      <c r="H11654">
        <v>9207508</v>
      </c>
      <c r="I11654">
        <v>423539.26</v>
      </c>
    </row>
    <row r="11655" spans="1:9" x14ac:dyDescent="0.25">
      <c r="A11655">
        <v>15542</v>
      </c>
      <c r="B11655" t="s">
        <v>50</v>
      </c>
      <c r="C11655" s="3">
        <v>44515</v>
      </c>
      <c r="D11655">
        <v>740</v>
      </c>
      <c r="E11655">
        <v>746</v>
      </c>
      <c r="F11655">
        <v>736.2</v>
      </c>
      <c r="G11655">
        <v>737.55</v>
      </c>
      <c r="H11655">
        <v>5454742</v>
      </c>
      <c r="I11655">
        <v>419867.44</v>
      </c>
    </row>
    <row r="11656" spans="1:9" x14ac:dyDescent="0.25">
      <c r="A11656">
        <v>15542</v>
      </c>
      <c r="B11656" t="s">
        <v>50</v>
      </c>
      <c r="C11656" s="3">
        <v>44516</v>
      </c>
      <c r="D11656">
        <v>741.35</v>
      </c>
      <c r="E11656">
        <v>742.05</v>
      </c>
      <c r="F11656">
        <v>727.05</v>
      </c>
      <c r="G11656">
        <v>730.3</v>
      </c>
      <c r="H11656">
        <v>4639931</v>
      </c>
      <c r="I11656">
        <v>415573.86</v>
      </c>
    </row>
    <row r="11657" spans="1:9" x14ac:dyDescent="0.25">
      <c r="A11657">
        <v>15542</v>
      </c>
      <c r="B11657" t="s">
        <v>50</v>
      </c>
      <c r="C11657" s="3">
        <v>44517</v>
      </c>
      <c r="D11657">
        <v>724.55</v>
      </c>
      <c r="E11657">
        <v>732.35</v>
      </c>
      <c r="F11657">
        <v>716.25</v>
      </c>
      <c r="G11657">
        <v>720.05</v>
      </c>
      <c r="H11657">
        <v>8002927</v>
      </c>
      <c r="I11657">
        <v>409932.76</v>
      </c>
    </row>
    <row r="11658" spans="1:9" x14ac:dyDescent="0.25">
      <c r="A11658">
        <v>15542</v>
      </c>
      <c r="B11658" t="s">
        <v>50</v>
      </c>
      <c r="C11658" s="3">
        <v>44518</v>
      </c>
      <c r="D11658">
        <v>720.6</v>
      </c>
      <c r="E11658">
        <v>723.45</v>
      </c>
      <c r="F11658">
        <v>708</v>
      </c>
      <c r="G11658">
        <v>714.35</v>
      </c>
      <c r="H11658">
        <v>4469597</v>
      </c>
      <c r="I11658">
        <v>406637.55</v>
      </c>
    </row>
    <row r="11659" spans="1:9" x14ac:dyDescent="0.25">
      <c r="A11659">
        <v>15542</v>
      </c>
      <c r="B11659" t="s">
        <v>50</v>
      </c>
      <c r="C11659" s="3">
        <v>44522</v>
      </c>
      <c r="D11659">
        <v>740</v>
      </c>
      <c r="E11659">
        <v>755.95</v>
      </c>
      <c r="F11659">
        <v>733.1</v>
      </c>
      <c r="G11659">
        <v>742.1</v>
      </c>
      <c r="H11659">
        <v>36884348</v>
      </c>
      <c r="I11659">
        <v>422854.71</v>
      </c>
    </row>
    <row r="11660" spans="1:9" x14ac:dyDescent="0.25">
      <c r="A11660">
        <v>15542</v>
      </c>
      <c r="B11660" t="s">
        <v>50</v>
      </c>
      <c r="C11660" s="3">
        <v>44523</v>
      </c>
      <c r="D11660">
        <v>745</v>
      </c>
      <c r="E11660">
        <v>761</v>
      </c>
      <c r="F11660">
        <v>735.7</v>
      </c>
      <c r="G11660">
        <v>758.9</v>
      </c>
      <c r="H11660">
        <v>18240414</v>
      </c>
      <c r="I11660">
        <v>433001.24</v>
      </c>
    </row>
    <row r="11661" spans="1:9" x14ac:dyDescent="0.25">
      <c r="A11661">
        <v>15542</v>
      </c>
      <c r="B11661" t="s">
        <v>50</v>
      </c>
      <c r="C11661" s="3">
        <v>44524</v>
      </c>
      <c r="D11661">
        <v>764</v>
      </c>
      <c r="E11661">
        <v>781.8</v>
      </c>
      <c r="F11661">
        <v>756.25</v>
      </c>
      <c r="G11661">
        <v>758.9</v>
      </c>
      <c r="H11661">
        <v>21653712</v>
      </c>
      <c r="I11661">
        <v>433409.22</v>
      </c>
    </row>
    <row r="11662" spans="1:9" x14ac:dyDescent="0.25">
      <c r="A11662">
        <v>15542</v>
      </c>
      <c r="B11662" t="s">
        <v>50</v>
      </c>
      <c r="C11662" s="3">
        <v>44525</v>
      </c>
      <c r="D11662">
        <v>759.05</v>
      </c>
      <c r="E11662">
        <v>768.5</v>
      </c>
      <c r="F11662">
        <v>752.8</v>
      </c>
      <c r="G11662">
        <v>765.15</v>
      </c>
      <c r="H11662">
        <v>8483653</v>
      </c>
      <c r="I11662">
        <v>436649.52</v>
      </c>
    </row>
    <row r="11663" spans="1:9" x14ac:dyDescent="0.25">
      <c r="A11663">
        <v>15542</v>
      </c>
      <c r="B11663" t="s">
        <v>50</v>
      </c>
      <c r="C11663" s="3">
        <v>44526</v>
      </c>
      <c r="D11663">
        <v>763</v>
      </c>
      <c r="E11663">
        <v>763</v>
      </c>
      <c r="F11663">
        <v>733.1</v>
      </c>
      <c r="G11663">
        <v>738.75</v>
      </c>
      <c r="H11663">
        <v>11142921</v>
      </c>
      <c r="I11663">
        <v>421899.49</v>
      </c>
    </row>
    <row r="11664" spans="1:9" x14ac:dyDescent="0.25">
      <c r="A11664">
        <v>15542</v>
      </c>
      <c r="B11664" t="s">
        <v>50</v>
      </c>
      <c r="C11664" s="3">
        <v>44529</v>
      </c>
      <c r="D11664">
        <v>752</v>
      </c>
      <c r="E11664">
        <v>755</v>
      </c>
      <c r="F11664">
        <v>727.1</v>
      </c>
      <c r="G11664">
        <v>739.35</v>
      </c>
      <c r="H11664">
        <v>15885643</v>
      </c>
      <c r="I11664">
        <v>422001.49</v>
      </c>
    </row>
    <row r="11665" spans="1:9" x14ac:dyDescent="0.25">
      <c r="A11665">
        <v>15542</v>
      </c>
      <c r="B11665" t="s">
        <v>50</v>
      </c>
      <c r="C11665" s="3">
        <v>44530</v>
      </c>
      <c r="D11665">
        <v>740</v>
      </c>
      <c r="E11665">
        <v>750.2</v>
      </c>
      <c r="F11665">
        <v>722.65</v>
      </c>
      <c r="G11665">
        <v>728.25</v>
      </c>
      <c r="H11665">
        <v>14272616</v>
      </c>
      <c r="I11665">
        <v>415287.49</v>
      </c>
    </row>
    <row r="11666" spans="1:9" x14ac:dyDescent="0.25">
      <c r="A11666">
        <v>15542</v>
      </c>
      <c r="B11666" t="s">
        <v>50</v>
      </c>
      <c r="C11666" s="3">
        <v>44531</v>
      </c>
      <c r="D11666">
        <v>733</v>
      </c>
      <c r="E11666">
        <v>737.4</v>
      </c>
      <c r="F11666">
        <v>718.25</v>
      </c>
      <c r="G11666">
        <v>722.25</v>
      </c>
      <c r="H11666">
        <v>10488561</v>
      </c>
      <c r="I11666">
        <v>412058.96</v>
      </c>
    </row>
    <row r="11667" spans="1:9" x14ac:dyDescent="0.25">
      <c r="A11667">
        <v>15542</v>
      </c>
      <c r="B11667" t="s">
        <v>50</v>
      </c>
      <c r="C11667" s="3">
        <v>44532</v>
      </c>
      <c r="D11667">
        <v>723.9</v>
      </c>
      <c r="E11667">
        <v>735.7</v>
      </c>
      <c r="F11667">
        <v>714.15</v>
      </c>
      <c r="G11667">
        <v>732.55</v>
      </c>
      <c r="H11667">
        <v>11507427</v>
      </c>
      <c r="I11667">
        <v>417796.17</v>
      </c>
    </row>
    <row r="11668" spans="1:9" x14ac:dyDescent="0.25">
      <c r="A11668">
        <v>15542</v>
      </c>
      <c r="B11668" t="s">
        <v>50</v>
      </c>
      <c r="C11668" s="3">
        <v>44533</v>
      </c>
      <c r="D11668">
        <v>730</v>
      </c>
      <c r="E11668">
        <v>734.65</v>
      </c>
      <c r="F11668">
        <v>716.3</v>
      </c>
      <c r="G11668">
        <v>718.35</v>
      </c>
      <c r="H11668">
        <v>11024093</v>
      </c>
      <c r="I11668">
        <v>409713.08</v>
      </c>
    </row>
    <row r="11669" spans="1:9" x14ac:dyDescent="0.25">
      <c r="A11669">
        <v>15542</v>
      </c>
      <c r="B11669" t="s">
        <v>50</v>
      </c>
      <c r="C11669" s="3">
        <v>44536</v>
      </c>
      <c r="D11669">
        <v>718</v>
      </c>
      <c r="E11669">
        <v>721.9</v>
      </c>
      <c r="F11669">
        <v>693.85</v>
      </c>
      <c r="G11669">
        <v>697.6</v>
      </c>
      <c r="H11669">
        <v>8804487</v>
      </c>
      <c r="I11669">
        <v>397507.05</v>
      </c>
    </row>
    <row r="11670" spans="1:9" x14ac:dyDescent="0.25">
      <c r="A11670">
        <v>15542</v>
      </c>
      <c r="B11670" t="s">
        <v>50</v>
      </c>
      <c r="C11670" s="3">
        <v>44537</v>
      </c>
      <c r="D11670">
        <v>702.35</v>
      </c>
      <c r="E11670">
        <v>705.7</v>
      </c>
      <c r="F11670">
        <v>694.1</v>
      </c>
      <c r="G11670">
        <v>698.85</v>
      </c>
      <c r="H11670">
        <v>10238693</v>
      </c>
      <c r="I11670">
        <v>398446.58</v>
      </c>
    </row>
    <row r="11671" spans="1:9" x14ac:dyDescent="0.25">
      <c r="A11671">
        <v>15542</v>
      </c>
      <c r="B11671" t="s">
        <v>50</v>
      </c>
      <c r="C11671" s="3">
        <v>44538</v>
      </c>
      <c r="D11671">
        <v>705</v>
      </c>
      <c r="E11671">
        <v>719</v>
      </c>
      <c r="F11671">
        <v>702.3</v>
      </c>
      <c r="G11671">
        <v>715.15</v>
      </c>
      <c r="H11671">
        <v>8296393</v>
      </c>
      <c r="I11671">
        <v>407641.8</v>
      </c>
    </row>
    <row r="11672" spans="1:9" x14ac:dyDescent="0.25">
      <c r="A11672">
        <v>15542</v>
      </c>
      <c r="B11672" t="s">
        <v>50</v>
      </c>
      <c r="C11672" s="3">
        <v>44539</v>
      </c>
      <c r="D11672">
        <v>716.8</v>
      </c>
      <c r="E11672">
        <v>723.95</v>
      </c>
      <c r="F11672">
        <v>711</v>
      </c>
      <c r="G11672">
        <v>713.95</v>
      </c>
      <c r="H11672">
        <v>9069515</v>
      </c>
      <c r="I11672">
        <v>406898.42</v>
      </c>
    </row>
    <row r="11673" spans="1:9" x14ac:dyDescent="0.25">
      <c r="A11673">
        <v>15542</v>
      </c>
      <c r="B11673" t="s">
        <v>50</v>
      </c>
      <c r="C11673" s="3">
        <v>44540</v>
      </c>
      <c r="D11673">
        <v>711</v>
      </c>
      <c r="E11673">
        <v>718.9</v>
      </c>
      <c r="F11673">
        <v>707</v>
      </c>
      <c r="G11673">
        <v>710.7</v>
      </c>
      <c r="H11673">
        <v>4251339</v>
      </c>
      <c r="I11673">
        <v>405056.63</v>
      </c>
    </row>
    <row r="11674" spans="1:9" x14ac:dyDescent="0.25">
      <c r="A11674">
        <v>15542</v>
      </c>
      <c r="B11674" t="s">
        <v>50</v>
      </c>
      <c r="C11674" s="3">
        <v>44543</v>
      </c>
      <c r="D11674">
        <v>715</v>
      </c>
      <c r="E11674">
        <v>718.4</v>
      </c>
      <c r="F11674">
        <v>698.35</v>
      </c>
      <c r="G11674">
        <v>703.1</v>
      </c>
      <c r="H11674">
        <v>9896899</v>
      </c>
      <c r="I11674">
        <v>400766.96</v>
      </c>
    </row>
    <row r="11675" spans="1:9" x14ac:dyDescent="0.25">
      <c r="A11675">
        <v>15542</v>
      </c>
      <c r="B11675" t="s">
        <v>50</v>
      </c>
      <c r="C11675" s="3">
        <v>44544</v>
      </c>
      <c r="D11675">
        <v>701</v>
      </c>
      <c r="E11675">
        <v>706.3</v>
      </c>
      <c r="F11675">
        <v>688.4</v>
      </c>
      <c r="G11675">
        <v>691.6</v>
      </c>
      <c r="H11675">
        <v>9275631</v>
      </c>
      <c r="I11675">
        <v>393790.13</v>
      </c>
    </row>
    <row r="11676" spans="1:9" x14ac:dyDescent="0.25">
      <c r="A11676">
        <v>15542</v>
      </c>
      <c r="B11676" t="s">
        <v>50</v>
      </c>
      <c r="C11676" s="3">
        <v>44545</v>
      </c>
      <c r="D11676">
        <v>691.75</v>
      </c>
      <c r="E11676">
        <v>694.9</v>
      </c>
      <c r="F11676">
        <v>684.1</v>
      </c>
      <c r="G11676">
        <v>685.45</v>
      </c>
      <c r="H11676">
        <v>7674319</v>
      </c>
      <c r="I11676">
        <v>390379.18</v>
      </c>
    </row>
    <row r="11677" spans="1:9" x14ac:dyDescent="0.25">
      <c r="A11677">
        <v>15542</v>
      </c>
      <c r="B11677" t="s">
        <v>50</v>
      </c>
      <c r="C11677" s="3">
        <v>44546</v>
      </c>
      <c r="D11677">
        <v>689.9</v>
      </c>
      <c r="E11677">
        <v>689.9</v>
      </c>
      <c r="F11677">
        <v>677.6</v>
      </c>
      <c r="G11677">
        <v>681.4</v>
      </c>
      <c r="H11677">
        <v>9633006</v>
      </c>
      <c r="I11677">
        <v>387901.89</v>
      </c>
    </row>
    <row r="11678" spans="1:9" x14ac:dyDescent="0.25">
      <c r="A11678">
        <v>15542</v>
      </c>
      <c r="B11678" t="s">
        <v>50</v>
      </c>
      <c r="C11678" s="3">
        <v>44547</v>
      </c>
      <c r="D11678">
        <v>681</v>
      </c>
      <c r="E11678">
        <v>685.7</v>
      </c>
      <c r="F11678">
        <v>661.1</v>
      </c>
      <c r="G11678">
        <v>666.05</v>
      </c>
      <c r="H11678">
        <v>13850460</v>
      </c>
      <c r="I11678">
        <v>379147.99</v>
      </c>
    </row>
    <row r="11679" spans="1:9" x14ac:dyDescent="0.25">
      <c r="A11679">
        <v>15542</v>
      </c>
      <c r="B11679" t="s">
        <v>50</v>
      </c>
      <c r="C11679" s="3">
        <v>44550</v>
      </c>
      <c r="D11679">
        <v>659.15</v>
      </c>
      <c r="E11679">
        <v>661.15</v>
      </c>
      <c r="F11679">
        <v>645.1</v>
      </c>
      <c r="G11679">
        <v>658.25</v>
      </c>
      <c r="H11679">
        <v>11812939</v>
      </c>
      <c r="I11679">
        <v>374972.08</v>
      </c>
    </row>
    <row r="11680" spans="1:9" x14ac:dyDescent="0.25">
      <c r="A11680">
        <v>15542</v>
      </c>
      <c r="B11680" t="s">
        <v>50</v>
      </c>
      <c r="C11680" s="3">
        <v>44551</v>
      </c>
      <c r="D11680">
        <v>663.95</v>
      </c>
      <c r="E11680">
        <v>670.9</v>
      </c>
      <c r="F11680">
        <v>659.2</v>
      </c>
      <c r="G11680">
        <v>667</v>
      </c>
      <c r="H11680">
        <v>8084499</v>
      </c>
      <c r="I11680">
        <v>379636.39</v>
      </c>
    </row>
    <row r="11681" spans="1:9" x14ac:dyDescent="0.25">
      <c r="A11681">
        <v>15542</v>
      </c>
      <c r="B11681" t="s">
        <v>50</v>
      </c>
      <c r="C11681" s="3">
        <v>44552</v>
      </c>
      <c r="D11681">
        <v>667</v>
      </c>
      <c r="E11681">
        <v>686</v>
      </c>
      <c r="F11681">
        <v>667</v>
      </c>
      <c r="G11681">
        <v>684.75</v>
      </c>
      <c r="H11681">
        <v>8522226</v>
      </c>
      <c r="I11681">
        <v>389661.3</v>
      </c>
    </row>
    <row r="11682" spans="1:9" x14ac:dyDescent="0.25">
      <c r="A11682">
        <v>15542</v>
      </c>
      <c r="B11682" t="s">
        <v>50</v>
      </c>
      <c r="C11682" s="3">
        <v>44553</v>
      </c>
      <c r="D11682">
        <v>689</v>
      </c>
      <c r="E11682">
        <v>689</v>
      </c>
      <c r="F11682">
        <v>675.5</v>
      </c>
      <c r="G11682">
        <v>678.75</v>
      </c>
      <c r="H11682">
        <v>5602466</v>
      </c>
      <c r="I11682">
        <v>386348.43</v>
      </c>
    </row>
    <row r="11683" spans="1:9" x14ac:dyDescent="0.25">
      <c r="A11683">
        <v>15542</v>
      </c>
      <c r="B11683" t="s">
        <v>50</v>
      </c>
      <c r="C11683" s="3">
        <v>44554</v>
      </c>
      <c r="D11683">
        <v>682.1</v>
      </c>
      <c r="E11683">
        <v>682.85</v>
      </c>
      <c r="F11683">
        <v>672.65</v>
      </c>
      <c r="G11683">
        <v>677.05</v>
      </c>
      <c r="H11683">
        <v>3756020</v>
      </c>
      <c r="I11683">
        <v>385387.33</v>
      </c>
    </row>
    <row r="11684" spans="1:9" x14ac:dyDescent="0.25">
      <c r="A11684">
        <v>15542</v>
      </c>
      <c r="B11684" t="s">
        <v>50</v>
      </c>
      <c r="C11684" s="3">
        <v>44557</v>
      </c>
      <c r="D11684">
        <v>674.95</v>
      </c>
      <c r="E11684">
        <v>678.35</v>
      </c>
      <c r="F11684">
        <v>668.65</v>
      </c>
      <c r="G11684">
        <v>675.75</v>
      </c>
      <c r="H11684">
        <v>3658572</v>
      </c>
      <c r="I11684">
        <v>384740.04</v>
      </c>
    </row>
    <row r="11685" spans="1:9" x14ac:dyDescent="0.25">
      <c r="A11685">
        <v>15542</v>
      </c>
      <c r="B11685" t="s">
        <v>50</v>
      </c>
      <c r="C11685" s="3">
        <v>44558</v>
      </c>
      <c r="D11685">
        <v>679.85</v>
      </c>
      <c r="E11685">
        <v>683.5</v>
      </c>
      <c r="F11685">
        <v>675.05</v>
      </c>
      <c r="G11685">
        <v>680.05</v>
      </c>
      <c r="H11685">
        <v>3892590</v>
      </c>
      <c r="I11685">
        <v>387146.73</v>
      </c>
    </row>
    <row r="11686" spans="1:9" x14ac:dyDescent="0.25">
      <c r="A11686">
        <v>15542</v>
      </c>
      <c r="B11686" t="s">
        <v>50</v>
      </c>
      <c r="C11686" s="3">
        <v>44559</v>
      </c>
      <c r="D11686">
        <v>679.95</v>
      </c>
      <c r="E11686">
        <v>683.5</v>
      </c>
      <c r="F11686">
        <v>675</v>
      </c>
      <c r="G11686">
        <v>676.85</v>
      </c>
      <c r="H11686">
        <v>3847574</v>
      </c>
      <c r="I11686">
        <v>385302.98</v>
      </c>
    </row>
    <row r="11687" spans="1:9" x14ac:dyDescent="0.25">
      <c r="A11687">
        <v>15542</v>
      </c>
      <c r="B11687" t="s">
        <v>50</v>
      </c>
      <c r="C11687" s="3">
        <v>44560</v>
      </c>
      <c r="D11687">
        <v>677.5</v>
      </c>
      <c r="E11687">
        <v>685.8</v>
      </c>
      <c r="F11687">
        <v>674.2</v>
      </c>
      <c r="G11687">
        <v>679.35</v>
      </c>
      <c r="H11687">
        <v>5701612</v>
      </c>
      <c r="I11687">
        <v>386764.25</v>
      </c>
    </row>
    <row r="11688" spans="1:9" x14ac:dyDescent="0.25">
      <c r="A11688">
        <v>15542</v>
      </c>
      <c r="B11688" t="s">
        <v>50</v>
      </c>
      <c r="C11688" s="3">
        <v>44561</v>
      </c>
      <c r="D11688">
        <v>680.5</v>
      </c>
      <c r="E11688">
        <v>694.1</v>
      </c>
      <c r="F11688">
        <v>680</v>
      </c>
      <c r="G11688">
        <v>683.8</v>
      </c>
      <c r="H11688">
        <v>4598628</v>
      </c>
      <c r="I11688">
        <v>389378.84</v>
      </c>
    </row>
    <row r="11689" spans="1:9" x14ac:dyDescent="0.25">
      <c r="A11689">
        <v>15542</v>
      </c>
      <c r="B11689" t="s">
        <v>50</v>
      </c>
      <c r="C11689" s="3">
        <v>44564</v>
      </c>
      <c r="D11689">
        <v>687.8</v>
      </c>
      <c r="E11689">
        <v>692.6</v>
      </c>
      <c r="F11689">
        <v>683.1</v>
      </c>
      <c r="G11689">
        <v>691.3</v>
      </c>
      <c r="H11689">
        <v>2939833</v>
      </c>
      <c r="I11689">
        <v>393707.75</v>
      </c>
    </row>
    <row r="11690" spans="1:9" x14ac:dyDescent="0.25">
      <c r="A11690">
        <v>15542</v>
      </c>
      <c r="B11690" t="s">
        <v>50</v>
      </c>
      <c r="C11690" s="3">
        <v>44565</v>
      </c>
      <c r="D11690">
        <v>692.25</v>
      </c>
      <c r="E11690">
        <v>703.25</v>
      </c>
      <c r="F11690">
        <v>690.4</v>
      </c>
      <c r="G11690">
        <v>697.45</v>
      </c>
      <c r="H11690">
        <v>6473875</v>
      </c>
      <c r="I11690">
        <v>397201.06</v>
      </c>
    </row>
    <row r="11691" spans="1:9" x14ac:dyDescent="0.25">
      <c r="A11691">
        <v>15542</v>
      </c>
      <c r="B11691" t="s">
        <v>50</v>
      </c>
      <c r="C11691" s="3">
        <v>44566</v>
      </c>
      <c r="D11691">
        <v>700.9</v>
      </c>
      <c r="E11691">
        <v>702.75</v>
      </c>
      <c r="F11691">
        <v>691.75</v>
      </c>
      <c r="G11691">
        <v>700</v>
      </c>
      <c r="H11691">
        <v>4586105</v>
      </c>
      <c r="I11691">
        <v>398660.38</v>
      </c>
    </row>
    <row r="11692" spans="1:9" x14ac:dyDescent="0.25">
      <c r="A11692">
        <v>15542</v>
      </c>
      <c r="B11692" t="s">
        <v>50</v>
      </c>
      <c r="C11692" s="3">
        <v>44567</v>
      </c>
      <c r="D11692">
        <v>702</v>
      </c>
      <c r="E11692">
        <v>720.5</v>
      </c>
      <c r="F11692">
        <v>700</v>
      </c>
      <c r="G11692">
        <v>710.4</v>
      </c>
      <c r="H11692">
        <v>21642414</v>
      </c>
      <c r="I11692">
        <v>404495.66</v>
      </c>
    </row>
    <row r="11693" spans="1:9" x14ac:dyDescent="0.25">
      <c r="A11693">
        <v>15542</v>
      </c>
      <c r="B11693" t="s">
        <v>50</v>
      </c>
      <c r="C11693" s="3">
        <v>44568</v>
      </c>
      <c r="D11693">
        <v>713.9</v>
      </c>
      <c r="E11693">
        <v>715.15</v>
      </c>
      <c r="F11693">
        <v>701.45</v>
      </c>
      <c r="G11693">
        <v>704.7</v>
      </c>
      <c r="H11693">
        <v>4315015</v>
      </c>
      <c r="I11693">
        <v>401216.13</v>
      </c>
    </row>
    <row r="11694" spans="1:9" x14ac:dyDescent="0.25">
      <c r="A11694">
        <v>15542</v>
      </c>
      <c r="B11694" t="s">
        <v>50</v>
      </c>
      <c r="C11694" s="3">
        <v>44571</v>
      </c>
      <c r="D11694">
        <v>705.4</v>
      </c>
      <c r="E11694">
        <v>711.35</v>
      </c>
      <c r="F11694">
        <v>703.65</v>
      </c>
      <c r="G11694">
        <v>704.95</v>
      </c>
      <c r="H11694">
        <v>3565324</v>
      </c>
      <c r="I11694">
        <v>401402.46</v>
      </c>
    </row>
    <row r="11695" spans="1:9" x14ac:dyDescent="0.25">
      <c r="A11695">
        <v>15542</v>
      </c>
      <c r="B11695" t="s">
        <v>50</v>
      </c>
      <c r="C11695" s="3">
        <v>44572</v>
      </c>
      <c r="D11695">
        <v>703</v>
      </c>
      <c r="E11695">
        <v>709.55</v>
      </c>
      <c r="F11695">
        <v>694.6</v>
      </c>
      <c r="G11695">
        <v>703.45</v>
      </c>
      <c r="H11695">
        <v>10642484</v>
      </c>
      <c r="I11695">
        <v>400602.2</v>
      </c>
    </row>
    <row r="11696" spans="1:9" x14ac:dyDescent="0.25">
      <c r="A11696">
        <v>15542</v>
      </c>
      <c r="B11696" t="s">
        <v>50</v>
      </c>
      <c r="C11696" s="3">
        <v>44573</v>
      </c>
      <c r="D11696">
        <v>707.95</v>
      </c>
      <c r="E11696">
        <v>732.7</v>
      </c>
      <c r="F11696">
        <v>704.2</v>
      </c>
      <c r="G11696">
        <v>730.2</v>
      </c>
      <c r="H11696">
        <v>12366953</v>
      </c>
      <c r="I11696">
        <v>416091.68</v>
      </c>
    </row>
    <row r="11697" spans="1:9" x14ac:dyDescent="0.25">
      <c r="A11697">
        <v>15542</v>
      </c>
      <c r="B11697" t="s">
        <v>50</v>
      </c>
      <c r="C11697" s="3">
        <v>44574</v>
      </c>
      <c r="D11697">
        <v>729</v>
      </c>
      <c r="E11697">
        <v>735.65</v>
      </c>
      <c r="F11697">
        <v>726.15</v>
      </c>
      <c r="G11697">
        <v>731.8</v>
      </c>
      <c r="H11697">
        <v>5829874</v>
      </c>
      <c r="I11697">
        <v>417111.63</v>
      </c>
    </row>
    <row r="11698" spans="1:9" x14ac:dyDescent="0.25">
      <c r="A11698">
        <v>15542</v>
      </c>
      <c r="B11698" t="s">
        <v>50</v>
      </c>
      <c r="C11698" s="3">
        <v>44575</v>
      </c>
      <c r="D11698">
        <v>729.95</v>
      </c>
      <c r="E11698">
        <v>730.9</v>
      </c>
      <c r="F11698">
        <v>718.45</v>
      </c>
      <c r="G11698">
        <v>720.6</v>
      </c>
      <c r="H11698">
        <v>5344096</v>
      </c>
      <c r="I11698">
        <v>410760.48</v>
      </c>
    </row>
    <row r="11699" spans="1:9" x14ac:dyDescent="0.25">
      <c r="A11699">
        <v>15542</v>
      </c>
      <c r="B11699" t="s">
        <v>50</v>
      </c>
      <c r="C11699" s="3">
        <v>44578</v>
      </c>
      <c r="D11699">
        <v>720</v>
      </c>
      <c r="E11699">
        <v>734.75</v>
      </c>
      <c r="F11699">
        <v>719.55</v>
      </c>
      <c r="G11699">
        <v>728.6</v>
      </c>
      <c r="H11699">
        <v>4340924</v>
      </c>
      <c r="I11699">
        <v>415161.96</v>
      </c>
    </row>
    <row r="11700" spans="1:9" x14ac:dyDescent="0.25">
      <c r="A11700">
        <v>15542</v>
      </c>
      <c r="B11700" t="s">
        <v>50</v>
      </c>
      <c r="C11700" s="3">
        <v>44579</v>
      </c>
      <c r="D11700">
        <v>727</v>
      </c>
      <c r="E11700">
        <v>730.7</v>
      </c>
      <c r="F11700">
        <v>712.55</v>
      </c>
      <c r="G11700">
        <v>714.35</v>
      </c>
      <c r="H11700">
        <v>4312058</v>
      </c>
      <c r="I11700">
        <v>406927.84</v>
      </c>
    </row>
    <row r="11701" spans="1:9" x14ac:dyDescent="0.25">
      <c r="A11701">
        <v>15542</v>
      </c>
      <c r="B11701" t="s">
        <v>50</v>
      </c>
      <c r="C11701" s="3">
        <v>44580</v>
      </c>
      <c r="D11701">
        <v>714</v>
      </c>
      <c r="E11701">
        <v>715</v>
      </c>
      <c r="F11701">
        <v>701.7</v>
      </c>
      <c r="G11701">
        <v>703.7</v>
      </c>
      <c r="H11701">
        <v>5879490</v>
      </c>
      <c r="I11701">
        <v>400835.61</v>
      </c>
    </row>
    <row r="11702" spans="1:9" x14ac:dyDescent="0.25">
      <c r="A11702">
        <v>15542</v>
      </c>
      <c r="B11702" t="s">
        <v>50</v>
      </c>
      <c r="C11702" s="3">
        <v>44581</v>
      </c>
      <c r="D11702">
        <v>706</v>
      </c>
      <c r="E11702">
        <v>719.65</v>
      </c>
      <c r="F11702">
        <v>705.25</v>
      </c>
      <c r="G11702">
        <v>715.4</v>
      </c>
      <c r="H11702">
        <v>4812496</v>
      </c>
      <c r="I11702">
        <v>407278.93</v>
      </c>
    </row>
    <row r="11703" spans="1:9" x14ac:dyDescent="0.25">
      <c r="A11703">
        <v>15542</v>
      </c>
      <c r="B11703" t="s">
        <v>50</v>
      </c>
      <c r="C11703" s="3">
        <v>44582</v>
      </c>
      <c r="D11703">
        <v>709.6</v>
      </c>
      <c r="E11703">
        <v>714</v>
      </c>
      <c r="F11703">
        <v>689.35</v>
      </c>
      <c r="G11703">
        <v>695.25</v>
      </c>
      <c r="H11703">
        <v>6704622</v>
      </c>
      <c r="I11703">
        <v>395629.96</v>
      </c>
    </row>
    <row r="11704" spans="1:9" x14ac:dyDescent="0.25">
      <c r="A11704">
        <v>15542</v>
      </c>
      <c r="B11704" t="s">
        <v>50</v>
      </c>
      <c r="C11704" s="3">
        <v>44585</v>
      </c>
      <c r="D11704">
        <v>690.3</v>
      </c>
      <c r="E11704">
        <v>707</v>
      </c>
      <c r="F11704">
        <v>677.35</v>
      </c>
      <c r="G11704">
        <v>689.9</v>
      </c>
      <c r="H11704">
        <v>11091633</v>
      </c>
      <c r="I11704">
        <v>392462.23</v>
      </c>
    </row>
    <row r="11705" spans="1:9" x14ac:dyDescent="0.25">
      <c r="A11705">
        <v>15542</v>
      </c>
      <c r="B11705" t="s">
        <v>50</v>
      </c>
      <c r="C11705" s="3">
        <v>44586</v>
      </c>
      <c r="D11705">
        <v>684</v>
      </c>
      <c r="E11705">
        <v>720.45</v>
      </c>
      <c r="F11705">
        <v>682.15</v>
      </c>
      <c r="G11705">
        <v>711.85</v>
      </c>
      <c r="H11705">
        <v>14128764</v>
      </c>
      <c r="I11705">
        <v>405490.1</v>
      </c>
    </row>
    <row r="11706" spans="1:9" x14ac:dyDescent="0.25">
      <c r="A11706">
        <v>15542</v>
      </c>
      <c r="B11706" t="s">
        <v>50</v>
      </c>
      <c r="C11706" s="3">
        <v>44588</v>
      </c>
      <c r="D11706">
        <v>706.5</v>
      </c>
      <c r="E11706">
        <v>716</v>
      </c>
      <c r="F11706">
        <v>701.5</v>
      </c>
      <c r="G11706">
        <v>707.25</v>
      </c>
      <c r="H11706">
        <v>8937312</v>
      </c>
      <c r="I11706">
        <v>402749.98</v>
      </c>
    </row>
    <row r="11707" spans="1:9" x14ac:dyDescent="0.25">
      <c r="A11707">
        <v>15542</v>
      </c>
      <c r="B11707" t="s">
        <v>50</v>
      </c>
      <c r="C11707" s="3">
        <v>44589</v>
      </c>
      <c r="D11707">
        <v>714.9</v>
      </c>
      <c r="E11707">
        <v>754</v>
      </c>
      <c r="F11707">
        <v>701.65</v>
      </c>
      <c r="G11707">
        <v>715.8</v>
      </c>
      <c r="H11707">
        <v>21450677</v>
      </c>
      <c r="I11707">
        <v>407551.57</v>
      </c>
    </row>
    <row r="11708" spans="1:9" x14ac:dyDescent="0.25">
      <c r="A11708">
        <v>15542</v>
      </c>
      <c r="B11708" t="s">
        <v>50</v>
      </c>
      <c r="C11708" s="3">
        <v>44592</v>
      </c>
      <c r="D11708">
        <v>728</v>
      </c>
      <c r="E11708">
        <v>735</v>
      </c>
      <c r="F11708">
        <v>719.55</v>
      </c>
      <c r="G11708">
        <v>729.3</v>
      </c>
      <c r="H11708">
        <v>10745370</v>
      </c>
      <c r="I11708">
        <v>415509.13</v>
      </c>
    </row>
    <row r="11709" spans="1:9" x14ac:dyDescent="0.25">
      <c r="A11709">
        <v>15542</v>
      </c>
      <c r="B11709" t="s">
        <v>50</v>
      </c>
      <c r="C11709" s="3">
        <v>44593</v>
      </c>
      <c r="D11709">
        <v>733</v>
      </c>
      <c r="E11709">
        <v>735</v>
      </c>
      <c r="F11709">
        <v>718.3</v>
      </c>
      <c r="G11709">
        <v>723.05</v>
      </c>
      <c r="H11709">
        <v>4814511</v>
      </c>
      <c r="I11709">
        <v>412113.88</v>
      </c>
    </row>
    <row r="11710" spans="1:9" x14ac:dyDescent="0.25">
      <c r="A11710">
        <v>15542</v>
      </c>
      <c r="B11710" t="s">
        <v>50</v>
      </c>
      <c r="C11710" s="3">
        <v>44594</v>
      </c>
      <c r="D11710">
        <v>726.1</v>
      </c>
      <c r="E11710">
        <v>731.75</v>
      </c>
      <c r="F11710">
        <v>720.5</v>
      </c>
      <c r="G11710">
        <v>725.05</v>
      </c>
      <c r="H11710">
        <v>3286577</v>
      </c>
      <c r="I11710">
        <v>413218.17</v>
      </c>
    </row>
    <row r="11711" spans="1:9" x14ac:dyDescent="0.25">
      <c r="A11711">
        <v>15542</v>
      </c>
      <c r="B11711" t="s">
        <v>50</v>
      </c>
      <c r="C11711" s="3">
        <v>44595</v>
      </c>
      <c r="D11711">
        <v>726</v>
      </c>
      <c r="E11711">
        <v>729</v>
      </c>
      <c r="F11711">
        <v>718.5</v>
      </c>
      <c r="G11711">
        <v>721.65</v>
      </c>
      <c r="H11711">
        <v>3651578</v>
      </c>
      <c r="I11711">
        <v>411178.28</v>
      </c>
    </row>
    <row r="11712" spans="1:9" x14ac:dyDescent="0.25">
      <c r="A11712">
        <v>15542</v>
      </c>
      <c r="B11712" t="s">
        <v>50</v>
      </c>
      <c r="C11712" s="3">
        <v>44596</v>
      </c>
      <c r="D11712">
        <v>721.1</v>
      </c>
      <c r="E11712">
        <v>723.25</v>
      </c>
      <c r="F11712">
        <v>716.5</v>
      </c>
      <c r="G11712">
        <v>720.2</v>
      </c>
      <c r="H11712">
        <v>3284198</v>
      </c>
      <c r="I11712">
        <v>410374.08</v>
      </c>
    </row>
    <row r="11713" spans="1:9" x14ac:dyDescent="0.25">
      <c r="A11713">
        <v>15542</v>
      </c>
      <c r="B11713" t="s">
        <v>50</v>
      </c>
      <c r="C11713" s="3">
        <v>44599</v>
      </c>
      <c r="D11713">
        <v>718</v>
      </c>
      <c r="E11713">
        <v>720.1</v>
      </c>
      <c r="F11713">
        <v>699.5</v>
      </c>
      <c r="G11713">
        <v>706.5</v>
      </c>
      <c r="H11713">
        <v>6833983</v>
      </c>
      <c r="I11713">
        <v>402420.46</v>
      </c>
    </row>
    <row r="11714" spans="1:9" x14ac:dyDescent="0.25">
      <c r="A11714">
        <v>15542</v>
      </c>
      <c r="B11714" t="s">
        <v>50</v>
      </c>
      <c r="C11714" s="3">
        <v>44600</v>
      </c>
      <c r="D11714">
        <v>711.2</v>
      </c>
      <c r="E11714">
        <v>714.7</v>
      </c>
      <c r="F11714">
        <v>701</v>
      </c>
      <c r="G11714">
        <v>708.9</v>
      </c>
      <c r="H11714">
        <v>7167684</v>
      </c>
      <c r="I11714">
        <v>403587.51</v>
      </c>
    </row>
    <row r="11715" spans="1:9" x14ac:dyDescent="0.25">
      <c r="A11715">
        <v>15542</v>
      </c>
      <c r="B11715" t="s">
        <v>50</v>
      </c>
      <c r="C11715" s="3">
        <v>44601</v>
      </c>
      <c r="D11715">
        <v>707.1</v>
      </c>
      <c r="E11715">
        <v>726.1</v>
      </c>
      <c r="F11715">
        <v>702.15</v>
      </c>
      <c r="G11715">
        <v>719.35</v>
      </c>
      <c r="H11715">
        <v>10185173</v>
      </c>
      <c r="I11715">
        <v>409630.7</v>
      </c>
    </row>
    <row r="11716" spans="1:9" x14ac:dyDescent="0.25">
      <c r="A11716">
        <v>15542</v>
      </c>
      <c r="B11716" t="s">
        <v>50</v>
      </c>
      <c r="C11716" s="3">
        <v>44602</v>
      </c>
      <c r="D11716">
        <v>722.95</v>
      </c>
      <c r="E11716">
        <v>726.95</v>
      </c>
      <c r="F11716">
        <v>708.6</v>
      </c>
      <c r="G11716">
        <v>724.05</v>
      </c>
      <c r="H11716">
        <v>6074014</v>
      </c>
      <c r="I11716">
        <v>412410.05</v>
      </c>
    </row>
    <row r="11717" spans="1:9" x14ac:dyDescent="0.25">
      <c r="A11717">
        <v>15542</v>
      </c>
      <c r="B11717" t="s">
        <v>50</v>
      </c>
      <c r="C11717" s="3">
        <v>44603</v>
      </c>
      <c r="D11717">
        <v>721.7</v>
      </c>
      <c r="E11717">
        <v>725.4</v>
      </c>
      <c r="F11717">
        <v>710.9</v>
      </c>
      <c r="G11717">
        <v>715.15</v>
      </c>
      <c r="H11717">
        <v>5646980</v>
      </c>
      <c r="I11717">
        <v>407163.21</v>
      </c>
    </row>
    <row r="11718" spans="1:9" x14ac:dyDescent="0.25">
      <c r="A11718">
        <v>15542</v>
      </c>
      <c r="B11718" t="s">
        <v>50</v>
      </c>
      <c r="C11718" s="3">
        <v>44606</v>
      </c>
      <c r="D11718">
        <v>704</v>
      </c>
      <c r="E11718">
        <v>704</v>
      </c>
      <c r="F11718">
        <v>685</v>
      </c>
      <c r="G11718">
        <v>689.7</v>
      </c>
      <c r="H11718">
        <v>7441445</v>
      </c>
      <c r="I11718">
        <v>392299.43</v>
      </c>
    </row>
    <row r="11719" spans="1:9" x14ac:dyDescent="0.25">
      <c r="A11719">
        <v>15542</v>
      </c>
      <c r="B11719" t="s">
        <v>50</v>
      </c>
      <c r="C11719" s="3">
        <v>44607</v>
      </c>
      <c r="D11719">
        <v>696</v>
      </c>
      <c r="E11719">
        <v>713.1</v>
      </c>
      <c r="F11719">
        <v>686.6</v>
      </c>
      <c r="G11719">
        <v>711.55</v>
      </c>
      <c r="H11719">
        <v>4650249</v>
      </c>
      <c r="I11719">
        <v>404987.97</v>
      </c>
    </row>
    <row r="11720" spans="1:9" x14ac:dyDescent="0.25">
      <c r="A11720">
        <v>15542</v>
      </c>
      <c r="B11720" t="s">
        <v>50</v>
      </c>
      <c r="C11720" s="3">
        <v>44608</v>
      </c>
      <c r="D11720">
        <v>717.4</v>
      </c>
      <c r="E11720">
        <v>728.2</v>
      </c>
      <c r="F11720">
        <v>708</v>
      </c>
      <c r="G11720">
        <v>721.8</v>
      </c>
      <c r="H11720">
        <v>5433910</v>
      </c>
      <c r="I11720">
        <v>410917.4</v>
      </c>
    </row>
    <row r="11721" spans="1:9" x14ac:dyDescent="0.25">
      <c r="A11721">
        <v>15542</v>
      </c>
      <c r="B11721" t="s">
        <v>50</v>
      </c>
      <c r="C11721" s="3">
        <v>44609</v>
      </c>
      <c r="D11721">
        <v>724.45</v>
      </c>
      <c r="E11721">
        <v>727.5</v>
      </c>
      <c r="F11721">
        <v>715</v>
      </c>
      <c r="G11721">
        <v>717</v>
      </c>
      <c r="H11721">
        <v>5107708</v>
      </c>
      <c r="I11721">
        <v>408187.09</v>
      </c>
    </row>
    <row r="11722" spans="1:9" x14ac:dyDescent="0.25">
      <c r="A11722">
        <v>15542</v>
      </c>
      <c r="B11722" t="s">
        <v>50</v>
      </c>
      <c r="C11722" s="3">
        <v>44610</v>
      </c>
      <c r="D11722">
        <v>712.05</v>
      </c>
      <c r="E11722">
        <v>719.55</v>
      </c>
      <c r="F11722">
        <v>711.35</v>
      </c>
      <c r="G11722">
        <v>712.55</v>
      </c>
      <c r="H11722">
        <v>4099366</v>
      </c>
      <c r="I11722">
        <v>405260.61</v>
      </c>
    </row>
    <row r="11723" spans="1:9" x14ac:dyDescent="0.25">
      <c r="A11723">
        <v>15542</v>
      </c>
      <c r="B11723" t="s">
        <v>50</v>
      </c>
      <c r="C11723" s="3">
        <v>44613</v>
      </c>
      <c r="D11723">
        <v>708.05</v>
      </c>
      <c r="E11723">
        <v>716.55</v>
      </c>
      <c r="F11723">
        <v>703</v>
      </c>
      <c r="G11723">
        <v>709.95</v>
      </c>
      <c r="H11723">
        <v>4307430</v>
      </c>
      <c r="I11723">
        <v>403915.07</v>
      </c>
    </row>
    <row r="11724" spans="1:9" x14ac:dyDescent="0.25">
      <c r="A11724">
        <v>15542</v>
      </c>
      <c r="B11724" t="s">
        <v>50</v>
      </c>
      <c r="C11724" s="3">
        <v>44614</v>
      </c>
      <c r="D11724">
        <v>694.2</v>
      </c>
      <c r="E11724">
        <v>702.5</v>
      </c>
      <c r="F11724">
        <v>687.5</v>
      </c>
      <c r="G11724">
        <v>699.25</v>
      </c>
      <c r="H11724">
        <v>9148804</v>
      </c>
      <c r="I11724">
        <v>397685.54</v>
      </c>
    </row>
    <row r="11725" spans="1:9" x14ac:dyDescent="0.25">
      <c r="A11725">
        <v>15542</v>
      </c>
      <c r="B11725" t="s">
        <v>50</v>
      </c>
      <c r="C11725" s="3">
        <v>44615</v>
      </c>
      <c r="D11725">
        <v>700.1</v>
      </c>
      <c r="E11725">
        <v>708.95</v>
      </c>
      <c r="F11725">
        <v>699.5</v>
      </c>
      <c r="G11725">
        <v>704.4</v>
      </c>
      <c r="H11725">
        <v>4124469</v>
      </c>
      <c r="I11725">
        <v>400504.13</v>
      </c>
    </row>
    <row r="11726" spans="1:9" x14ac:dyDescent="0.25">
      <c r="A11726">
        <v>15542</v>
      </c>
      <c r="B11726" t="s">
        <v>50</v>
      </c>
      <c r="C11726" s="3">
        <v>44616</v>
      </c>
      <c r="D11726">
        <v>682</v>
      </c>
      <c r="E11726">
        <v>688.55</v>
      </c>
      <c r="F11726">
        <v>645.45000000000005</v>
      </c>
      <c r="G11726">
        <v>670.9</v>
      </c>
      <c r="H11726">
        <v>14139461</v>
      </c>
      <c r="I11726">
        <v>380972.12</v>
      </c>
    </row>
    <row r="11727" spans="1:9" x14ac:dyDescent="0.25">
      <c r="A11727">
        <v>15542</v>
      </c>
      <c r="B11727" t="s">
        <v>50</v>
      </c>
      <c r="C11727" s="3">
        <v>44617</v>
      </c>
      <c r="D11727">
        <v>677.5</v>
      </c>
      <c r="E11727">
        <v>695.15</v>
      </c>
      <c r="F11727">
        <v>677.5</v>
      </c>
      <c r="G11727">
        <v>688.65</v>
      </c>
      <c r="H11727">
        <v>6452099</v>
      </c>
      <c r="I11727">
        <v>391267.72</v>
      </c>
    </row>
    <row r="11728" spans="1:9" x14ac:dyDescent="0.25">
      <c r="A11728">
        <v>15542</v>
      </c>
      <c r="B11728" t="s">
        <v>50</v>
      </c>
      <c r="C11728" s="3">
        <v>44620</v>
      </c>
      <c r="D11728">
        <v>681</v>
      </c>
      <c r="E11728">
        <v>690</v>
      </c>
      <c r="F11728">
        <v>666.45</v>
      </c>
      <c r="G11728">
        <v>686.5</v>
      </c>
      <c r="H11728">
        <v>8301523</v>
      </c>
      <c r="I11728">
        <v>389904.51</v>
      </c>
    </row>
    <row r="11729" spans="1:9" x14ac:dyDescent="0.25">
      <c r="A11729">
        <v>15542</v>
      </c>
      <c r="B11729" t="s">
        <v>50</v>
      </c>
      <c r="C11729" s="3">
        <v>44622</v>
      </c>
      <c r="D11729">
        <v>684</v>
      </c>
      <c r="E11729">
        <v>684</v>
      </c>
      <c r="F11729">
        <v>666</v>
      </c>
      <c r="G11729">
        <v>674.25</v>
      </c>
      <c r="H11729">
        <v>10220908</v>
      </c>
      <c r="I11729">
        <v>382717.81</v>
      </c>
    </row>
    <row r="11730" spans="1:9" x14ac:dyDescent="0.25">
      <c r="A11730">
        <v>15542</v>
      </c>
      <c r="B11730" t="s">
        <v>50</v>
      </c>
      <c r="C11730" s="3">
        <v>44623</v>
      </c>
      <c r="D11730">
        <v>675</v>
      </c>
      <c r="E11730">
        <v>679.8</v>
      </c>
      <c r="F11730">
        <v>668.6</v>
      </c>
      <c r="G11730">
        <v>672.05</v>
      </c>
      <c r="H11730">
        <v>6517030</v>
      </c>
      <c r="I11730">
        <v>381395.79</v>
      </c>
    </row>
    <row r="11731" spans="1:9" x14ac:dyDescent="0.25">
      <c r="A11731">
        <v>15542</v>
      </c>
      <c r="B11731" t="s">
        <v>50</v>
      </c>
      <c r="C11731" s="3">
        <v>44624</v>
      </c>
      <c r="D11731">
        <v>665</v>
      </c>
      <c r="E11731">
        <v>667.95</v>
      </c>
      <c r="F11731">
        <v>650</v>
      </c>
      <c r="G11731">
        <v>653.70000000000005</v>
      </c>
      <c r="H11731">
        <v>7094874</v>
      </c>
      <c r="I11731">
        <v>370774.6</v>
      </c>
    </row>
    <row r="11732" spans="1:9" x14ac:dyDescent="0.25">
      <c r="A11732">
        <v>15542</v>
      </c>
      <c r="B11732" t="s">
        <v>50</v>
      </c>
      <c r="C11732" s="3">
        <v>44627</v>
      </c>
      <c r="D11732">
        <v>640</v>
      </c>
      <c r="E11732">
        <v>679.35</v>
      </c>
      <c r="F11732">
        <v>639</v>
      </c>
      <c r="G11732">
        <v>675.4</v>
      </c>
      <c r="H11732">
        <v>12615451</v>
      </c>
      <c r="I11732">
        <v>383178.74</v>
      </c>
    </row>
    <row r="11733" spans="1:9" x14ac:dyDescent="0.25">
      <c r="A11733">
        <v>15542</v>
      </c>
      <c r="B11733" t="s">
        <v>50</v>
      </c>
      <c r="C11733" s="3">
        <v>44628</v>
      </c>
      <c r="D11733">
        <v>675</v>
      </c>
      <c r="E11733">
        <v>686.85</v>
      </c>
      <c r="F11733">
        <v>667.6</v>
      </c>
      <c r="G11733">
        <v>683</v>
      </c>
      <c r="H11733">
        <v>8462985</v>
      </c>
      <c r="I11733">
        <v>387754.78</v>
      </c>
    </row>
    <row r="11734" spans="1:9" x14ac:dyDescent="0.25">
      <c r="A11734">
        <v>15542</v>
      </c>
      <c r="B11734" t="s">
        <v>50</v>
      </c>
      <c r="C11734" s="3">
        <v>44629</v>
      </c>
      <c r="D11734">
        <v>682</v>
      </c>
      <c r="E11734">
        <v>698</v>
      </c>
      <c r="F11734">
        <v>674.3</v>
      </c>
      <c r="G11734">
        <v>691.5</v>
      </c>
      <c r="H11734">
        <v>9896395</v>
      </c>
      <c r="I11734">
        <v>392836.87</v>
      </c>
    </row>
    <row r="11735" spans="1:9" x14ac:dyDescent="0.25">
      <c r="A11735">
        <v>15542</v>
      </c>
      <c r="B11735" t="s">
        <v>50</v>
      </c>
      <c r="C11735" s="3">
        <v>44630</v>
      </c>
      <c r="D11735">
        <v>699.95</v>
      </c>
      <c r="E11735">
        <v>707.5</v>
      </c>
      <c r="F11735">
        <v>690.6</v>
      </c>
      <c r="G11735">
        <v>697.75</v>
      </c>
      <c r="H11735">
        <v>5989327</v>
      </c>
      <c r="I11735">
        <v>396441.99</v>
      </c>
    </row>
    <row r="11736" spans="1:9" x14ac:dyDescent="0.25">
      <c r="A11736">
        <v>15542</v>
      </c>
      <c r="B11736" t="s">
        <v>50</v>
      </c>
      <c r="C11736" s="3">
        <v>44631</v>
      </c>
      <c r="D11736">
        <v>696.7</v>
      </c>
      <c r="E11736">
        <v>702.4</v>
      </c>
      <c r="F11736">
        <v>691.5</v>
      </c>
      <c r="G11736">
        <v>694.85</v>
      </c>
      <c r="H11736">
        <v>3353880</v>
      </c>
      <c r="I11736">
        <v>394774.76</v>
      </c>
    </row>
    <row r="11737" spans="1:9" x14ac:dyDescent="0.25">
      <c r="A11737">
        <v>15542</v>
      </c>
      <c r="B11737" t="s">
        <v>50</v>
      </c>
      <c r="C11737" s="3">
        <v>44634</v>
      </c>
      <c r="D11737">
        <v>688.15</v>
      </c>
      <c r="E11737">
        <v>704.85</v>
      </c>
      <c r="F11737">
        <v>688.15</v>
      </c>
      <c r="G11737">
        <v>700.4</v>
      </c>
      <c r="H11737">
        <v>4016137</v>
      </c>
      <c r="I11737">
        <v>397938.57</v>
      </c>
    </row>
    <row r="11738" spans="1:9" x14ac:dyDescent="0.25">
      <c r="A11738">
        <v>15542</v>
      </c>
      <c r="B11738" t="s">
        <v>50</v>
      </c>
      <c r="C11738" s="3">
        <v>44635</v>
      </c>
      <c r="D11738">
        <v>699</v>
      </c>
      <c r="E11738">
        <v>709.5</v>
      </c>
      <c r="F11738">
        <v>695.5</v>
      </c>
      <c r="G11738">
        <v>703.1</v>
      </c>
      <c r="H11738">
        <v>6006439</v>
      </c>
      <c r="I11738">
        <v>399437.11</v>
      </c>
    </row>
    <row r="11739" spans="1:9" x14ac:dyDescent="0.25">
      <c r="A11739">
        <v>15542</v>
      </c>
      <c r="B11739" t="s">
        <v>50</v>
      </c>
      <c r="C11739" s="3">
        <v>44636</v>
      </c>
      <c r="D11739">
        <v>710</v>
      </c>
      <c r="E11739">
        <v>715.5</v>
      </c>
      <c r="F11739">
        <v>705</v>
      </c>
      <c r="G11739">
        <v>712</v>
      </c>
      <c r="H11739">
        <v>3843706</v>
      </c>
      <c r="I11739">
        <v>404615.3</v>
      </c>
    </row>
    <row r="11740" spans="1:9" x14ac:dyDescent="0.25">
      <c r="A11740">
        <v>15542</v>
      </c>
      <c r="B11740" t="s">
        <v>50</v>
      </c>
      <c r="C11740" s="3">
        <v>44637</v>
      </c>
      <c r="D11740">
        <v>720</v>
      </c>
      <c r="E11740">
        <v>727.95</v>
      </c>
      <c r="F11740">
        <v>715</v>
      </c>
      <c r="G11740">
        <v>722.9</v>
      </c>
      <c r="H11740">
        <v>8168953</v>
      </c>
      <c r="I11740">
        <v>411113.55</v>
      </c>
    </row>
    <row r="11741" spans="1:9" x14ac:dyDescent="0.25">
      <c r="A11741">
        <v>15542</v>
      </c>
      <c r="B11741" t="s">
        <v>50</v>
      </c>
      <c r="C11741" s="3">
        <v>44641</v>
      </c>
      <c r="D11741">
        <v>722</v>
      </c>
      <c r="E11741">
        <v>724.35</v>
      </c>
      <c r="F11741">
        <v>706.8</v>
      </c>
      <c r="G11741">
        <v>708.2</v>
      </c>
      <c r="H11741">
        <v>6317305</v>
      </c>
      <c r="I11741">
        <v>402500.87</v>
      </c>
    </row>
    <row r="11742" spans="1:9" x14ac:dyDescent="0.25">
      <c r="A11742">
        <v>15542</v>
      </c>
      <c r="B11742" t="s">
        <v>50</v>
      </c>
      <c r="C11742" s="3">
        <v>44642</v>
      </c>
      <c r="D11742">
        <v>708.5</v>
      </c>
      <c r="E11742">
        <v>721</v>
      </c>
      <c r="F11742">
        <v>705.85</v>
      </c>
      <c r="G11742">
        <v>719.25</v>
      </c>
      <c r="H11742">
        <v>3000133</v>
      </c>
      <c r="I11742">
        <v>408861.81</v>
      </c>
    </row>
    <row r="11743" spans="1:9" x14ac:dyDescent="0.25">
      <c r="A11743">
        <v>15542</v>
      </c>
      <c r="B11743" t="s">
        <v>50</v>
      </c>
      <c r="C11743" s="3">
        <v>44643</v>
      </c>
      <c r="D11743">
        <v>719.25</v>
      </c>
      <c r="E11743">
        <v>719.85</v>
      </c>
      <c r="F11743">
        <v>703</v>
      </c>
      <c r="G11743">
        <v>704.95</v>
      </c>
      <c r="H11743">
        <v>7974713</v>
      </c>
      <c r="I11743">
        <v>400841.49</v>
      </c>
    </row>
    <row r="11744" spans="1:9" x14ac:dyDescent="0.25">
      <c r="A11744">
        <v>15542</v>
      </c>
      <c r="B11744" t="s">
        <v>50</v>
      </c>
      <c r="C11744" s="3">
        <v>44644</v>
      </c>
      <c r="D11744">
        <v>698</v>
      </c>
      <c r="E11744">
        <v>708.85</v>
      </c>
      <c r="F11744">
        <v>697.85</v>
      </c>
      <c r="G11744">
        <v>706.35</v>
      </c>
      <c r="H11744">
        <v>3597143</v>
      </c>
      <c r="I11744">
        <v>401402.47</v>
      </c>
    </row>
    <row r="11745" spans="1:9" x14ac:dyDescent="0.25">
      <c r="A11745">
        <v>15542</v>
      </c>
      <c r="B11745" t="s">
        <v>50</v>
      </c>
      <c r="C11745" s="3">
        <v>44645</v>
      </c>
      <c r="D11745">
        <v>712.3</v>
      </c>
      <c r="E11745">
        <v>714.45</v>
      </c>
      <c r="F11745">
        <v>705.85</v>
      </c>
      <c r="G11745">
        <v>709.35</v>
      </c>
      <c r="H11745">
        <v>2930336</v>
      </c>
      <c r="I11745">
        <v>403344.29</v>
      </c>
    </row>
    <row r="11746" spans="1:9" x14ac:dyDescent="0.25">
      <c r="A11746">
        <v>15542</v>
      </c>
      <c r="B11746" t="s">
        <v>50</v>
      </c>
      <c r="C11746" s="3">
        <v>44648</v>
      </c>
      <c r="D11746">
        <v>715.25</v>
      </c>
      <c r="E11746">
        <v>737</v>
      </c>
      <c r="F11746">
        <v>710.1</v>
      </c>
      <c r="G11746">
        <v>733.05</v>
      </c>
      <c r="H11746">
        <v>7960258</v>
      </c>
      <c r="I11746">
        <v>417007.67</v>
      </c>
    </row>
    <row r="11747" spans="1:9" x14ac:dyDescent="0.25">
      <c r="A11747">
        <v>15542</v>
      </c>
      <c r="B11747" t="s">
        <v>50</v>
      </c>
      <c r="C11747" s="3">
        <v>44649</v>
      </c>
      <c r="D11747">
        <v>740.4</v>
      </c>
      <c r="E11747">
        <v>763</v>
      </c>
      <c r="F11747">
        <v>737</v>
      </c>
      <c r="G11747">
        <v>754.95</v>
      </c>
      <c r="H11747">
        <v>15833573</v>
      </c>
      <c r="I11747">
        <v>429553.03</v>
      </c>
    </row>
    <row r="11748" spans="1:9" x14ac:dyDescent="0.25">
      <c r="A11748">
        <v>15542</v>
      </c>
      <c r="B11748" t="s">
        <v>50</v>
      </c>
      <c r="C11748" s="3">
        <v>44650</v>
      </c>
      <c r="D11748">
        <v>762.75</v>
      </c>
      <c r="E11748">
        <v>769.9</v>
      </c>
      <c r="F11748">
        <v>744.6</v>
      </c>
      <c r="G11748">
        <v>749.5</v>
      </c>
      <c r="H11748">
        <v>9938988</v>
      </c>
      <c r="I11748">
        <v>426675.59</v>
      </c>
    </row>
    <row r="11749" spans="1:9" x14ac:dyDescent="0.25">
      <c r="A11749">
        <v>15542</v>
      </c>
      <c r="B11749" t="s">
        <v>50</v>
      </c>
      <c r="C11749" s="3">
        <v>44651</v>
      </c>
      <c r="D11749">
        <v>753</v>
      </c>
      <c r="E11749">
        <v>759</v>
      </c>
      <c r="F11749">
        <v>739.7</v>
      </c>
      <c r="G11749">
        <v>754.95</v>
      </c>
      <c r="H11749">
        <v>7371181</v>
      </c>
      <c r="I11749">
        <v>430153.23</v>
      </c>
    </row>
    <row r="11750" spans="1:9" x14ac:dyDescent="0.25">
      <c r="A11750">
        <v>15542</v>
      </c>
      <c r="B11750" t="s">
        <v>50</v>
      </c>
      <c r="C11750" s="3">
        <v>44652</v>
      </c>
      <c r="D11750">
        <v>759.8</v>
      </c>
      <c r="E11750">
        <v>766.65</v>
      </c>
      <c r="F11750">
        <v>749.25</v>
      </c>
      <c r="G11750">
        <v>758.5</v>
      </c>
      <c r="H11750">
        <v>5920139</v>
      </c>
      <c r="I11750">
        <v>431979.33</v>
      </c>
    </row>
    <row r="11751" spans="1:9" x14ac:dyDescent="0.25">
      <c r="A11751">
        <v>15542</v>
      </c>
      <c r="B11751" t="s">
        <v>50</v>
      </c>
      <c r="C11751" s="3">
        <v>44655</v>
      </c>
      <c r="D11751">
        <v>757.85</v>
      </c>
      <c r="E11751">
        <v>775</v>
      </c>
      <c r="F11751">
        <v>756.2</v>
      </c>
      <c r="G11751">
        <v>767.8</v>
      </c>
      <c r="H11751">
        <v>5783224</v>
      </c>
      <c r="I11751">
        <v>437153.6</v>
      </c>
    </row>
    <row r="11752" spans="1:9" x14ac:dyDescent="0.25">
      <c r="A11752">
        <v>15542</v>
      </c>
      <c r="B11752" t="s">
        <v>50</v>
      </c>
      <c r="C11752" s="3">
        <v>44656</v>
      </c>
      <c r="D11752">
        <v>767.8</v>
      </c>
      <c r="E11752">
        <v>773.8</v>
      </c>
      <c r="F11752">
        <v>761</v>
      </c>
      <c r="G11752">
        <v>766.6</v>
      </c>
      <c r="H11752">
        <v>3990794</v>
      </c>
      <c r="I11752">
        <v>436347.45</v>
      </c>
    </row>
    <row r="11753" spans="1:9" x14ac:dyDescent="0.25">
      <c r="A11753">
        <v>15542</v>
      </c>
      <c r="B11753" t="s">
        <v>50</v>
      </c>
      <c r="C11753" s="3">
        <v>44657</v>
      </c>
      <c r="D11753">
        <v>764</v>
      </c>
      <c r="E11753">
        <v>780.7</v>
      </c>
      <c r="F11753">
        <v>763</v>
      </c>
      <c r="G11753">
        <v>775.65</v>
      </c>
      <c r="H11753">
        <v>7490027</v>
      </c>
      <c r="I11753">
        <v>441706.11</v>
      </c>
    </row>
    <row r="11754" spans="1:9" x14ac:dyDescent="0.25">
      <c r="A11754">
        <v>15542</v>
      </c>
      <c r="B11754" t="s">
        <v>50</v>
      </c>
      <c r="C11754" s="3">
        <v>44658</v>
      </c>
      <c r="D11754">
        <v>775</v>
      </c>
      <c r="E11754">
        <v>777.85</v>
      </c>
      <c r="F11754">
        <v>759.55</v>
      </c>
      <c r="G11754">
        <v>762.4</v>
      </c>
      <c r="H11754">
        <v>5818505</v>
      </c>
      <c r="I11754">
        <v>433954.5</v>
      </c>
    </row>
    <row r="11755" spans="1:9" x14ac:dyDescent="0.25">
      <c r="A11755">
        <v>15542</v>
      </c>
      <c r="B11755" t="s">
        <v>50</v>
      </c>
      <c r="C11755" s="3">
        <v>44659</v>
      </c>
      <c r="D11755">
        <v>768.35</v>
      </c>
      <c r="E11755">
        <v>768.35</v>
      </c>
      <c r="F11755">
        <v>757.6</v>
      </c>
      <c r="G11755">
        <v>762.1</v>
      </c>
      <c r="H11755">
        <v>5583587</v>
      </c>
      <c r="I11755">
        <v>433774.05</v>
      </c>
    </row>
    <row r="11756" spans="1:9" x14ac:dyDescent="0.25">
      <c r="A11756">
        <v>15542</v>
      </c>
      <c r="B11756" t="s">
        <v>50</v>
      </c>
      <c r="C11756" s="3">
        <v>44662</v>
      </c>
      <c r="D11756">
        <v>757</v>
      </c>
      <c r="E11756">
        <v>765.2</v>
      </c>
      <c r="F11756">
        <v>756</v>
      </c>
      <c r="G11756">
        <v>758.05</v>
      </c>
      <c r="H11756">
        <v>4927865</v>
      </c>
      <c r="I11756">
        <v>431226.14</v>
      </c>
    </row>
    <row r="11757" spans="1:9" x14ac:dyDescent="0.25">
      <c r="A11757">
        <v>15542</v>
      </c>
      <c r="B11757" t="s">
        <v>50</v>
      </c>
      <c r="C11757" s="3">
        <v>44663</v>
      </c>
      <c r="D11757">
        <v>759.95</v>
      </c>
      <c r="E11757">
        <v>759.95</v>
      </c>
      <c r="F11757">
        <v>740.1</v>
      </c>
      <c r="G11757">
        <v>741.65</v>
      </c>
      <c r="H11757">
        <v>3904026</v>
      </c>
      <c r="I11757">
        <v>421436.59</v>
      </c>
    </row>
    <row r="11758" spans="1:9" x14ac:dyDescent="0.25">
      <c r="A11758">
        <v>15542</v>
      </c>
      <c r="B11758" t="s">
        <v>50</v>
      </c>
      <c r="C11758" s="3">
        <v>44664</v>
      </c>
      <c r="D11758">
        <v>742</v>
      </c>
      <c r="E11758">
        <v>756.5</v>
      </c>
      <c r="F11758">
        <v>737.95</v>
      </c>
      <c r="G11758">
        <v>740.65</v>
      </c>
      <c r="H11758">
        <v>6343030</v>
      </c>
      <c r="I11758">
        <v>420744.21</v>
      </c>
    </row>
    <row r="11759" spans="1:9" x14ac:dyDescent="0.25">
      <c r="A11759">
        <v>15542</v>
      </c>
      <c r="B11759" t="s">
        <v>50</v>
      </c>
      <c r="C11759" s="3">
        <v>44669</v>
      </c>
      <c r="D11759">
        <v>736.65</v>
      </c>
      <c r="E11759">
        <v>740.15</v>
      </c>
      <c r="F11759">
        <v>723.4</v>
      </c>
      <c r="G11759">
        <v>729.5</v>
      </c>
      <c r="H11759">
        <v>8950327</v>
      </c>
      <c r="I11759">
        <v>414008.63</v>
      </c>
    </row>
    <row r="11760" spans="1:9" x14ac:dyDescent="0.25">
      <c r="A11760">
        <v>15542</v>
      </c>
      <c r="B11760" t="s">
        <v>50</v>
      </c>
      <c r="C11760" s="3">
        <v>44670</v>
      </c>
      <c r="D11760">
        <v>739</v>
      </c>
      <c r="E11760">
        <v>739</v>
      </c>
      <c r="F11760">
        <v>716.85</v>
      </c>
      <c r="G11760">
        <v>723.5</v>
      </c>
      <c r="H11760">
        <v>9957060</v>
      </c>
      <c r="I11760">
        <v>410562.38</v>
      </c>
    </row>
    <row r="11761" spans="1:9" x14ac:dyDescent="0.25">
      <c r="A11761">
        <v>15542</v>
      </c>
      <c r="B11761" t="s">
        <v>50</v>
      </c>
      <c r="C11761" s="3">
        <v>44671</v>
      </c>
      <c r="D11761">
        <v>730.05</v>
      </c>
      <c r="E11761">
        <v>744.5</v>
      </c>
      <c r="F11761">
        <v>723.95</v>
      </c>
      <c r="G11761">
        <v>739.35</v>
      </c>
      <c r="H11761">
        <v>6632292</v>
      </c>
      <c r="I11761">
        <v>419608.54</v>
      </c>
    </row>
    <row r="11762" spans="1:9" x14ac:dyDescent="0.25">
      <c r="A11762">
        <v>15542</v>
      </c>
      <c r="B11762" t="s">
        <v>50</v>
      </c>
      <c r="C11762" s="3">
        <v>44672</v>
      </c>
      <c r="D11762">
        <v>743.9</v>
      </c>
      <c r="E11762">
        <v>743.9</v>
      </c>
      <c r="F11762">
        <v>730</v>
      </c>
      <c r="G11762">
        <v>735.75</v>
      </c>
      <c r="H11762">
        <v>6111830</v>
      </c>
      <c r="I11762">
        <v>417541.18</v>
      </c>
    </row>
    <row r="11763" spans="1:9" x14ac:dyDescent="0.25">
      <c r="A11763">
        <v>15542</v>
      </c>
      <c r="B11763" t="s">
        <v>50</v>
      </c>
      <c r="C11763" s="3">
        <v>44673</v>
      </c>
      <c r="D11763">
        <v>731</v>
      </c>
      <c r="E11763">
        <v>740.9</v>
      </c>
      <c r="F11763">
        <v>729</v>
      </c>
      <c r="G11763">
        <v>738.75</v>
      </c>
      <c r="H11763">
        <v>5182247</v>
      </c>
      <c r="I11763">
        <v>419251.55</v>
      </c>
    </row>
    <row r="11764" spans="1:9" x14ac:dyDescent="0.25">
      <c r="A11764">
        <v>15542</v>
      </c>
      <c r="B11764" t="s">
        <v>50</v>
      </c>
      <c r="C11764" s="3">
        <v>44676</v>
      </c>
      <c r="D11764">
        <v>729.95</v>
      </c>
      <c r="E11764">
        <v>743</v>
      </c>
      <c r="F11764">
        <v>729.15</v>
      </c>
      <c r="G11764">
        <v>739.35</v>
      </c>
      <c r="H11764">
        <v>3571031</v>
      </c>
      <c r="I11764">
        <v>419553.62</v>
      </c>
    </row>
    <row r="11765" spans="1:9" x14ac:dyDescent="0.25">
      <c r="A11765">
        <v>15542</v>
      </c>
      <c r="B11765" t="s">
        <v>50</v>
      </c>
      <c r="C11765" s="3">
        <v>44677</v>
      </c>
      <c r="D11765">
        <v>745</v>
      </c>
      <c r="E11765">
        <v>758.9</v>
      </c>
      <c r="F11765">
        <v>739.1</v>
      </c>
      <c r="G11765">
        <v>756.3</v>
      </c>
      <c r="H11765">
        <v>4987848</v>
      </c>
      <c r="I11765">
        <v>429462.8</v>
      </c>
    </row>
    <row r="11766" spans="1:9" x14ac:dyDescent="0.25">
      <c r="A11766">
        <v>15542</v>
      </c>
      <c r="B11766" t="s">
        <v>50</v>
      </c>
      <c r="C11766" s="3">
        <v>44678</v>
      </c>
      <c r="D11766">
        <v>750</v>
      </c>
      <c r="E11766">
        <v>761.55</v>
      </c>
      <c r="F11766">
        <v>746.4</v>
      </c>
      <c r="G11766">
        <v>752.5</v>
      </c>
      <c r="H11766">
        <v>4571399</v>
      </c>
      <c r="I11766">
        <v>427252.26</v>
      </c>
    </row>
    <row r="11767" spans="1:9" x14ac:dyDescent="0.25">
      <c r="A11767">
        <v>15542</v>
      </c>
      <c r="B11767" t="s">
        <v>50</v>
      </c>
      <c r="C11767" s="3">
        <v>44679</v>
      </c>
      <c r="D11767">
        <v>751</v>
      </c>
      <c r="E11767">
        <v>754.3</v>
      </c>
      <c r="F11767">
        <v>744.6</v>
      </c>
      <c r="G11767">
        <v>747.35</v>
      </c>
      <c r="H11767">
        <v>6101866</v>
      </c>
      <c r="I11767">
        <v>424225.76</v>
      </c>
    </row>
    <row r="11768" spans="1:9" x14ac:dyDescent="0.25">
      <c r="A11768">
        <v>15542</v>
      </c>
      <c r="B11768" t="s">
        <v>50</v>
      </c>
      <c r="C11768" s="3">
        <v>44680</v>
      </c>
      <c r="D11768">
        <v>752</v>
      </c>
      <c r="E11768">
        <v>761</v>
      </c>
      <c r="F11768">
        <v>735.55</v>
      </c>
      <c r="G11768">
        <v>739</v>
      </c>
      <c r="H11768">
        <v>7219115</v>
      </c>
      <c r="I11768">
        <v>419314.33</v>
      </c>
    </row>
    <row r="11769" spans="1:9" x14ac:dyDescent="0.25">
      <c r="A11769">
        <v>15542</v>
      </c>
      <c r="B11769" t="s">
        <v>50</v>
      </c>
      <c r="C11769" s="3">
        <v>44683</v>
      </c>
      <c r="D11769">
        <v>734</v>
      </c>
      <c r="E11769">
        <v>742.95</v>
      </c>
      <c r="F11769">
        <v>730.35</v>
      </c>
      <c r="G11769">
        <v>741.35</v>
      </c>
      <c r="H11769">
        <v>3938533</v>
      </c>
      <c r="I11769">
        <v>420775.59</v>
      </c>
    </row>
    <row r="11770" spans="1:9" x14ac:dyDescent="0.25">
      <c r="A11770">
        <v>15542</v>
      </c>
      <c r="B11770" t="s">
        <v>50</v>
      </c>
      <c r="C11770" s="3">
        <v>44685</v>
      </c>
      <c r="D11770">
        <v>737</v>
      </c>
      <c r="E11770">
        <v>739.35</v>
      </c>
      <c r="F11770">
        <v>717</v>
      </c>
      <c r="G11770">
        <v>722.4</v>
      </c>
      <c r="H11770">
        <v>6785271</v>
      </c>
      <c r="I11770">
        <v>409779.77</v>
      </c>
    </row>
    <row r="11771" spans="1:9" x14ac:dyDescent="0.25">
      <c r="A11771">
        <v>15542</v>
      </c>
      <c r="B11771" t="s">
        <v>50</v>
      </c>
      <c r="C11771" s="3">
        <v>44686</v>
      </c>
      <c r="D11771">
        <v>726</v>
      </c>
      <c r="E11771">
        <v>733.1</v>
      </c>
      <c r="F11771">
        <v>714.25</v>
      </c>
      <c r="G11771">
        <v>718.95</v>
      </c>
      <c r="H11771">
        <v>4836692</v>
      </c>
      <c r="I11771">
        <v>407726.14</v>
      </c>
    </row>
    <row r="11772" spans="1:9" x14ac:dyDescent="0.25">
      <c r="A11772">
        <v>15542</v>
      </c>
      <c r="B11772" t="s">
        <v>50</v>
      </c>
      <c r="C11772" s="3">
        <v>44687</v>
      </c>
      <c r="D11772">
        <v>711.25</v>
      </c>
      <c r="E11772">
        <v>723.9</v>
      </c>
      <c r="F11772">
        <v>707.75</v>
      </c>
      <c r="G11772">
        <v>710.25</v>
      </c>
      <c r="H11772">
        <v>5912312</v>
      </c>
      <c r="I11772">
        <v>402583.25</v>
      </c>
    </row>
    <row r="11773" spans="1:9" x14ac:dyDescent="0.25">
      <c r="A11773">
        <v>15542</v>
      </c>
      <c r="B11773" t="s">
        <v>50</v>
      </c>
      <c r="C11773" s="3">
        <v>44690</v>
      </c>
      <c r="D11773">
        <v>706.1</v>
      </c>
      <c r="E11773">
        <v>720.5</v>
      </c>
      <c r="F11773">
        <v>704.45</v>
      </c>
      <c r="G11773">
        <v>711.5</v>
      </c>
      <c r="H11773">
        <v>4819274</v>
      </c>
      <c r="I11773">
        <v>403493.36</v>
      </c>
    </row>
    <row r="11774" spans="1:9" x14ac:dyDescent="0.25">
      <c r="A11774">
        <v>15542</v>
      </c>
      <c r="B11774" t="s">
        <v>50</v>
      </c>
      <c r="C11774" s="3">
        <v>44691</v>
      </c>
      <c r="D11774">
        <v>711</v>
      </c>
      <c r="E11774">
        <v>728.5</v>
      </c>
      <c r="F11774">
        <v>710.15</v>
      </c>
      <c r="G11774">
        <v>719.65</v>
      </c>
      <c r="H11774">
        <v>6746893</v>
      </c>
      <c r="I11774">
        <v>408204.73</v>
      </c>
    </row>
    <row r="11775" spans="1:9" x14ac:dyDescent="0.25">
      <c r="A11775">
        <v>15542</v>
      </c>
      <c r="B11775" t="s">
        <v>50</v>
      </c>
      <c r="C11775" s="3">
        <v>44692</v>
      </c>
      <c r="D11775">
        <v>719.65</v>
      </c>
      <c r="E11775">
        <v>735</v>
      </c>
      <c r="F11775">
        <v>716.9</v>
      </c>
      <c r="G11775">
        <v>722.85</v>
      </c>
      <c r="H11775">
        <v>6919703</v>
      </c>
      <c r="I11775">
        <v>409987.68</v>
      </c>
    </row>
    <row r="11776" spans="1:9" x14ac:dyDescent="0.25">
      <c r="A11776">
        <v>15542</v>
      </c>
      <c r="B11776" t="s">
        <v>50</v>
      </c>
      <c r="C11776" s="3">
        <v>44693</v>
      </c>
      <c r="D11776">
        <v>715.25</v>
      </c>
      <c r="E11776">
        <v>722.8</v>
      </c>
      <c r="F11776">
        <v>701.25</v>
      </c>
      <c r="G11776">
        <v>705.4</v>
      </c>
      <c r="H11776">
        <v>6754953</v>
      </c>
      <c r="I11776">
        <v>400052.99</v>
      </c>
    </row>
    <row r="11777" spans="1:9" x14ac:dyDescent="0.25">
      <c r="A11777">
        <v>15542</v>
      </c>
      <c r="B11777" t="s">
        <v>50</v>
      </c>
      <c r="C11777" s="3">
        <v>44694</v>
      </c>
      <c r="D11777">
        <v>713</v>
      </c>
      <c r="E11777">
        <v>713</v>
      </c>
      <c r="F11777">
        <v>684.75</v>
      </c>
      <c r="G11777">
        <v>689.9</v>
      </c>
      <c r="H11777">
        <v>11938252</v>
      </c>
      <c r="I11777">
        <v>391146.1</v>
      </c>
    </row>
    <row r="11778" spans="1:9" x14ac:dyDescent="0.25">
      <c r="A11778">
        <v>15542</v>
      </c>
      <c r="B11778" t="s">
        <v>50</v>
      </c>
      <c r="C11778" s="3">
        <v>44697</v>
      </c>
      <c r="D11778">
        <v>685.85</v>
      </c>
      <c r="E11778">
        <v>698</v>
      </c>
      <c r="F11778">
        <v>679.65</v>
      </c>
      <c r="G11778">
        <v>693.2</v>
      </c>
      <c r="H11778">
        <v>5412233</v>
      </c>
      <c r="I11778">
        <v>393017.32</v>
      </c>
    </row>
    <row r="11779" spans="1:9" x14ac:dyDescent="0.25">
      <c r="A11779">
        <v>15542</v>
      </c>
      <c r="B11779" t="s">
        <v>50</v>
      </c>
      <c r="C11779" s="3">
        <v>44698</v>
      </c>
      <c r="D11779">
        <v>695</v>
      </c>
      <c r="E11779">
        <v>710</v>
      </c>
      <c r="F11779">
        <v>690.85</v>
      </c>
      <c r="G11779">
        <v>707.05</v>
      </c>
      <c r="H11779">
        <v>4847812</v>
      </c>
      <c r="I11779">
        <v>400841.5</v>
      </c>
    </row>
    <row r="11780" spans="1:9" x14ac:dyDescent="0.25">
      <c r="A11780">
        <v>15542</v>
      </c>
      <c r="B11780" t="s">
        <v>50</v>
      </c>
      <c r="C11780" s="3">
        <v>44699</v>
      </c>
      <c r="D11780">
        <v>721</v>
      </c>
      <c r="E11780">
        <v>727.15</v>
      </c>
      <c r="F11780">
        <v>689.2</v>
      </c>
      <c r="G11780">
        <v>696.15</v>
      </c>
      <c r="H11780">
        <v>18992703</v>
      </c>
      <c r="I11780">
        <v>394635.51</v>
      </c>
    </row>
    <row r="11781" spans="1:9" x14ac:dyDescent="0.25">
      <c r="A11781">
        <v>15542</v>
      </c>
      <c r="B11781" t="s">
        <v>50</v>
      </c>
      <c r="C11781" s="3">
        <v>44700</v>
      </c>
      <c r="D11781">
        <v>685</v>
      </c>
      <c r="E11781">
        <v>693</v>
      </c>
      <c r="F11781">
        <v>667.85</v>
      </c>
      <c r="G11781">
        <v>674.25</v>
      </c>
      <c r="H11781">
        <v>7322668</v>
      </c>
      <c r="I11781">
        <v>382005.8</v>
      </c>
    </row>
    <row r="11782" spans="1:9" x14ac:dyDescent="0.25">
      <c r="A11782">
        <v>15542</v>
      </c>
      <c r="B11782" t="s">
        <v>50</v>
      </c>
      <c r="C11782" s="3">
        <v>44701</v>
      </c>
      <c r="D11782">
        <v>688.5</v>
      </c>
      <c r="E11782">
        <v>691.5</v>
      </c>
      <c r="F11782">
        <v>683</v>
      </c>
      <c r="G11782">
        <v>687.9</v>
      </c>
      <c r="H11782">
        <v>5577407</v>
      </c>
      <c r="I11782">
        <v>389829.98</v>
      </c>
    </row>
    <row r="11783" spans="1:9" x14ac:dyDescent="0.25">
      <c r="A11783">
        <v>15542</v>
      </c>
      <c r="B11783" t="s">
        <v>50</v>
      </c>
      <c r="C11783" s="3">
        <v>44704</v>
      </c>
      <c r="D11783">
        <v>681.8</v>
      </c>
      <c r="E11783">
        <v>693.9</v>
      </c>
      <c r="F11783">
        <v>679.6</v>
      </c>
      <c r="G11783">
        <v>685.85</v>
      </c>
      <c r="H11783">
        <v>3788601</v>
      </c>
      <c r="I11783">
        <v>388462.86</v>
      </c>
    </row>
    <row r="11784" spans="1:9" x14ac:dyDescent="0.25">
      <c r="A11784">
        <v>15542</v>
      </c>
      <c r="B11784" t="s">
        <v>50</v>
      </c>
      <c r="C11784" s="3">
        <v>44705</v>
      </c>
      <c r="D11784">
        <v>689.25</v>
      </c>
      <c r="E11784">
        <v>689.25</v>
      </c>
      <c r="F11784">
        <v>675.85</v>
      </c>
      <c r="G11784">
        <v>678.2</v>
      </c>
      <c r="H11784">
        <v>4053608</v>
      </c>
      <c r="I11784">
        <v>384381.1</v>
      </c>
    </row>
    <row r="11785" spans="1:9" x14ac:dyDescent="0.25">
      <c r="A11785">
        <v>15542</v>
      </c>
      <c r="B11785" t="s">
        <v>50</v>
      </c>
      <c r="C11785" s="3">
        <v>44706</v>
      </c>
      <c r="D11785">
        <v>681.25</v>
      </c>
      <c r="E11785">
        <v>689.9</v>
      </c>
      <c r="F11785">
        <v>679.55</v>
      </c>
      <c r="G11785">
        <v>688.2</v>
      </c>
      <c r="H11785">
        <v>4188088</v>
      </c>
      <c r="I11785">
        <v>390202.66</v>
      </c>
    </row>
    <row r="11786" spans="1:9" x14ac:dyDescent="0.25">
      <c r="A11786">
        <v>15542</v>
      </c>
      <c r="B11786" t="s">
        <v>50</v>
      </c>
      <c r="C11786" s="3">
        <v>44707</v>
      </c>
      <c r="D11786">
        <v>690</v>
      </c>
      <c r="E11786">
        <v>695.5</v>
      </c>
      <c r="F11786">
        <v>675.9</v>
      </c>
      <c r="G11786">
        <v>693.65</v>
      </c>
      <c r="H11786">
        <v>5780597</v>
      </c>
      <c r="I11786">
        <v>393174.23</v>
      </c>
    </row>
    <row r="11787" spans="1:9" x14ac:dyDescent="0.25">
      <c r="A11787">
        <v>15542</v>
      </c>
      <c r="B11787" t="s">
        <v>50</v>
      </c>
      <c r="C11787" s="3">
        <v>44708</v>
      </c>
      <c r="D11787">
        <v>697.05</v>
      </c>
      <c r="E11787">
        <v>700</v>
      </c>
      <c r="F11787">
        <v>676</v>
      </c>
      <c r="G11787">
        <v>684.4</v>
      </c>
      <c r="H11787">
        <v>7131633</v>
      </c>
      <c r="I11787">
        <v>387960.73</v>
      </c>
    </row>
    <row r="11788" spans="1:9" x14ac:dyDescent="0.25">
      <c r="A11788">
        <v>15542</v>
      </c>
      <c r="B11788" t="s">
        <v>50</v>
      </c>
      <c r="C11788" s="3">
        <v>44711</v>
      </c>
      <c r="D11788">
        <v>687.45</v>
      </c>
      <c r="E11788">
        <v>703.75</v>
      </c>
      <c r="F11788">
        <v>683</v>
      </c>
      <c r="G11788">
        <v>699.05</v>
      </c>
      <c r="H11788">
        <v>4675033</v>
      </c>
      <c r="I11788">
        <v>396659.71</v>
      </c>
    </row>
    <row r="11789" spans="1:9" x14ac:dyDescent="0.25">
      <c r="A11789">
        <v>15542</v>
      </c>
      <c r="B11789" t="s">
        <v>50</v>
      </c>
      <c r="C11789" s="3">
        <v>44712</v>
      </c>
      <c r="D11789">
        <v>697.5</v>
      </c>
      <c r="E11789">
        <v>706.6</v>
      </c>
      <c r="F11789">
        <v>692.6</v>
      </c>
      <c r="G11789">
        <v>700.2</v>
      </c>
      <c r="H11789">
        <v>44593174</v>
      </c>
      <c r="I11789">
        <v>397569.82</v>
      </c>
    </row>
    <row r="11790" spans="1:9" x14ac:dyDescent="0.25">
      <c r="A11790">
        <v>15542</v>
      </c>
      <c r="B11790" t="s">
        <v>50</v>
      </c>
      <c r="C11790" s="3">
        <v>44713</v>
      </c>
      <c r="D11790">
        <v>701.55</v>
      </c>
      <c r="E11790">
        <v>706.2</v>
      </c>
      <c r="F11790">
        <v>691.25</v>
      </c>
      <c r="G11790">
        <v>694.65</v>
      </c>
      <c r="H11790">
        <v>3749781</v>
      </c>
      <c r="I11790">
        <v>394019.61</v>
      </c>
    </row>
    <row r="11791" spans="1:9" x14ac:dyDescent="0.25">
      <c r="A11791">
        <v>15542</v>
      </c>
      <c r="B11791" t="s">
        <v>50</v>
      </c>
      <c r="C11791" s="3">
        <v>44714</v>
      </c>
      <c r="D11791">
        <v>688.9</v>
      </c>
      <c r="E11791">
        <v>696.95</v>
      </c>
      <c r="F11791">
        <v>683.05</v>
      </c>
      <c r="G11791">
        <v>695.95</v>
      </c>
      <c r="H11791">
        <v>3466993</v>
      </c>
      <c r="I11791">
        <v>394641.39</v>
      </c>
    </row>
    <row r="11792" spans="1:9" x14ac:dyDescent="0.25">
      <c r="A11792">
        <v>15542</v>
      </c>
      <c r="B11792" t="s">
        <v>50</v>
      </c>
      <c r="C11792" s="3">
        <v>44715</v>
      </c>
      <c r="D11792">
        <v>697.05</v>
      </c>
      <c r="E11792">
        <v>700.8</v>
      </c>
      <c r="F11792">
        <v>685.25</v>
      </c>
      <c r="G11792">
        <v>686.5</v>
      </c>
      <c r="H11792">
        <v>6673615</v>
      </c>
      <c r="I11792">
        <v>389461.23</v>
      </c>
    </row>
    <row r="11793" spans="1:9" x14ac:dyDescent="0.25">
      <c r="A11793">
        <v>15542</v>
      </c>
      <c r="B11793" t="s">
        <v>50</v>
      </c>
      <c r="C11793" s="3">
        <v>44718</v>
      </c>
      <c r="D11793">
        <v>682.2</v>
      </c>
      <c r="E11793">
        <v>689.8</v>
      </c>
      <c r="F11793">
        <v>676.5</v>
      </c>
      <c r="G11793">
        <v>682.95</v>
      </c>
      <c r="H11793">
        <v>6407024</v>
      </c>
      <c r="I11793">
        <v>387515.48</v>
      </c>
    </row>
    <row r="11794" spans="1:9" x14ac:dyDescent="0.25">
      <c r="A11794">
        <v>15542</v>
      </c>
      <c r="B11794" t="s">
        <v>50</v>
      </c>
      <c r="C11794" s="3">
        <v>44719</v>
      </c>
      <c r="D11794">
        <v>678.15</v>
      </c>
      <c r="E11794">
        <v>687.25</v>
      </c>
      <c r="F11794">
        <v>673.3</v>
      </c>
      <c r="G11794">
        <v>685.3</v>
      </c>
      <c r="H11794">
        <v>8349903</v>
      </c>
      <c r="I11794">
        <v>388700.19</v>
      </c>
    </row>
    <row r="11795" spans="1:9" x14ac:dyDescent="0.25">
      <c r="A11795">
        <v>15542</v>
      </c>
      <c r="B11795" t="s">
        <v>50</v>
      </c>
      <c r="C11795" s="3">
        <v>44720</v>
      </c>
      <c r="D11795">
        <v>682.5</v>
      </c>
      <c r="E11795">
        <v>687.8</v>
      </c>
      <c r="F11795">
        <v>660.45</v>
      </c>
      <c r="G11795">
        <v>663.3</v>
      </c>
      <c r="H11795">
        <v>13904149</v>
      </c>
      <c r="I11795">
        <v>375978.3</v>
      </c>
    </row>
    <row r="11796" spans="1:9" x14ac:dyDescent="0.25">
      <c r="A11796">
        <v>15542</v>
      </c>
      <c r="B11796" t="s">
        <v>50</v>
      </c>
      <c r="C11796" s="3">
        <v>44721</v>
      </c>
      <c r="D11796">
        <v>660</v>
      </c>
      <c r="E11796">
        <v>679.4</v>
      </c>
      <c r="F11796">
        <v>655.1</v>
      </c>
      <c r="G11796">
        <v>676.35</v>
      </c>
      <c r="H11796">
        <v>6774925</v>
      </c>
      <c r="I11796">
        <v>383508.26</v>
      </c>
    </row>
    <row r="11797" spans="1:9" x14ac:dyDescent="0.25">
      <c r="A11797">
        <v>15542</v>
      </c>
      <c r="B11797" t="s">
        <v>50</v>
      </c>
      <c r="C11797" s="3">
        <v>44722</v>
      </c>
      <c r="D11797">
        <v>668</v>
      </c>
      <c r="E11797">
        <v>676.45</v>
      </c>
      <c r="F11797">
        <v>668</v>
      </c>
      <c r="G11797">
        <v>673.35</v>
      </c>
      <c r="H11797">
        <v>3221484</v>
      </c>
      <c r="I11797">
        <v>381644.9</v>
      </c>
    </row>
    <row r="11798" spans="1:9" x14ac:dyDescent="0.25">
      <c r="A11798">
        <v>15542</v>
      </c>
      <c r="B11798" t="s">
        <v>50</v>
      </c>
      <c r="C11798" s="3">
        <v>44725</v>
      </c>
      <c r="D11798">
        <v>660.1</v>
      </c>
      <c r="E11798">
        <v>673.35</v>
      </c>
      <c r="F11798">
        <v>658</v>
      </c>
      <c r="G11798">
        <v>671.3</v>
      </c>
      <c r="H11798">
        <v>5982102</v>
      </c>
      <c r="I11798">
        <v>380330.73</v>
      </c>
    </row>
    <row r="11799" spans="1:9" x14ac:dyDescent="0.25">
      <c r="A11799">
        <v>15542</v>
      </c>
      <c r="B11799" t="s">
        <v>50</v>
      </c>
      <c r="C11799" s="3">
        <v>44726</v>
      </c>
      <c r="D11799">
        <v>669.1</v>
      </c>
      <c r="E11799">
        <v>689.4</v>
      </c>
      <c r="F11799">
        <v>669.1</v>
      </c>
      <c r="G11799">
        <v>682.05</v>
      </c>
      <c r="H11799">
        <v>8878530</v>
      </c>
      <c r="I11799">
        <v>386430.81</v>
      </c>
    </row>
    <row r="11800" spans="1:9" x14ac:dyDescent="0.25">
      <c r="A11800">
        <v>15542</v>
      </c>
      <c r="B11800" t="s">
        <v>50</v>
      </c>
      <c r="C11800" s="3">
        <v>44727</v>
      </c>
      <c r="D11800">
        <v>681.95</v>
      </c>
      <c r="E11800">
        <v>685</v>
      </c>
      <c r="F11800">
        <v>673.5</v>
      </c>
      <c r="G11800">
        <v>682.1</v>
      </c>
      <c r="H11800">
        <v>6005970</v>
      </c>
      <c r="I11800">
        <v>386466.11</v>
      </c>
    </row>
    <row r="11801" spans="1:9" x14ac:dyDescent="0.25">
      <c r="A11801">
        <v>15542</v>
      </c>
      <c r="B11801" t="s">
        <v>50</v>
      </c>
      <c r="C11801" s="3">
        <v>44728</v>
      </c>
      <c r="D11801">
        <v>683.1</v>
      </c>
      <c r="E11801">
        <v>683.9</v>
      </c>
      <c r="F11801">
        <v>650</v>
      </c>
      <c r="G11801">
        <v>654.20000000000005</v>
      </c>
      <c r="H11801">
        <v>9525587</v>
      </c>
      <c r="I11801">
        <v>370727.53</v>
      </c>
    </row>
    <row r="11802" spans="1:9" x14ac:dyDescent="0.25">
      <c r="A11802">
        <v>15542</v>
      </c>
      <c r="B11802" t="s">
        <v>50</v>
      </c>
      <c r="C11802" s="3">
        <v>44729</v>
      </c>
      <c r="D11802">
        <v>656</v>
      </c>
      <c r="E11802">
        <v>661.75</v>
      </c>
      <c r="F11802">
        <v>638</v>
      </c>
      <c r="G11802">
        <v>643.65</v>
      </c>
      <c r="H11802">
        <v>11085830</v>
      </c>
      <c r="I11802">
        <v>364541.16</v>
      </c>
    </row>
    <row r="11803" spans="1:9" x14ac:dyDescent="0.25">
      <c r="A11803">
        <v>15542</v>
      </c>
      <c r="B11803" t="s">
        <v>50</v>
      </c>
      <c r="C11803" s="3">
        <v>44732</v>
      </c>
      <c r="D11803">
        <v>644.95000000000005</v>
      </c>
      <c r="E11803">
        <v>647.45000000000005</v>
      </c>
      <c r="F11803">
        <v>634.20000000000005</v>
      </c>
      <c r="G11803">
        <v>640.9</v>
      </c>
      <c r="H11803">
        <v>3883001</v>
      </c>
      <c r="I11803">
        <v>362689.56</v>
      </c>
    </row>
    <row r="11804" spans="1:9" x14ac:dyDescent="0.25">
      <c r="A11804">
        <v>15542</v>
      </c>
      <c r="B11804" t="s">
        <v>50</v>
      </c>
      <c r="C11804" s="3">
        <v>44733</v>
      </c>
      <c r="D11804">
        <v>642.1</v>
      </c>
      <c r="E11804">
        <v>658.15</v>
      </c>
      <c r="F11804">
        <v>640.5</v>
      </c>
      <c r="G11804">
        <v>654.29999999999995</v>
      </c>
      <c r="H11804">
        <v>3515991</v>
      </c>
      <c r="I11804">
        <v>370525.5</v>
      </c>
    </row>
    <row r="11805" spans="1:9" x14ac:dyDescent="0.25">
      <c r="A11805">
        <v>15542</v>
      </c>
      <c r="B11805" t="s">
        <v>50</v>
      </c>
      <c r="C11805" s="3">
        <v>44734</v>
      </c>
      <c r="D11805">
        <v>648.6</v>
      </c>
      <c r="E11805">
        <v>650.35</v>
      </c>
      <c r="F11805">
        <v>641.45000000000005</v>
      </c>
      <c r="G11805">
        <v>642.85</v>
      </c>
      <c r="H11805">
        <v>4348884</v>
      </c>
      <c r="I11805">
        <v>364039.02</v>
      </c>
    </row>
    <row r="11806" spans="1:9" x14ac:dyDescent="0.25">
      <c r="A11806">
        <v>15542</v>
      </c>
      <c r="B11806" t="s">
        <v>50</v>
      </c>
      <c r="C11806" s="3">
        <v>44735</v>
      </c>
      <c r="D11806">
        <v>648.15</v>
      </c>
      <c r="E11806">
        <v>664.6</v>
      </c>
      <c r="F11806">
        <v>647.75</v>
      </c>
      <c r="G11806">
        <v>660.2</v>
      </c>
      <c r="H11806">
        <v>4336533</v>
      </c>
      <c r="I11806">
        <v>373806.99</v>
      </c>
    </row>
    <row r="11807" spans="1:9" x14ac:dyDescent="0.25">
      <c r="A11807">
        <v>15542</v>
      </c>
      <c r="B11807" t="s">
        <v>50</v>
      </c>
      <c r="C11807" s="3">
        <v>44736</v>
      </c>
      <c r="D11807">
        <v>662.1</v>
      </c>
      <c r="E11807">
        <v>675.7</v>
      </c>
      <c r="F11807">
        <v>662.1</v>
      </c>
      <c r="G11807">
        <v>671.2</v>
      </c>
      <c r="H11807">
        <v>5621332</v>
      </c>
      <c r="I11807">
        <v>380299.35</v>
      </c>
    </row>
    <row r="11808" spans="1:9" x14ac:dyDescent="0.25">
      <c r="A11808">
        <v>15542</v>
      </c>
      <c r="B11808" t="s">
        <v>50</v>
      </c>
      <c r="C11808" s="3">
        <v>44739</v>
      </c>
      <c r="D11808">
        <v>675</v>
      </c>
      <c r="E11808">
        <v>687</v>
      </c>
      <c r="F11808">
        <v>671.2</v>
      </c>
      <c r="G11808">
        <v>683.95</v>
      </c>
      <c r="H11808">
        <v>5284297</v>
      </c>
      <c r="I11808">
        <v>387709.66</v>
      </c>
    </row>
    <row r="11809" spans="1:9" x14ac:dyDescent="0.25">
      <c r="A11809">
        <v>15542</v>
      </c>
      <c r="B11809" t="s">
        <v>50</v>
      </c>
      <c r="C11809" s="3">
        <v>44740</v>
      </c>
      <c r="D11809">
        <v>683</v>
      </c>
      <c r="E11809">
        <v>684.9</v>
      </c>
      <c r="F11809">
        <v>676.3</v>
      </c>
      <c r="G11809">
        <v>681.15</v>
      </c>
      <c r="H11809">
        <v>3216376</v>
      </c>
      <c r="I11809">
        <v>385958.1</v>
      </c>
    </row>
    <row r="11810" spans="1:9" x14ac:dyDescent="0.25">
      <c r="A11810">
        <v>15542</v>
      </c>
      <c r="B11810" t="s">
        <v>50</v>
      </c>
      <c r="C11810" s="3">
        <v>44741</v>
      </c>
      <c r="D11810">
        <v>677</v>
      </c>
      <c r="E11810">
        <v>689.1</v>
      </c>
      <c r="F11810">
        <v>675</v>
      </c>
      <c r="G11810">
        <v>687.8</v>
      </c>
      <c r="H11810">
        <v>5011798</v>
      </c>
      <c r="I11810">
        <v>389753.49</v>
      </c>
    </row>
    <row r="11811" spans="1:9" x14ac:dyDescent="0.25">
      <c r="A11811">
        <v>15542</v>
      </c>
      <c r="B11811" t="s">
        <v>50</v>
      </c>
      <c r="C11811" s="3">
        <v>44742</v>
      </c>
      <c r="D11811">
        <v>689.8</v>
      </c>
      <c r="E11811">
        <v>691.6</v>
      </c>
      <c r="F11811">
        <v>679</v>
      </c>
      <c r="G11811">
        <v>684.95</v>
      </c>
      <c r="H11811">
        <v>6505666</v>
      </c>
      <c r="I11811">
        <v>388039.19</v>
      </c>
    </row>
    <row r="11812" spans="1:9" x14ac:dyDescent="0.25">
      <c r="A11812">
        <v>15542</v>
      </c>
      <c r="B11812" t="s">
        <v>50</v>
      </c>
      <c r="C11812" s="3">
        <v>44743</v>
      </c>
      <c r="D11812">
        <v>684.85</v>
      </c>
      <c r="E11812">
        <v>685.8</v>
      </c>
      <c r="F11812">
        <v>666</v>
      </c>
      <c r="G11812">
        <v>673.45</v>
      </c>
      <c r="H11812">
        <v>4488771</v>
      </c>
      <c r="I11812">
        <v>381550.75</v>
      </c>
    </row>
    <row r="11813" spans="1:9" x14ac:dyDescent="0.25">
      <c r="A11813">
        <v>15542</v>
      </c>
      <c r="B11813" t="s">
        <v>50</v>
      </c>
      <c r="C11813" s="3">
        <v>44746</v>
      </c>
      <c r="D11813">
        <v>670.5</v>
      </c>
      <c r="E11813">
        <v>685.5</v>
      </c>
      <c r="F11813">
        <v>666.05</v>
      </c>
      <c r="G11813">
        <v>681.9</v>
      </c>
      <c r="H11813">
        <v>4229588</v>
      </c>
      <c r="I11813">
        <v>386309.2</v>
      </c>
    </row>
    <row r="11814" spans="1:9" x14ac:dyDescent="0.25">
      <c r="A11814">
        <v>15542</v>
      </c>
      <c r="B11814" t="s">
        <v>50</v>
      </c>
      <c r="C11814" s="3">
        <v>44747</v>
      </c>
      <c r="D11814">
        <v>683.3</v>
      </c>
      <c r="E11814">
        <v>689.3</v>
      </c>
      <c r="F11814">
        <v>680.05</v>
      </c>
      <c r="G11814">
        <v>684.45</v>
      </c>
      <c r="H11814">
        <v>3494504</v>
      </c>
      <c r="I11814">
        <v>387909.74</v>
      </c>
    </row>
    <row r="11815" spans="1:9" x14ac:dyDescent="0.25">
      <c r="A11815">
        <v>15542</v>
      </c>
      <c r="B11815" t="s">
        <v>50</v>
      </c>
      <c r="C11815" s="3">
        <v>44748</v>
      </c>
      <c r="D11815">
        <v>684.5</v>
      </c>
      <c r="E11815">
        <v>694.95</v>
      </c>
      <c r="F11815">
        <v>684.2</v>
      </c>
      <c r="G11815">
        <v>693.95</v>
      </c>
      <c r="H11815">
        <v>4697006</v>
      </c>
      <c r="I11815">
        <v>393287.99</v>
      </c>
    </row>
    <row r="11816" spans="1:9" x14ac:dyDescent="0.25">
      <c r="A11816">
        <v>15542</v>
      </c>
      <c r="B11816" t="s">
        <v>50</v>
      </c>
      <c r="C11816" s="3">
        <v>44749</v>
      </c>
      <c r="D11816">
        <v>692</v>
      </c>
      <c r="E11816">
        <v>696.5</v>
      </c>
      <c r="F11816">
        <v>685.45</v>
      </c>
      <c r="G11816">
        <v>686.8</v>
      </c>
      <c r="H11816">
        <v>3485283</v>
      </c>
      <c r="I11816">
        <v>389494.57</v>
      </c>
    </row>
    <row r="11817" spans="1:9" x14ac:dyDescent="0.25">
      <c r="A11817">
        <v>15542</v>
      </c>
      <c r="B11817" t="s">
        <v>50</v>
      </c>
      <c r="C11817" s="3">
        <v>44750</v>
      </c>
      <c r="D11817">
        <v>688</v>
      </c>
      <c r="E11817">
        <v>696.6</v>
      </c>
      <c r="F11817">
        <v>686.65</v>
      </c>
      <c r="G11817">
        <v>695.15</v>
      </c>
      <c r="H11817">
        <v>2732170</v>
      </c>
      <c r="I11817">
        <v>393899.97</v>
      </c>
    </row>
    <row r="11818" spans="1:9" x14ac:dyDescent="0.25">
      <c r="A11818">
        <v>15542</v>
      </c>
      <c r="B11818" t="s">
        <v>50</v>
      </c>
      <c r="C11818" s="3">
        <v>44753</v>
      </c>
      <c r="D11818">
        <v>675</v>
      </c>
      <c r="E11818">
        <v>681</v>
      </c>
      <c r="F11818">
        <v>658.95</v>
      </c>
      <c r="G11818">
        <v>660.55</v>
      </c>
      <c r="H11818">
        <v>18687521</v>
      </c>
      <c r="I11818">
        <v>374250.13</v>
      </c>
    </row>
    <row r="11819" spans="1:9" x14ac:dyDescent="0.25">
      <c r="A11819">
        <v>15542</v>
      </c>
      <c r="B11819" t="s">
        <v>50</v>
      </c>
      <c r="C11819" s="3">
        <v>44754</v>
      </c>
      <c r="D11819">
        <v>663.25</v>
      </c>
      <c r="E11819">
        <v>666.9</v>
      </c>
      <c r="F11819">
        <v>660</v>
      </c>
      <c r="G11819">
        <v>663</v>
      </c>
      <c r="H11819">
        <v>7416645</v>
      </c>
      <c r="I11819">
        <v>375538.8</v>
      </c>
    </row>
    <row r="11820" spans="1:9" x14ac:dyDescent="0.25">
      <c r="A11820">
        <v>15542</v>
      </c>
      <c r="B11820" t="s">
        <v>50</v>
      </c>
      <c r="C11820" s="3">
        <v>44755</v>
      </c>
      <c r="D11820">
        <v>670</v>
      </c>
      <c r="E11820">
        <v>670</v>
      </c>
      <c r="F11820">
        <v>641</v>
      </c>
      <c r="G11820">
        <v>643.5</v>
      </c>
      <c r="H11820">
        <v>12030163</v>
      </c>
      <c r="I11820">
        <v>364011.38</v>
      </c>
    </row>
    <row r="11821" spans="1:9" x14ac:dyDescent="0.25">
      <c r="A11821">
        <v>15542</v>
      </c>
      <c r="B11821" t="s">
        <v>50</v>
      </c>
      <c r="C11821" s="3">
        <v>44756</v>
      </c>
      <c r="D11821">
        <v>650</v>
      </c>
      <c r="E11821">
        <v>652.20000000000005</v>
      </c>
      <c r="F11821">
        <v>628.75</v>
      </c>
      <c r="G11821">
        <v>641.65</v>
      </c>
      <c r="H11821">
        <v>11379990</v>
      </c>
      <c r="I11821">
        <v>367566.33</v>
      </c>
    </row>
    <row r="11822" spans="1:9" x14ac:dyDescent="0.25">
      <c r="A11822">
        <v>15542</v>
      </c>
      <c r="B11822" t="s">
        <v>50</v>
      </c>
      <c r="C11822" s="3">
        <v>44757</v>
      </c>
      <c r="D11822">
        <v>648.95000000000005</v>
      </c>
      <c r="E11822">
        <v>657.5</v>
      </c>
      <c r="F11822">
        <v>643.25</v>
      </c>
      <c r="G11822">
        <v>651.79999999999995</v>
      </c>
      <c r="H11822">
        <v>5567877</v>
      </c>
      <c r="I11822">
        <v>373291.47</v>
      </c>
    </row>
    <row r="11823" spans="1:9" x14ac:dyDescent="0.25">
      <c r="A11823">
        <v>15542</v>
      </c>
      <c r="B11823" t="s">
        <v>50</v>
      </c>
      <c r="C11823" s="3">
        <v>44760</v>
      </c>
      <c r="D11823">
        <v>657</v>
      </c>
      <c r="E11823">
        <v>670</v>
      </c>
      <c r="F11823">
        <v>649.15</v>
      </c>
      <c r="G11823">
        <v>663.05</v>
      </c>
      <c r="H11823">
        <v>8982417</v>
      </c>
      <c r="I11823">
        <v>380146.38</v>
      </c>
    </row>
    <row r="11824" spans="1:9" x14ac:dyDescent="0.25">
      <c r="A11824">
        <v>15542</v>
      </c>
      <c r="B11824" t="s">
        <v>50</v>
      </c>
      <c r="C11824" s="3">
        <v>44761</v>
      </c>
      <c r="D11824">
        <v>675</v>
      </c>
      <c r="E11824">
        <v>677</v>
      </c>
      <c r="F11824">
        <v>663.1</v>
      </c>
      <c r="G11824">
        <v>672.9</v>
      </c>
      <c r="H11824">
        <v>7836419</v>
      </c>
      <c r="I11824">
        <v>385720.32000000001</v>
      </c>
    </row>
    <row r="11825" spans="1:9" x14ac:dyDescent="0.25">
      <c r="A11825">
        <v>15542</v>
      </c>
      <c r="B11825" t="s">
        <v>50</v>
      </c>
      <c r="C11825" s="3">
        <v>44762</v>
      </c>
      <c r="D11825">
        <v>680</v>
      </c>
      <c r="E11825">
        <v>680</v>
      </c>
      <c r="F11825">
        <v>668.2</v>
      </c>
      <c r="G11825">
        <v>670.65</v>
      </c>
      <c r="H11825">
        <v>4458819</v>
      </c>
      <c r="I11825">
        <v>384386.21</v>
      </c>
    </row>
    <row r="11826" spans="1:9" x14ac:dyDescent="0.25">
      <c r="A11826">
        <v>15542</v>
      </c>
      <c r="B11826" t="s">
        <v>50</v>
      </c>
      <c r="C11826" s="3">
        <v>44763</v>
      </c>
      <c r="D11826">
        <v>671.5</v>
      </c>
      <c r="E11826">
        <v>679.95</v>
      </c>
      <c r="F11826">
        <v>671.2</v>
      </c>
      <c r="G11826">
        <v>678.35</v>
      </c>
      <c r="H11826">
        <v>3550107</v>
      </c>
      <c r="I11826">
        <v>388885.66</v>
      </c>
    </row>
    <row r="11827" spans="1:9" x14ac:dyDescent="0.25">
      <c r="A11827">
        <v>15542</v>
      </c>
      <c r="B11827" t="s">
        <v>50</v>
      </c>
      <c r="C11827" s="3">
        <v>44764</v>
      </c>
      <c r="D11827">
        <v>679.7</v>
      </c>
      <c r="E11827">
        <v>681.9</v>
      </c>
      <c r="F11827">
        <v>675.2</v>
      </c>
      <c r="G11827">
        <v>678.85</v>
      </c>
      <c r="H11827">
        <v>2415220</v>
      </c>
      <c r="I11827">
        <v>389144.2</v>
      </c>
    </row>
    <row r="11828" spans="1:9" x14ac:dyDescent="0.25">
      <c r="A11828">
        <v>15542</v>
      </c>
      <c r="B11828" t="s">
        <v>50</v>
      </c>
      <c r="C11828" s="3">
        <v>44767</v>
      </c>
      <c r="D11828">
        <v>680</v>
      </c>
      <c r="E11828">
        <v>686.55</v>
      </c>
      <c r="F11828">
        <v>676.55</v>
      </c>
      <c r="G11828">
        <v>678.4</v>
      </c>
      <c r="H11828">
        <v>2913348</v>
      </c>
      <c r="I11828">
        <v>388925.24</v>
      </c>
    </row>
    <row r="11829" spans="1:9" x14ac:dyDescent="0.25">
      <c r="A11829">
        <v>15542</v>
      </c>
      <c r="B11829" t="s">
        <v>50</v>
      </c>
      <c r="C11829" s="3">
        <v>44768</v>
      </c>
      <c r="D11829">
        <v>682.6</v>
      </c>
      <c r="E11829">
        <v>685.35</v>
      </c>
      <c r="F11829">
        <v>670.25</v>
      </c>
      <c r="G11829">
        <v>684.1</v>
      </c>
      <c r="H11829">
        <v>5016687</v>
      </c>
      <c r="I11829">
        <v>392233.59</v>
      </c>
    </row>
    <row r="11830" spans="1:9" x14ac:dyDescent="0.25">
      <c r="A11830">
        <v>15542</v>
      </c>
      <c r="B11830" t="s">
        <v>50</v>
      </c>
      <c r="C11830" s="3">
        <v>44769</v>
      </c>
      <c r="D11830">
        <v>683.95</v>
      </c>
      <c r="E11830">
        <v>683.95</v>
      </c>
      <c r="F11830">
        <v>669.7</v>
      </c>
      <c r="G11830">
        <v>674.9</v>
      </c>
      <c r="H11830">
        <v>6237523</v>
      </c>
      <c r="I11830">
        <v>386921.22</v>
      </c>
    </row>
    <row r="11831" spans="1:9" x14ac:dyDescent="0.25">
      <c r="A11831">
        <v>15542</v>
      </c>
      <c r="B11831" t="s">
        <v>50</v>
      </c>
      <c r="C11831" s="3">
        <v>44770</v>
      </c>
      <c r="D11831">
        <v>678.8</v>
      </c>
      <c r="E11831">
        <v>679.4</v>
      </c>
      <c r="F11831">
        <v>664.2</v>
      </c>
      <c r="G11831">
        <v>666.85</v>
      </c>
      <c r="H11831">
        <v>7374170</v>
      </c>
      <c r="I11831">
        <v>382236.87</v>
      </c>
    </row>
    <row r="11832" spans="1:9" x14ac:dyDescent="0.25">
      <c r="A11832">
        <v>15542</v>
      </c>
      <c r="B11832" t="s">
        <v>50</v>
      </c>
      <c r="C11832" s="3">
        <v>44771</v>
      </c>
      <c r="D11832">
        <v>672.8</v>
      </c>
      <c r="E11832">
        <v>680.65</v>
      </c>
      <c r="F11832">
        <v>671</v>
      </c>
      <c r="G11832">
        <v>677.95</v>
      </c>
      <c r="H11832">
        <v>7669970</v>
      </c>
      <c r="I11832">
        <v>388667.05</v>
      </c>
    </row>
    <row r="11833" spans="1:9" x14ac:dyDescent="0.25">
      <c r="A11833">
        <v>15542</v>
      </c>
      <c r="B11833" t="s">
        <v>50</v>
      </c>
      <c r="C11833" s="3">
        <v>44774</v>
      </c>
      <c r="D11833">
        <v>677.95</v>
      </c>
      <c r="E11833">
        <v>697.8</v>
      </c>
      <c r="F11833">
        <v>677.05</v>
      </c>
      <c r="G11833">
        <v>694.45</v>
      </c>
      <c r="H11833">
        <v>8812526</v>
      </c>
      <c r="I11833">
        <v>398275.93</v>
      </c>
    </row>
    <row r="11834" spans="1:9" x14ac:dyDescent="0.25">
      <c r="A11834">
        <v>15542</v>
      </c>
      <c r="B11834" t="s">
        <v>50</v>
      </c>
      <c r="C11834" s="3">
        <v>44775</v>
      </c>
      <c r="D11834">
        <v>700</v>
      </c>
      <c r="E11834">
        <v>700.3</v>
      </c>
      <c r="F11834">
        <v>681.15</v>
      </c>
      <c r="G11834">
        <v>686.8</v>
      </c>
      <c r="H11834">
        <v>6236599</v>
      </c>
      <c r="I11834">
        <v>393925.91</v>
      </c>
    </row>
    <row r="11835" spans="1:9" x14ac:dyDescent="0.25">
      <c r="A11835">
        <v>15542</v>
      </c>
      <c r="B11835" t="s">
        <v>50</v>
      </c>
      <c r="C11835" s="3">
        <v>44776</v>
      </c>
      <c r="D11835">
        <v>688</v>
      </c>
      <c r="E11835">
        <v>696.85</v>
      </c>
      <c r="F11835">
        <v>687</v>
      </c>
      <c r="G11835">
        <v>693.15</v>
      </c>
      <c r="H11835">
        <v>5237250</v>
      </c>
      <c r="I11835">
        <v>397713.55</v>
      </c>
    </row>
    <row r="11836" spans="1:9" x14ac:dyDescent="0.25">
      <c r="A11836">
        <v>15542</v>
      </c>
      <c r="B11836" t="s">
        <v>50</v>
      </c>
      <c r="C11836" s="3">
        <v>44777</v>
      </c>
      <c r="D11836">
        <v>698.2</v>
      </c>
      <c r="E11836">
        <v>698.5</v>
      </c>
      <c r="F11836">
        <v>680.7</v>
      </c>
      <c r="G11836">
        <v>694.3</v>
      </c>
      <c r="H11836">
        <v>6352142</v>
      </c>
      <c r="I11836">
        <v>398392.55</v>
      </c>
    </row>
    <row r="11837" spans="1:9" x14ac:dyDescent="0.25">
      <c r="A11837">
        <v>15542</v>
      </c>
      <c r="B11837" t="s">
        <v>50</v>
      </c>
      <c r="C11837" s="3">
        <v>44778</v>
      </c>
      <c r="D11837">
        <v>698</v>
      </c>
      <c r="E11837">
        <v>710</v>
      </c>
      <c r="F11837">
        <v>696.35</v>
      </c>
      <c r="G11837">
        <v>703.65</v>
      </c>
      <c r="H11837">
        <v>5811092</v>
      </c>
      <c r="I11837">
        <v>403745.21</v>
      </c>
    </row>
    <row r="11838" spans="1:9" x14ac:dyDescent="0.25">
      <c r="A11838">
        <v>15542</v>
      </c>
      <c r="B11838" t="s">
        <v>50</v>
      </c>
      <c r="C11838" s="3">
        <v>44781</v>
      </c>
      <c r="D11838">
        <v>707.95</v>
      </c>
      <c r="E11838">
        <v>709.85</v>
      </c>
      <c r="F11838">
        <v>699</v>
      </c>
      <c r="G11838">
        <v>704.35</v>
      </c>
      <c r="H11838">
        <v>5918607</v>
      </c>
      <c r="I11838">
        <v>404297.43</v>
      </c>
    </row>
    <row r="11839" spans="1:9" x14ac:dyDescent="0.25">
      <c r="A11839">
        <v>15542</v>
      </c>
      <c r="B11839" t="s">
        <v>50</v>
      </c>
      <c r="C11839" s="3">
        <v>44783</v>
      </c>
      <c r="D11839">
        <v>713.9</v>
      </c>
      <c r="E11839">
        <v>718</v>
      </c>
      <c r="F11839">
        <v>706</v>
      </c>
      <c r="G11839">
        <v>715.25</v>
      </c>
      <c r="H11839">
        <v>12201239</v>
      </c>
      <c r="I11839">
        <v>410737.95</v>
      </c>
    </row>
    <row r="11840" spans="1:9" x14ac:dyDescent="0.25">
      <c r="A11840">
        <v>15542</v>
      </c>
      <c r="B11840" t="s">
        <v>50</v>
      </c>
      <c r="C11840" s="3">
        <v>44784</v>
      </c>
      <c r="D11840">
        <v>718.8</v>
      </c>
      <c r="E11840">
        <v>719.4</v>
      </c>
      <c r="F11840">
        <v>705.7</v>
      </c>
      <c r="G11840">
        <v>709.8</v>
      </c>
      <c r="H11840">
        <v>7142902</v>
      </c>
      <c r="I11840">
        <v>407460.81</v>
      </c>
    </row>
    <row r="11841" spans="1:9" x14ac:dyDescent="0.25">
      <c r="A11841">
        <v>15542</v>
      </c>
      <c r="B11841" t="s">
        <v>50</v>
      </c>
      <c r="C11841" s="3">
        <v>44785</v>
      </c>
      <c r="D11841">
        <v>709.85</v>
      </c>
      <c r="E11841">
        <v>712.5</v>
      </c>
      <c r="F11841">
        <v>706.65</v>
      </c>
      <c r="G11841">
        <v>709.7</v>
      </c>
      <c r="H11841">
        <v>4540159</v>
      </c>
      <c r="I11841">
        <v>407405.18</v>
      </c>
    </row>
    <row r="11842" spans="1:9" x14ac:dyDescent="0.25">
      <c r="A11842">
        <v>15542</v>
      </c>
      <c r="B11842" t="s">
        <v>50</v>
      </c>
      <c r="C11842" s="3">
        <v>44789</v>
      </c>
      <c r="D11842">
        <v>715</v>
      </c>
      <c r="E11842">
        <v>716</v>
      </c>
      <c r="F11842">
        <v>700.5</v>
      </c>
      <c r="G11842">
        <v>704.1</v>
      </c>
      <c r="H11842">
        <v>6679663</v>
      </c>
      <c r="I11842">
        <v>404195.62</v>
      </c>
    </row>
    <row r="11843" spans="1:9" x14ac:dyDescent="0.25">
      <c r="A11843">
        <v>15542</v>
      </c>
      <c r="B11843" t="s">
        <v>50</v>
      </c>
      <c r="C11843" s="3">
        <v>44790</v>
      </c>
      <c r="D11843">
        <v>707</v>
      </c>
      <c r="E11843">
        <v>724.65</v>
      </c>
      <c r="F11843">
        <v>702.3</v>
      </c>
      <c r="G11843">
        <v>722.95</v>
      </c>
      <c r="H11843">
        <v>8812954</v>
      </c>
      <c r="I11843">
        <v>415260.93</v>
      </c>
    </row>
    <row r="11844" spans="1:9" x14ac:dyDescent="0.25">
      <c r="A11844">
        <v>15542</v>
      </c>
      <c r="B11844" t="s">
        <v>50</v>
      </c>
      <c r="C11844" s="3">
        <v>44791</v>
      </c>
      <c r="D11844">
        <v>725</v>
      </c>
      <c r="E11844">
        <v>736</v>
      </c>
      <c r="F11844">
        <v>720.9</v>
      </c>
      <c r="G11844">
        <v>733.2</v>
      </c>
      <c r="H11844">
        <v>10354897</v>
      </c>
      <c r="I11844">
        <v>421414.37</v>
      </c>
    </row>
    <row r="11845" spans="1:9" x14ac:dyDescent="0.25">
      <c r="A11845">
        <v>15542</v>
      </c>
      <c r="B11845" t="s">
        <v>50</v>
      </c>
      <c r="C11845" s="3">
        <v>44792</v>
      </c>
      <c r="D11845">
        <v>730.2</v>
      </c>
      <c r="E11845">
        <v>737.6</v>
      </c>
      <c r="F11845">
        <v>726</v>
      </c>
      <c r="G11845">
        <v>732.3</v>
      </c>
      <c r="H11845">
        <v>13743828</v>
      </c>
      <c r="I11845">
        <v>420803.84000000003</v>
      </c>
    </row>
    <row r="11846" spans="1:9" x14ac:dyDescent="0.25">
      <c r="A11846">
        <v>15542</v>
      </c>
      <c r="B11846" t="s">
        <v>50</v>
      </c>
      <c r="C11846" s="3">
        <v>44795</v>
      </c>
      <c r="D11846">
        <v>731.85</v>
      </c>
      <c r="E11846">
        <v>734.4</v>
      </c>
      <c r="F11846">
        <v>724.4</v>
      </c>
      <c r="G11846">
        <v>727.6</v>
      </c>
      <c r="H11846">
        <v>8118490</v>
      </c>
      <c r="I11846">
        <v>418253.85</v>
      </c>
    </row>
    <row r="11847" spans="1:9" x14ac:dyDescent="0.25">
      <c r="A11847">
        <v>15542</v>
      </c>
      <c r="B11847" t="s">
        <v>50</v>
      </c>
      <c r="C11847" s="3">
        <v>44796</v>
      </c>
      <c r="D11847">
        <v>725</v>
      </c>
      <c r="E11847">
        <v>742.6</v>
      </c>
      <c r="F11847">
        <v>722.55</v>
      </c>
      <c r="G11847">
        <v>737.6</v>
      </c>
      <c r="H11847">
        <v>8229797</v>
      </c>
      <c r="I11847">
        <v>423936.74</v>
      </c>
    </row>
    <row r="11848" spans="1:9" x14ac:dyDescent="0.25">
      <c r="A11848">
        <v>15542</v>
      </c>
      <c r="B11848" t="s">
        <v>50</v>
      </c>
      <c r="C11848" s="3">
        <v>44797</v>
      </c>
      <c r="D11848">
        <v>722.85</v>
      </c>
      <c r="E11848">
        <v>754.2</v>
      </c>
      <c r="F11848">
        <v>718</v>
      </c>
      <c r="G11848">
        <v>738.75</v>
      </c>
      <c r="H11848">
        <v>14922081</v>
      </c>
      <c r="I11848">
        <v>424700.08</v>
      </c>
    </row>
    <row r="11849" spans="1:9" x14ac:dyDescent="0.25">
      <c r="A11849">
        <v>15542</v>
      </c>
      <c r="B11849" t="s">
        <v>50</v>
      </c>
      <c r="C11849" s="3">
        <v>44798</v>
      </c>
      <c r="D11849">
        <v>744.8</v>
      </c>
      <c r="E11849">
        <v>754.05</v>
      </c>
      <c r="F11849">
        <v>735.25</v>
      </c>
      <c r="G11849">
        <v>741</v>
      </c>
      <c r="H11849">
        <v>9849958</v>
      </c>
      <c r="I11849">
        <v>426030.27</v>
      </c>
    </row>
    <row r="11850" spans="1:9" x14ac:dyDescent="0.25">
      <c r="A11850">
        <v>15542</v>
      </c>
      <c r="B11850" t="s">
        <v>50</v>
      </c>
      <c r="C11850" s="3">
        <v>44799</v>
      </c>
      <c r="D11850">
        <v>741.5</v>
      </c>
      <c r="E11850">
        <v>741.5</v>
      </c>
      <c r="F11850">
        <v>728</v>
      </c>
      <c r="G11850">
        <v>730.85</v>
      </c>
      <c r="H11850">
        <v>5928897</v>
      </c>
      <c r="I11850">
        <v>420295.32</v>
      </c>
    </row>
    <row r="11851" spans="1:9" x14ac:dyDescent="0.25">
      <c r="A11851">
        <v>15542</v>
      </c>
      <c r="B11851" t="s">
        <v>50</v>
      </c>
      <c r="C11851" s="3">
        <v>44802</v>
      </c>
      <c r="D11851">
        <v>717.7</v>
      </c>
      <c r="E11851">
        <v>724.9</v>
      </c>
      <c r="F11851">
        <v>715.1</v>
      </c>
      <c r="G11851">
        <v>720.6</v>
      </c>
      <c r="H11851">
        <v>5878942</v>
      </c>
      <c r="I11851">
        <v>414143.83</v>
      </c>
    </row>
    <row r="11852" spans="1:9" x14ac:dyDescent="0.25">
      <c r="A11852">
        <v>15542</v>
      </c>
      <c r="B11852" t="s">
        <v>50</v>
      </c>
      <c r="C11852" s="3">
        <v>44803</v>
      </c>
      <c r="D11852">
        <v>722</v>
      </c>
      <c r="E11852">
        <v>730.1</v>
      </c>
      <c r="F11852">
        <v>711.8</v>
      </c>
      <c r="G11852">
        <v>726.6</v>
      </c>
      <c r="H11852">
        <v>8894800</v>
      </c>
      <c r="I11852">
        <v>417809.33</v>
      </c>
    </row>
    <row r="11853" spans="1:9" x14ac:dyDescent="0.25">
      <c r="A11853">
        <v>15542</v>
      </c>
      <c r="B11853" t="s">
        <v>50</v>
      </c>
      <c r="C11853" s="3">
        <v>44805</v>
      </c>
      <c r="D11853">
        <v>726.5</v>
      </c>
      <c r="E11853">
        <v>746</v>
      </c>
      <c r="F11853">
        <v>726.5</v>
      </c>
      <c r="G11853">
        <v>735.05</v>
      </c>
      <c r="H11853">
        <v>11869518</v>
      </c>
      <c r="I11853">
        <v>422553.41</v>
      </c>
    </row>
    <row r="11854" spans="1:9" x14ac:dyDescent="0.25">
      <c r="A11854">
        <v>15542</v>
      </c>
      <c r="B11854" t="s">
        <v>50</v>
      </c>
      <c r="C11854" s="3">
        <v>44806</v>
      </c>
      <c r="D11854">
        <v>725</v>
      </c>
      <c r="E11854">
        <v>740.9</v>
      </c>
      <c r="F11854">
        <v>719.65</v>
      </c>
      <c r="G11854">
        <v>735</v>
      </c>
      <c r="H11854">
        <v>5693707</v>
      </c>
      <c r="I11854">
        <v>422488.34</v>
      </c>
    </row>
    <row r="11855" spans="1:9" x14ac:dyDescent="0.25">
      <c r="A11855">
        <v>15542</v>
      </c>
      <c r="B11855" t="s">
        <v>50</v>
      </c>
      <c r="C11855" s="3">
        <v>44809</v>
      </c>
      <c r="D11855">
        <v>735</v>
      </c>
      <c r="E11855">
        <v>741.95</v>
      </c>
      <c r="F11855">
        <v>733.25</v>
      </c>
      <c r="G11855">
        <v>740.4</v>
      </c>
      <c r="H11855">
        <v>3660135</v>
      </c>
      <c r="I11855">
        <v>425855.34</v>
      </c>
    </row>
    <row r="11856" spans="1:9" x14ac:dyDescent="0.25">
      <c r="A11856">
        <v>15542</v>
      </c>
      <c r="B11856" t="s">
        <v>50</v>
      </c>
      <c r="C11856" s="3">
        <v>44810</v>
      </c>
      <c r="D11856">
        <v>740.4</v>
      </c>
      <c r="E11856">
        <v>765</v>
      </c>
      <c r="F11856">
        <v>740.4</v>
      </c>
      <c r="G11856">
        <v>761.25</v>
      </c>
      <c r="H11856">
        <v>10166270</v>
      </c>
      <c r="I11856">
        <v>438043.11</v>
      </c>
    </row>
    <row r="11857" spans="1:9" x14ac:dyDescent="0.25">
      <c r="A11857">
        <v>15542</v>
      </c>
      <c r="B11857" t="s">
        <v>50</v>
      </c>
      <c r="C11857" s="3">
        <v>44811</v>
      </c>
      <c r="D11857">
        <v>755.5</v>
      </c>
      <c r="E11857">
        <v>761.9</v>
      </c>
      <c r="F11857">
        <v>686.2</v>
      </c>
      <c r="G11857">
        <v>753.1</v>
      </c>
      <c r="H11857">
        <v>126794211</v>
      </c>
      <c r="I11857">
        <v>433624.81</v>
      </c>
    </row>
    <row r="11858" spans="1:9" x14ac:dyDescent="0.25">
      <c r="A11858">
        <v>15542</v>
      </c>
      <c r="B11858" t="s">
        <v>50</v>
      </c>
      <c r="C11858" s="3">
        <v>44812</v>
      </c>
      <c r="D11858">
        <v>759</v>
      </c>
      <c r="E11858">
        <v>776</v>
      </c>
      <c r="F11858">
        <v>757.05</v>
      </c>
      <c r="G11858">
        <v>769.8</v>
      </c>
      <c r="H11858">
        <v>10648073</v>
      </c>
      <c r="I11858">
        <v>443131.16</v>
      </c>
    </row>
    <row r="11859" spans="1:9" x14ac:dyDescent="0.25">
      <c r="A11859">
        <v>15542</v>
      </c>
      <c r="B11859" t="s">
        <v>50</v>
      </c>
      <c r="C11859" s="3">
        <v>44813</v>
      </c>
      <c r="D11859">
        <v>773</v>
      </c>
      <c r="E11859">
        <v>774.8</v>
      </c>
      <c r="F11859">
        <v>762.9</v>
      </c>
      <c r="G11859">
        <v>765.75</v>
      </c>
      <c r="H11859">
        <v>4627905</v>
      </c>
      <c r="I11859">
        <v>440754.48</v>
      </c>
    </row>
    <row r="11860" spans="1:9" x14ac:dyDescent="0.25">
      <c r="A11860">
        <v>15542</v>
      </c>
      <c r="B11860" t="s">
        <v>50</v>
      </c>
      <c r="C11860" s="3">
        <v>44816</v>
      </c>
      <c r="D11860">
        <v>767</v>
      </c>
      <c r="E11860">
        <v>771.4</v>
      </c>
      <c r="F11860">
        <v>764.5</v>
      </c>
      <c r="G11860">
        <v>769.15</v>
      </c>
      <c r="H11860">
        <v>2654087</v>
      </c>
      <c r="I11860">
        <v>442797.01</v>
      </c>
    </row>
    <row r="11861" spans="1:9" x14ac:dyDescent="0.25">
      <c r="A11861">
        <v>15542</v>
      </c>
      <c r="B11861" t="s">
        <v>50</v>
      </c>
      <c r="C11861" s="3">
        <v>44817</v>
      </c>
      <c r="D11861">
        <v>774</v>
      </c>
      <c r="E11861">
        <v>788.9</v>
      </c>
      <c r="F11861">
        <v>770</v>
      </c>
      <c r="G11861">
        <v>784.25</v>
      </c>
      <c r="H11861">
        <v>8335652</v>
      </c>
      <c r="I11861">
        <v>451652.54</v>
      </c>
    </row>
    <row r="11862" spans="1:9" x14ac:dyDescent="0.25">
      <c r="A11862">
        <v>15542</v>
      </c>
      <c r="B11862" t="s">
        <v>50</v>
      </c>
      <c r="C11862" s="3">
        <v>44818</v>
      </c>
      <c r="D11862">
        <v>776</v>
      </c>
      <c r="E11862">
        <v>788.4</v>
      </c>
      <c r="F11862">
        <v>775.75</v>
      </c>
      <c r="G11862">
        <v>783.35</v>
      </c>
      <c r="H11862">
        <v>6645392</v>
      </c>
      <c r="I11862">
        <v>451175.39</v>
      </c>
    </row>
    <row r="11863" spans="1:9" x14ac:dyDescent="0.25">
      <c r="A11863">
        <v>15542</v>
      </c>
      <c r="B11863" t="s">
        <v>50</v>
      </c>
      <c r="C11863" s="3">
        <v>44819</v>
      </c>
      <c r="D11863">
        <v>788</v>
      </c>
      <c r="E11863">
        <v>790.65</v>
      </c>
      <c r="F11863">
        <v>782</v>
      </c>
      <c r="G11863">
        <v>785.1</v>
      </c>
      <c r="H11863">
        <v>5485310</v>
      </c>
      <c r="I11863">
        <v>452107.77</v>
      </c>
    </row>
    <row r="11864" spans="1:9" x14ac:dyDescent="0.25">
      <c r="A11864">
        <v>15542</v>
      </c>
      <c r="B11864" t="s">
        <v>50</v>
      </c>
      <c r="C11864" s="3">
        <v>44820</v>
      </c>
      <c r="D11864">
        <v>788</v>
      </c>
      <c r="E11864">
        <v>788</v>
      </c>
      <c r="F11864">
        <v>776.45</v>
      </c>
      <c r="G11864">
        <v>779.65</v>
      </c>
      <c r="H11864">
        <v>20211162</v>
      </c>
      <c r="I11864">
        <v>448565.83</v>
      </c>
    </row>
    <row r="11865" spans="1:9" x14ac:dyDescent="0.25">
      <c r="A11865">
        <v>15542</v>
      </c>
      <c r="B11865" t="s">
        <v>50</v>
      </c>
      <c r="C11865" s="3">
        <v>44823</v>
      </c>
      <c r="D11865">
        <v>773.5</v>
      </c>
      <c r="E11865">
        <v>786</v>
      </c>
      <c r="F11865">
        <v>772.2</v>
      </c>
      <c r="G11865">
        <v>782.75</v>
      </c>
      <c r="H11865">
        <v>5760313</v>
      </c>
      <c r="I11865">
        <v>450541.5</v>
      </c>
    </row>
    <row r="11866" spans="1:9" x14ac:dyDescent="0.25">
      <c r="A11866">
        <v>15542</v>
      </c>
      <c r="B11866" t="s">
        <v>50</v>
      </c>
      <c r="C11866" s="3">
        <v>44824</v>
      </c>
      <c r="D11866">
        <v>786.7</v>
      </c>
      <c r="E11866">
        <v>796.95</v>
      </c>
      <c r="F11866">
        <v>785</v>
      </c>
      <c r="G11866">
        <v>792.15</v>
      </c>
      <c r="H11866">
        <v>7936714</v>
      </c>
      <c r="I11866">
        <v>456137.73</v>
      </c>
    </row>
    <row r="11867" spans="1:9" x14ac:dyDescent="0.25">
      <c r="A11867">
        <v>15542</v>
      </c>
      <c r="B11867" t="s">
        <v>50</v>
      </c>
      <c r="C11867" s="3">
        <v>44825</v>
      </c>
      <c r="D11867">
        <v>792.15</v>
      </c>
      <c r="E11867">
        <v>797</v>
      </c>
      <c r="F11867">
        <v>779</v>
      </c>
      <c r="G11867">
        <v>780.2</v>
      </c>
      <c r="H11867">
        <v>9966193</v>
      </c>
      <c r="I11867">
        <v>449109.14</v>
      </c>
    </row>
    <row r="11868" spans="1:9" x14ac:dyDescent="0.25">
      <c r="A11868">
        <v>15542</v>
      </c>
      <c r="B11868" t="s">
        <v>50</v>
      </c>
      <c r="C11868" s="3">
        <v>44826</v>
      </c>
      <c r="D11868">
        <v>791.2</v>
      </c>
      <c r="E11868">
        <v>794.8</v>
      </c>
      <c r="F11868">
        <v>776.35</v>
      </c>
      <c r="G11868">
        <v>784.1</v>
      </c>
      <c r="H11868">
        <v>7721133</v>
      </c>
      <c r="I11868">
        <v>451396.48</v>
      </c>
    </row>
    <row r="11869" spans="1:9" x14ac:dyDescent="0.25">
      <c r="A11869">
        <v>15542</v>
      </c>
      <c r="B11869" t="s">
        <v>50</v>
      </c>
      <c r="C11869" s="3">
        <v>44827</v>
      </c>
      <c r="D11869">
        <v>788</v>
      </c>
      <c r="E11869">
        <v>788</v>
      </c>
      <c r="F11869">
        <v>768.7</v>
      </c>
      <c r="G11869">
        <v>771.35</v>
      </c>
      <c r="H11869">
        <v>9271829</v>
      </c>
      <c r="I11869">
        <v>443920.88</v>
      </c>
    </row>
    <row r="11870" spans="1:9" x14ac:dyDescent="0.25">
      <c r="A11870">
        <v>15542</v>
      </c>
      <c r="B11870" t="s">
        <v>50</v>
      </c>
      <c r="C11870" s="3">
        <v>44830</v>
      </c>
      <c r="D11870">
        <v>769.95</v>
      </c>
      <c r="E11870">
        <v>771.15</v>
      </c>
      <c r="F11870">
        <v>753.2</v>
      </c>
      <c r="G11870">
        <v>755.05</v>
      </c>
      <c r="H11870">
        <v>13144297</v>
      </c>
      <c r="I11870">
        <v>434199.66</v>
      </c>
    </row>
    <row r="11871" spans="1:9" x14ac:dyDescent="0.25">
      <c r="A11871">
        <v>15542</v>
      </c>
      <c r="B11871" t="s">
        <v>50</v>
      </c>
      <c r="C11871" s="3">
        <v>44831</v>
      </c>
      <c r="D11871">
        <v>758.85</v>
      </c>
      <c r="E11871">
        <v>765</v>
      </c>
      <c r="F11871">
        <v>757.2</v>
      </c>
      <c r="G11871">
        <v>760.6</v>
      </c>
      <c r="H11871">
        <v>5965026</v>
      </c>
      <c r="I11871">
        <v>437353.94</v>
      </c>
    </row>
    <row r="11872" spans="1:9" x14ac:dyDescent="0.25">
      <c r="A11872">
        <v>15542</v>
      </c>
      <c r="B11872" t="s">
        <v>50</v>
      </c>
      <c r="C11872" s="3">
        <v>44832</v>
      </c>
      <c r="D11872">
        <v>755.5</v>
      </c>
      <c r="E11872">
        <v>771</v>
      </c>
      <c r="F11872">
        <v>755</v>
      </c>
      <c r="G11872">
        <v>761.45</v>
      </c>
      <c r="H11872">
        <v>5546932</v>
      </c>
      <c r="I11872">
        <v>437879.77</v>
      </c>
    </row>
    <row r="11873" spans="1:9" x14ac:dyDescent="0.25">
      <c r="A11873">
        <v>15542</v>
      </c>
      <c r="B11873" t="s">
        <v>50</v>
      </c>
      <c r="C11873" s="3">
        <v>44833</v>
      </c>
      <c r="D11873">
        <v>763.95</v>
      </c>
      <c r="E11873">
        <v>769</v>
      </c>
      <c r="F11873">
        <v>759.3</v>
      </c>
      <c r="G11873">
        <v>764.65</v>
      </c>
      <c r="H11873">
        <v>5413233</v>
      </c>
      <c r="I11873">
        <v>439814.97</v>
      </c>
    </row>
    <row r="11874" spans="1:9" x14ac:dyDescent="0.25">
      <c r="A11874">
        <v>15542</v>
      </c>
      <c r="B11874" t="s">
        <v>50</v>
      </c>
      <c r="C11874" s="3">
        <v>44834</v>
      </c>
      <c r="D11874">
        <v>765.95</v>
      </c>
      <c r="E11874">
        <v>809</v>
      </c>
      <c r="F11874">
        <v>761.45</v>
      </c>
      <c r="G11874">
        <v>799.9</v>
      </c>
      <c r="H11874">
        <v>7469164</v>
      </c>
      <c r="I11874">
        <v>460774.83</v>
      </c>
    </row>
    <row r="11875" spans="1:9" x14ac:dyDescent="0.25">
      <c r="A11875">
        <v>15542</v>
      </c>
      <c r="B11875" t="s">
        <v>50</v>
      </c>
      <c r="C11875" s="3">
        <v>44837</v>
      </c>
      <c r="D11875">
        <v>803.4</v>
      </c>
      <c r="E11875">
        <v>815.55</v>
      </c>
      <c r="F11875">
        <v>798.05</v>
      </c>
      <c r="G11875">
        <v>803.35</v>
      </c>
      <c r="H11875">
        <v>12619046</v>
      </c>
      <c r="I11875">
        <v>462823.59</v>
      </c>
    </row>
    <row r="11876" spans="1:9" x14ac:dyDescent="0.25">
      <c r="A11876">
        <v>15542</v>
      </c>
      <c r="B11876" t="s">
        <v>50</v>
      </c>
      <c r="C11876" s="3">
        <v>44838</v>
      </c>
      <c r="D11876">
        <v>813</v>
      </c>
      <c r="E11876">
        <v>816.75</v>
      </c>
      <c r="F11876">
        <v>807.5</v>
      </c>
      <c r="G11876">
        <v>808.7</v>
      </c>
      <c r="H11876">
        <v>5772140</v>
      </c>
      <c r="I11876">
        <v>466221.63</v>
      </c>
    </row>
    <row r="11877" spans="1:9" x14ac:dyDescent="0.25">
      <c r="A11877">
        <v>15542</v>
      </c>
      <c r="B11877" t="s">
        <v>50</v>
      </c>
      <c r="C11877" s="3">
        <v>44840</v>
      </c>
      <c r="D11877">
        <v>810.55</v>
      </c>
      <c r="E11877">
        <v>815.85</v>
      </c>
      <c r="F11877">
        <v>786.65</v>
      </c>
      <c r="G11877">
        <v>788.6</v>
      </c>
      <c r="H11877">
        <v>6503205</v>
      </c>
      <c r="I11877">
        <v>454411.88</v>
      </c>
    </row>
    <row r="11878" spans="1:9" x14ac:dyDescent="0.25">
      <c r="A11878">
        <v>15542</v>
      </c>
      <c r="B11878" t="s">
        <v>50</v>
      </c>
      <c r="C11878" s="3">
        <v>44841</v>
      </c>
      <c r="D11878">
        <v>792</v>
      </c>
      <c r="E11878">
        <v>796.8</v>
      </c>
      <c r="F11878">
        <v>784.7</v>
      </c>
      <c r="G11878">
        <v>793.1</v>
      </c>
      <c r="H11878">
        <v>6025982</v>
      </c>
      <c r="I11878">
        <v>457097.74</v>
      </c>
    </row>
    <row r="11879" spans="1:9" x14ac:dyDescent="0.25">
      <c r="A11879">
        <v>15542</v>
      </c>
      <c r="B11879" t="s">
        <v>50</v>
      </c>
      <c r="C11879" s="3">
        <v>44844</v>
      </c>
      <c r="D11879">
        <v>784.95</v>
      </c>
      <c r="E11879">
        <v>794.8</v>
      </c>
      <c r="F11879">
        <v>779.7</v>
      </c>
      <c r="G11879">
        <v>792.35</v>
      </c>
      <c r="H11879">
        <v>3519416</v>
      </c>
      <c r="I11879">
        <v>456543.2</v>
      </c>
    </row>
    <row r="11880" spans="1:9" x14ac:dyDescent="0.25">
      <c r="A11880">
        <v>15542</v>
      </c>
      <c r="B11880" t="s">
        <v>50</v>
      </c>
      <c r="C11880" s="3">
        <v>44845</v>
      </c>
      <c r="D11880">
        <v>797.5</v>
      </c>
      <c r="E11880">
        <v>797.5</v>
      </c>
      <c r="F11880">
        <v>776</v>
      </c>
      <c r="G11880">
        <v>780.3</v>
      </c>
      <c r="H11880">
        <v>3699862</v>
      </c>
      <c r="I11880">
        <v>449439.38</v>
      </c>
    </row>
    <row r="11881" spans="1:9" x14ac:dyDescent="0.25">
      <c r="A11881">
        <v>15542</v>
      </c>
      <c r="B11881" t="s">
        <v>50</v>
      </c>
      <c r="C11881" s="3">
        <v>44846</v>
      </c>
      <c r="D11881">
        <v>780.3</v>
      </c>
      <c r="E11881">
        <v>781.35</v>
      </c>
      <c r="F11881">
        <v>769.2</v>
      </c>
      <c r="G11881">
        <v>775.55</v>
      </c>
      <c r="H11881">
        <v>5984299</v>
      </c>
      <c r="I11881">
        <v>446641.89</v>
      </c>
    </row>
    <row r="11882" spans="1:9" x14ac:dyDescent="0.25">
      <c r="A11882">
        <v>15542</v>
      </c>
      <c r="B11882" t="s">
        <v>50</v>
      </c>
      <c r="C11882" s="3">
        <v>44847</v>
      </c>
      <c r="D11882">
        <v>775</v>
      </c>
      <c r="E11882">
        <v>779</v>
      </c>
      <c r="F11882">
        <v>767.65</v>
      </c>
      <c r="G11882">
        <v>768.9</v>
      </c>
      <c r="H11882">
        <v>2842056</v>
      </c>
      <c r="I11882">
        <v>442667.73</v>
      </c>
    </row>
    <row r="11883" spans="1:9" x14ac:dyDescent="0.25">
      <c r="A11883">
        <v>15542</v>
      </c>
      <c r="B11883" t="s">
        <v>50</v>
      </c>
      <c r="C11883" s="3">
        <v>44848</v>
      </c>
      <c r="D11883">
        <v>779.95</v>
      </c>
      <c r="E11883">
        <v>779.95</v>
      </c>
      <c r="F11883">
        <v>763.05</v>
      </c>
      <c r="G11883">
        <v>765.95</v>
      </c>
      <c r="H11883">
        <v>3608210</v>
      </c>
      <c r="I11883">
        <v>440975.59</v>
      </c>
    </row>
    <row r="11884" spans="1:9" x14ac:dyDescent="0.25">
      <c r="A11884">
        <v>15542</v>
      </c>
      <c r="B11884" t="s">
        <v>50</v>
      </c>
      <c r="C11884" s="3">
        <v>44851</v>
      </c>
      <c r="D11884">
        <v>761</v>
      </c>
      <c r="E11884">
        <v>771</v>
      </c>
      <c r="F11884">
        <v>759.85</v>
      </c>
      <c r="G11884">
        <v>766</v>
      </c>
      <c r="H11884">
        <v>4566333</v>
      </c>
      <c r="I11884">
        <v>441066.16</v>
      </c>
    </row>
    <row r="11885" spans="1:9" x14ac:dyDescent="0.25">
      <c r="A11885">
        <v>15542</v>
      </c>
      <c r="B11885" t="s">
        <v>50</v>
      </c>
      <c r="C11885" s="3">
        <v>44852</v>
      </c>
      <c r="D11885">
        <v>769.85</v>
      </c>
      <c r="E11885">
        <v>785.6</v>
      </c>
      <c r="F11885">
        <v>768.65</v>
      </c>
      <c r="G11885">
        <v>783.15</v>
      </c>
      <c r="H11885">
        <v>4391263</v>
      </c>
      <c r="I11885">
        <v>451144.55</v>
      </c>
    </row>
    <row r="11886" spans="1:9" x14ac:dyDescent="0.25">
      <c r="A11886">
        <v>15542</v>
      </c>
      <c r="B11886" t="s">
        <v>50</v>
      </c>
      <c r="C11886" s="3">
        <v>44853</v>
      </c>
      <c r="D11886">
        <v>787.95</v>
      </c>
      <c r="E11886">
        <v>788.65</v>
      </c>
      <c r="F11886">
        <v>779.5</v>
      </c>
      <c r="G11886">
        <v>783.4</v>
      </c>
      <c r="H11886">
        <v>5219180</v>
      </c>
      <c r="I11886">
        <v>451144.36</v>
      </c>
    </row>
    <row r="11887" spans="1:9" x14ac:dyDescent="0.25">
      <c r="A11887">
        <v>15542</v>
      </c>
      <c r="B11887" t="s">
        <v>50</v>
      </c>
      <c r="C11887" s="3">
        <v>44854</v>
      </c>
      <c r="D11887">
        <v>782</v>
      </c>
      <c r="E11887">
        <v>794</v>
      </c>
      <c r="F11887">
        <v>778.3</v>
      </c>
      <c r="G11887">
        <v>792.9</v>
      </c>
      <c r="H11887">
        <v>4756732</v>
      </c>
      <c r="I11887">
        <v>456702.07</v>
      </c>
    </row>
    <row r="11888" spans="1:9" x14ac:dyDescent="0.25">
      <c r="A11888">
        <v>15542</v>
      </c>
      <c r="B11888" t="s">
        <v>50</v>
      </c>
      <c r="C11888" s="3">
        <v>44855</v>
      </c>
      <c r="D11888">
        <v>790</v>
      </c>
      <c r="E11888">
        <v>802.85</v>
      </c>
      <c r="F11888">
        <v>789.75</v>
      </c>
      <c r="G11888">
        <v>797.45</v>
      </c>
      <c r="H11888">
        <v>4807736</v>
      </c>
      <c r="I11888">
        <v>459429.49</v>
      </c>
    </row>
    <row r="11889" spans="1:9" x14ac:dyDescent="0.25">
      <c r="A11889">
        <v>15542</v>
      </c>
      <c r="B11889" t="s">
        <v>50</v>
      </c>
      <c r="C11889" s="3">
        <v>44858</v>
      </c>
      <c r="D11889">
        <v>800</v>
      </c>
      <c r="E11889">
        <v>807.5</v>
      </c>
      <c r="F11889">
        <v>800</v>
      </c>
      <c r="G11889">
        <v>802.1</v>
      </c>
      <c r="H11889">
        <v>522406</v>
      </c>
      <c r="I11889">
        <v>462279.22</v>
      </c>
    </row>
    <row r="11890" spans="1:9" x14ac:dyDescent="0.25">
      <c r="A11890">
        <v>15542</v>
      </c>
      <c r="B11890" t="s">
        <v>50</v>
      </c>
      <c r="C11890" s="3">
        <v>44859</v>
      </c>
      <c r="D11890">
        <v>806.15</v>
      </c>
      <c r="E11890">
        <v>806.35</v>
      </c>
      <c r="F11890">
        <v>798.7</v>
      </c>
      <c r="G11890">
        <v>802.3</v>
      </c>
      <c r="H11890">
        <v>3184277</v>
      </c>
      <c r="I11890">
        <v>462317.92</v>
      </c>
    </row>
    <row r="11891" spans="1:9" x14ac:dyDescent="0.25">
      <c r="A11891">
        <v>15542</v>
      </c>
      <c r="B11891" t="s">
        <v>50</v>
      </c>
      <c r="C11891" s="3">
        <v>44861</v>
      </c>
      <c r="D11891">
        <v>806.5</v>
      </c>
      <c r="E11891">
        <v>822.2</v>
      </c>
      <c r="F11891">
        <v>804.2</v>
      </c>
      <c r="G11891">
        <v>817.1</v>
      </c>
      <c r="H11891">
        <v>8159181</v>
      </c>
      <c r="I11891">
        <v>471086.97</v>
      </c>
    </row>
    <row r="11892" spans="1:9" x14ac:dyDescent="0.25">
      <c r="A11892">
        <v>15542</v>
      </c>
      <c r="B11892" t="s">
        <v>50</v>
      </c>
      <c r="C11892" s="3">
        <v>44862</v>
      </c>
      <c r="D11892">
        <v>819</v>
      </c>
      <c r="E11892">
        <v>824.4</v>
      </c>
      <c r="F11892">
        <v>811.3</v>
      </c>
      <c r="G11892">
        <v>816.85</v>
      </c>
      <c r="H11892">
        <v>3905093</v>
      </c>
      <c r="I11892">
        <v>470983.2</v>
      </c>
    </row>
    <row r="11893" spans="1:9" x14ac:dyDescent="0.25">
      <c r="A11893">
        <v>15542</v>
      </c>
      <c r="B11893" t="s">
        <v>50</v>
      </c>
      <c r="C11893" s="3">
        <v>44865</v>
      </c>
      <c r="D11893">
        <v>823</v>
      </c>
      <c r="E11893">
        <v>833.8</v>
      </c>
      <c r="F11893">
        <v>820</v>
      </c>
      <c r="G11893">
        <v>832</v>
      </c>
      <c r="H11893">
        <v>5487233</v>
      </c>
      <c r="I11893">
        <v>480117.6</v>
      </c>
    </row>
    <row r="11894" spans="1:9" x14ac:dyDescent="0.25">
      <c r="A11894">
        <v>15542</v>
      </c>
      <c r="B11894" t="s">
        <v>50</v>
      </c>
      <c r="C11894" s="3">
        <v>44866</v>
      </c>
      <c r="D11894">
        <v>828</v>
      </c>
      <c r="E11894">
        <v>841.45</v>
      </c>
      <c r="F11894">
        <v>821.05</v>
      </c>
      <c r="G11894">
        <v>835.55</v>
      </c>
      <c r="H11894">
        <v>10488759</v>
      </c>
      <c r="I11894">
        <v>482131.78</v>
      </c>
    </row>
    <row r="11895" spans="1:9" x14ac:dyDescent="0.25">
      <c r="A11895">
        <v>15542</v>
      </c>
      <c r="B11895" t="s">
        <v>50</v>
      </c>
      <c r="C11895" s="3">
        <v>44867</v>
      </c>
      <c r="D11895">
        <v>830</v>
      </c>
      <c r="E11895">
        <v>830</v>
      </c>
      <c r="F11895">
        <v>807.25</v>
      </c>
      <c r="G11895">
        <v>809.85</v>
      </c>
      <c r="H11895">
        <v>11729925</v>
      </c>
      <c r="I11895">
        <v>467077.17</v>
      </c>
    </row>
    <row r="11896" spans="1:9" x14ac:dyDescent="0.25">
      <c r="A11896">
        <v>15542</v>
      </c>
      <c r="B11896" t="s">
        <v>50</v>
      </c>
      <c r="C11896" s="3">
        <v>44868</v>
      </c>
      <c r="D11896">
        <v>809.75</v>
      </c>
      <c r="E11896">
        <v>824.4</v>
      </c>
      <c r="F11896">
        <v>804.2</v>
      </c>
      <c r="G11896">
        <v>818.65</v>
      </c>
      <c r="H11896">
        <v>5897840</v>
      </c>
      <c r="I11896">
        <v>472596.55</v>
      </c>
    </row>
    <row r="11897" spans="1:9" x14ac:dyDescent="0.25">
      <c r="A11897">
        <v>15542</v>
      </c>
      <c r="B11897" t="s">
        <v>50</v>
      </c>
      <c r="C11897" s="3">
        <v>44869</v>
      </c>
      <c r="D11897">
        <v>815.7</v>
      </c>
      <c r="E11897">
        <v>821.8</v>
      </c>
      <c r="F11897">
        <v>809.2</v>
      </c>
      <c r="G11897">
        <v>816.4</v>
      </c>
      <c r="H11897">
        <v>3768226</v>
      </c>
      <c r="I11897">
        <v>471238.9</v>
      </c>
    </row>
    <row r="11898" spans="1:9" x14ac:dyDescent="0.25">
      <c r="A11898">
        <v>15542</v>
      </c>
      <c r="B11898" t="s">
        <v>50</v>
      </c>
      <c r="C11898" s="3">
        <v>44872</v>
      </c>
      <c r="D11898">
        <v>817</v>
      </c>
      <c r="E11898">
        <v>824.05</v>
      </c>
      <c r="F11898">
        <v>809</v>
      </c>
      <c r="G11898">
        <v>822.7</v>
      </c>
      <c r="H11898">
        <v>7171570</v>
      </c>
      <c r="I11898">
        <v>474941.84</v>
      </c>
    </row>
    <row r="11899" spans="1:9" x14ac:dyDescent="0.25">
      <c r="A11899">
        <v>15542</v>
      </c>
      <c r="B11899" t="s">
        <v>50</v>
      </c>
      <c r="C11899" s="3">
        <v>44874</v>
      </c>
      <c r="D11899">
        <v>824.2</v>
      </c>
      <c r="E11899">
        <v>825.5</v>
      </c>
      <c r="F11899">
        <v>814.45</v>
      </c>
      <c r="G11899">
        <v>819.05</v>
      </c>
      <c r="H11899">
        <v>3969171</v>
      </c>
      <c r="I11899">
        <v>472883.8</v>
      </c>
    </row>
    <row r="11900" spans="1:9" x14ac:dyDescent="0.25">
      <c r="A11900">
        <v>15542</v>
      </c>
      <c r="B11900" t="s">
        <v>50</v>
      </c>
      <c r="C11900" s="3">
        <v>44875</v>
      </c>
      <c r="D11900">
        <v>819.8</v>
      </c>
      <c r="E11900">
        <v>830.7</v>
      </c>
      <c r="F11900">
        <v>817.55</v>
      </c>
      <c r="G11900">
        <v>825.75</v>
      </c>
      <c r="H11900">
        <v>4425290</v>
      </c>
      <c r="I11900">
        <v>476675.89</v>
      </c>
    </row>
    <row r="11901" spans="1:9" x14ac:dyDescent="0.25">
      <c r="A11901">
        <v>15542</v>
      </c>
      <c r="B11901" t="s">
        <v>50</v>
      </c>
      <c r="C11901" s="3">
        <v>44876</v>
      </c>
      <c r="D11901">
        <v>830.75</v>
      </c>
      <c r="E11901">
        <v>836.9</v>
      </c>
      <c r="F11901">
        <v>823.8</v>
      </c>
      <c r="G11901">
        <v>826.9</v>
      </c>
      <c r="H11901">
        <v>4325441</v>
      </c>
      <c r="I11901">
        <v>477325.48</v>
      </c>
    </row>
    <row r="11902" spans="1:9" x14ac:dyDescent="0.25">
      <c r="A11902">
        <v>15542</v>
      </c>
      <c r="B11902" t="s">
        <v>50</v>
      </c>
      <c r="C11902" s="3">
        <v>44879</v>
      </c>
      <c r="D11902">
        <v>818</v>
      </c>
      <c r="E11902">
        <v>830.8</v>
      </c>
      <c r="F11902">
        <v>817</v>
      </c>
      <c r="G11902">
        <v>821.9</v>
      </c>
      <c r="H11902">
        <v>10406576</v>
      </c>
      <c r="I11902">
        <v>474673.31</v>
      </c>
    </row>
    <row r="11903" spans="1:9" x14ac:dyDescent="0.25">
      <c r="A11903">
        <v>15542</v>
      </c>
      <c r="B11903" t="s">
        <v>50</v>
      </c>
      <c r="C11903" s="3">
        <v>44880</v>
      </c>
      <c r="D11903">
        <v>822.65</v>
      </c>
      <c r="E11903">
        <v>838.75</v>
      </c>
      <c r="F11903">
        <v>822.65</v>
      </c>
      <c r="G11903">
        <v>835.25</v>
      </c>
      <c r="H11903">
        <v>6229710</v>
      </c>
      <c r="I11903">
        <v>482357.17</v>
      </c>
    </row>
    <row r="11904" spans="1:9" x14ac:dyDescent="0.25">
      <c r="A11904">
        <v>15542</v>
      </c>
      <c r="B11904" t="s">
        <v>50</v>
      </c>
      <c r="C11904" s="3">
        <v>44881</v>
      </c>
      <c r="D11904">
        <v>837.5</v>
      </c>
      <c r="E11904">
        <v>844.05</v>
      </c>
      <c r="F11904">
        <v>828.05</v>
      </c>
      <c r="G11904">
        <v>841.2</v>
      </c>
      <c r="H11904">
        <v>3445345</v>
      </c>
      <c r="I11904">
        <v>485934.06</v>
      </c>
    </row>
    <row r="11905" spans="1:9" x14ac:dyDescent="0.25">
      <c r="A11905">
        <v>15542</v>
      </c>
      <c r="B11905" t="s">
        <v>50</v>
      </c>
      <c r="C11905" s="3">
        <v>44882</v>
      </c>
      <c r="D11905">
        <v>841.8</v>
      </c>
      <c r="E11905">
        <v>849.4</v>
      </c>
      <c r="F11905">
        <v>838.4</v>
      </c>
      <c r="G11905">
        <v>846.15</v>
      </c>
      <c r="H11905">
        <v>4545534</v>
      </c>
      <c r="I11905">
        <v>488984.03</v>
      </c>
    </row>
    <row r="11906" spans="1:9" x14ac:dyDescent="0.25">
      <c r="A11906">
        <v>15542</v>
      </c>
      <c r="B11906" t="s">
        <v>50</v>
      </c>
      <c r="C11906" s="3">
        <v>44883</v>
      </c>
      <c r="D11906">
        <v>849.95</v>
      </c>
      <c r="E11906">
        <v>851.85</v>
      </c>
      <c r="F11906">
        <v>831.1</v>
      </c>
      <c r="G11906">
        <v>837.3</v>
      </c>
      <c r="H11906">
        <v>7405949</v>
      </c>
      <c r="I11906">
        <v>483933.08</v>
      </c>
    </row>
    <row r="11907" spans="1:9" x14ac:dyDescent="0.25">
      <c r="A11907">
        <v>15542</v>
      </c>
      <c r="B11907" t="s">
        <v>50</v>
      </c>
      <c r="C11907" s="3">
        <v>44886</v>
      </c>
      <c r="D11907">
        <v>837</v>
      </c>
      <c r="E11907">
        <v>852.8</v>
      </c>
      <c r="F11907">
        <v>835</v>
      </c>
      <c r="G11907">
        <v>851.2</v>
      </c>
      <c r="H11907">
        <v>5527122</v>
      </c>
      <c r="I11907">
        <v>492164.18</v>
      </c>
    </row>
    <row r="11908" spans="1:9" x14ac:dyDescent="0.25">
      <c r="A11908">
        <v>15542</v>
      </c>
      <c r="B11908" t="s">
        <v>50</v>
      </c>
      <c r="C11908" s="3">
        <v>44887</v>
      </c>
      <c r="D11908">
        <v>853.4</v>
      </c>
      <c r="E11908">
        <v>860.55</v>
      </c>
      <c r="F11908">
        <v>845.1</v>
      </c>
      <c r="G11908">
        <v>847.6</v>
      </c>
      <c r="H11908">
        <v>7601660</v>
      </c>
      <c r="I11908">
        <v>489931.92</v>
      </c>
    </row>
    <row r="11909" spans="1:9" x14ac:dyDescent="0.25">
      <c r="A11909">
        <v>15542</v>
      </c>
      <c r="B11909" t="s">
        <v>50</v>
      </c>
      <c r="C11909" s="3">
        <v>44888</v>
      </c>
      <c r="D11909">
        <v>851.85</v>
      </c>
      <c r="E11909">
        <v>851.85</v>
      </c>
      <c r="F11909">
        <v>841.6</v>
      </c>
      <c r="G11909">
        <v>843.25</v>
      </c>
      <c r="H11909">
        <v>4596816</v>
      </c>
      <c r="I11909">
        <v>487292.24</v>
      </c>
    </row>
    <row r="11910" spans="1:9" x14ac:dyDescent="0.25">
      <c r="A11910">
        <v>15542</v>
      </c>
      <c r="B11910" t="s">
        <v>50</v>
      </c>
      <c r="C11910" s="3">
        <v>44889</v>
      </c>
      <c r="D11910">
        <v>846</v>
      </c>
      <c r="E11910">
        <v>851</v>
      </c>
      <c r="F11910">
        <v>837.75</v>
      </c>
      <c r="G11910">
        <v>848.35</v>
      </c>
      <c r="H11910">
        <v>3455310</v>
      </c>
      <c r="I11910">
        <v>490345.24</v>
      </c>
    </row>
    <row r="11911" spans="1:9" x14ac:dyDescent="0.25">
      <c r="A11911">
        <v>15542</v>
      </c>
      <c r="B11911" t="s">
        <v>50</v>
      </c>
      <c r="C11911" s="3">
        <v>44890</v>
      </c>
      <c r="D11911">
        <v>852</v>
      </c>
      <c r="E11911">
        <v>860</v>
      </c>
      <c r="F11911">
        <v>841.6</v>
      </c>
      <c r="G11911">
        <v>846.85</v>
      </c>
      <c r="H11911">
        <v>2991065</v>
      </c>
      <c r="I11911">
        <v>489497.02</v>
      </c>
    </row>
    <row r="11912" spans="1:9" x14ac:dyDescent="0.25">
      <c r="A11912">
        <v>15542</v>
      </c>
      <c r="B11912" t="s">
        <v>50</v>
      </c>
      <c r="C11912" s="3">
        <v>44893</v>
      </c>
      <c r="D11912">
        <v>840.25</v>
      </c>
      <c r="E11912">
        <v>852.55</v>
      </c>
      <c r="F11912">
        <v>836.05</v>
      </c>
      <c r="G11912">
        <v>837.4</v>
      </c>
      <c r="H11912">
        <v>3668846</v>
      </c>
      <c r="I11912">
        <v>483978.9</v>
      </c>
    </row>
    <row r="11913" spans="1:9" x14ac:dyDescent="0.25">
      <c r="A11913">
        <v>15542</v>
      </c>
      <c r="B11913" t="s">
        <v>50</v>
      </c>
      <c r="C11913" s="3">
        <v>44894</v>
      </c>
      <c r="D11913">
        <v>839</v>
      </c>
      <c r="E11913">
        <v>844.8</v>
      </c>
      <c r="F11913">
        <v>835</v>
      </c>
      <c r="G11913">
        <v>835.85</v>
      </c>
      <c r="H11913">
        <v>2680296</v>
      </c>
      <c r="I11913">
        <v>482981.26</v>
      </c>
    </row>
    <row r="11914" spans="1:9" x14ac:dyDescent="0.25">
      <c r="A11914">
        <v>15542</v>
      </c>
      <c r="B11914" t="s">
        <v>50</v>
      </c>
      <c r="C11914" s="3">
        <v>44895</v>
      </c>
      <c r="D11914">
        <v>834.8</v>
      </c>
      <c r="E11914">
        <v>852</v>
      </c>
      <c r="F11914">
        <v>832.6</v>
      </c>
      <c r="G11914">
        <v>848.75</v>
      </c>
      <c r="H11914">
        <v>6874390</v>
      </c>
      <c r="I11914">
        <v>490406.94</v>
      </c>
    </row>
    <row r="11915" spans="1:9" x14ac:dyDescent="0.25">
      <c r="A11915">
        <v>15542</v>
      </c>
      <c r="B11915" t="s">
        <v>50</v>
      </c>
      <c r="C11915" s="3">
        <v>44896</v>
      </c>
      <c r="D11915">
        <v>853</v>
      </c>
      <c r="E11915">
        <v>853.2</v>
      </c>
      <c r="F11915">
        <v>841.6</v>
      </c>
      <c r="G11915">
        <v>848.6</v>
      </c>
      <c r="H11915">
        <v>4506664</v>
      </c>
      <c r="I11915">
        <v>490500.02</v>
      </c>
    </row>
    <row r="11916" spans="1:9" x14ac:dyDescent="0.25">
      <c r="A11916">
        <v>15542</v>
      </c>
      <c r="B11916" t="s">
        <v>50</v>
      </c>
      <c r="C11916" s="3">
        <v>44897</v>
      </c>
      <c r="D11916">
        <v>851.4</v>
      </c>
      <c r="E11916">
        <v>851.95</v>
      </c>
      <c r="F11916">
        <v>839.1</v>
      </c>
      <c r="G11916">
        <v>848.65</v>
      </c>
      <c r="H11916">
        <v>3505272</v>
      </c>
      <c r="I11916">
        <v>490539.59</v>
      </c>
    </row>
    <row r="11917" spans="1:9" x14ac:dyDescent="0.25">
      <c r="A11917">
        <v>15542</v>
      </c>
      <c r="B11917" t="s">
        <v>50</v>
      </c>
      <c r="C11917" s="3">
        <v>44900</v>
      </c>
      <c r="D11917">
        <v>851</v>
      </c>
      <c r="E11917">
        <v>851.6</v>
      </c>
      <c r="F11917">
        <v>840.85</v>
      </c>
      <c r="G11917">
        <v>844.1</v>
      </c>
      <c r="H11917">
        <v>3311316</v>
      </c>
      <c r="I11917">
        <v>487859.26</v>
      </c>
    </row>
    <row r="11918" spans="1:9" x14ac:dyDescent="0.25">
      <c r="A11918">
        <v>15542</v>
      </c>
      <c r="B11918" t="s">
        <v>50</v>
      </c>
      <c r="C11918" s="3">
        <v>44901</v>
      </c>
      <c r="D11918">
        <v>844.9</v>
      </c>
      <c r="E11918">
        <v>845</v>
      </c>
      <c r="F11918">
        <v>829.7</v>
      </c>
      <c r="G11918">
        <v>833.35</v>
      </c>
      <c r="H11918">
        <v>5567349</v>
      </c>
      <c r="I11918">
        <v>481613.99</v>
      </c>
    </row>
    <row r="11919" spans="1:9" x14ac:dyDescent="0.25">
      <c r="A11919">
        <v>15542</v>
      </c>
      <c r="B11919" t="s">
        <v>50</v>
      </c>
      <c r="C11919" s="3">
        <v>44902</v>
      </c>
      <c r="D11919">
        <v>837.55</v>
      </c>
      <c r="E11919">
        <v>841.6</v>
      </c>
      <c r="F11919">
        <v>832</v>
      </c>
      <c r="G11919">
        <v>834</v>
      </c>
      <c r="H11919">
        <v>3771882</v>
      </c>
      <c r="I11919">
        <v>481820.65</v>
      </c>
    </row>
    <row r="11920" spans="1:9" x14ac:dyDescent="0.25">
      <c r="A11920">
        <v>15542</v>
      </c>
      <c r="B11920" t="s">
        <v>50</v>
      </c>
      <c r="C11920" s="3">
        <v>44903</v>
      </c>
      <c r="D11920">
        <v>833</v>
      </c>
      <c r="E11920">
        <v>840.2</v>
      </c>
      <c r="F11920">
        <v>826.3</v>
      </c>
      <c r="G11920">
        <v>832.6</v>
      </c>
      <c r="H11920">
        <v>4822179</v>
      </c>
      <c r="I11920">
        <v>480879</v>
      </c>
    </row>
    <row r="11921" spans="1:9" x14ac:dyDescent="0.25">
      <c r="A11921">
        <v>15542</v>
      </c>
      <c r="B11921" t="s">
        <v>50</v>
      </c>
      <c r="C11921" s="3">
        <v>44904</v>
      </c>
      <c r="D11921">
        <v>830.3</v>
      </c>
      <c r="E11921">
        <v>836.6</v>
      </c>
      <c r="F11921">
        <v>823.95</v>
      </c>
      <c r="G11921">
        <v>834.9</v>
      </c>
      <c r="H11921">
        <v>4615843</v>
      </c>
      <c r="I11921">
        <v>482438.25</v>
      </c>
    </row>
    <row r="11922" spans="1:9" x14ac:dyDescent="0.25">
      <c r="A11922">
        <v>15542</v>
      </c>
      <c r="B11922" t="s">
        <v>50</v>
      </c>
      <c r="C11922" s="3">
        <v>44907</v>
      </c>
      <c r="D11922">
        <v>832.6</v>
      </c>
      <c r="E11922">
        <v>836.95</v>
      </c>
      <c r="F11922">
        <v>825.4</v>
      </c>
      <c r="G11922">
        <v>828.4</v>
      </c>
      <c r="H11922">
        <v>3149823</v>
      </c>
      <c r="I11922">
        <v>478713.5</v>
      </c>
    </row>
    <row r="11923" spans="1:9" x14ac:dyDescent="0.25">
      <c r="A11923">
        <v>15542</v>
      </c>
      <c r="B11923" t="s">
        <v>50</v>
      </c>
      <c r="C11923" s="3">
        <v>44908</v>
      </c>
      <c r="D11923">
        <v>822</v>
      </c>
      <c r="E11923">
        <v>840</v>
      </c>
      <c r="F11923">
        <v>822</v>
      </c>
      <c r="G11923">
        <v>838.05</v>
      </c>
      <c r="H11923">
        <v>3832999</v>
      </c>
      <c r="I11923">
        <v>484369.54</v>
      </c>
    </row>
    <row r="11924" spans="1:9" x14ac:dyDescent="0.25">
      <c r="A11924">
        <v>15542</v>
      </c>
      <c r="B11924" t="s">
        <v>50</v>
      </c>
      <c r="C11924" s="3">
        <v>44909</v>
      </c>
      <c r="D11924">
        <v>840.65</v>
      </c>
      <c r="E11924">
        <v>842</v>
      </c>
      <c r="F11924">
        <v>828.15</v>
      </c>
      <c r="G11924">
        <v>829.2</v>
      </c>
      <c r="H11924">
        <v>7491333</v>
      </c>
      <c r="I11924">
        <v>479407.75</v>
      </c>
    </row>
    <row r="11925" spans="1:9" x14ac:dyDescent="0.25">
      <c r="A11925">
        <v>15542</v>
      </c>
      <c r="B11925" t="s">
        <v>50</v>
      </c>
      <c r="C11925" s="3">
        <v>44910</v>
      </c>
      <c r="D11925">
        <v>829</v>
      </c>
      <c r="E11925">
        <v>831</v>
      </c>
      <c r="F11925">
        <v>824.35</v>
      </c>
      <c r="G11925">
        <v>826.35</v>
      </c>
      <c r="H11925">
        <v>2996482</v>
      </c>
      <c r="I11925">
        <v>477845.43</v>
      </c>
    </row>
    <row r="11926" spans="1:9" x14ac:dyDescent="0.25">
      <c r="A11926">
        <v>15542</v>
      </c>
      <c r="B11926" t="s">
        <v>50</v>
      </c>
      <c r="C11926" s="3">
        <v>44911</v>
      </c>
      <c r="D11926">
        <v>825</v>
      </c>
      <c r="E11926">
        <v>832.7</v>
      </c>
      <c r="F11926">
        <v>819.9</v>
      </c>
      <c r="G11926">
        <v>822.75</v>
      </c>
      <c r="H11926">
        <v>4309644</v>
      </c>
      <c r="I11926">
        <v>475930.51</v>
      </c>
    </row>
    <row r="11927" spans="1:9" x14ac:dyDescent="0.25">
      <c r="A11927">
        <v>15542</v>
      </c>
      <c r="B11927" t="s">
        <v>50</v>
      </c>
      <c r="C11927" s="3">
        <v>44914</v>
      </c>
      <c r="D11927">
        <v>822.7</v>
      </c>
      <c r="E11927">
        <v>845.05</v>
      </c>
      <c r="F11927">
        <v>822</v>
      </c>
      <c r="G11927">
        <v>840.4</v>
      </c>
      <c r="H11927">
        <v>6397169</v>
      </c>
      <c r="I11927">
        <v>485794.86</v>
      </c>
    </row>
    <row r="11928" spans="1:9" x14ac:dyDescent="0.25">
      <c r="A11928">
        <v>15542</v>
      </c>
      <c r="B11928" t="s">
        <v>50</v>
      </c>
      <c r="C11928" s="3">
        <v>44915</v>
      </c>
      <c r="D11928">
        <v>839.75</v>
      </c>
      <c r="E11928">
        <v>839.75</v>
      </c>
      <c r="F11928">
        <v>822</v>
      </c>
      <c r="G11928">
        <v>828.95</v>
      </c>
      <c r="H11928">
        <v>2828863</v>
      </c>
      <c r="I11928">
        <v>479031.31</v>
      </c>
    </row>
    <row r="11929" spans="1:9" x14ac:dyDescent="0.25">
      <c r="A11929">
        <v>15542</v>
      </c>
      <c r="B11929" t="s">
        <v>50</v>
      </c>
      <c r="C11929" s="3">
        <v>44916</v>
      </c>
      <c r="D11929">
        <v>833</v>
      </c>
      <c r="E11929">
        <v>833.05</v>
      </c>
      <c r="F11929">
        <v>812.35</v>
      </c>
      <c r="G11929">
        <v>814</v>
      </c>
      <c r="H11929">
        <v>5079337</v>
      </c>
      <c r="I11929">
        <v>470298.64</v>
      </c>
    </row>
    <row r="11930" spans="1:9" x14ac:dyDescent="0.25">
      <c r="A11930">
        <v>15542</v>
      </c>
      <c r="B11930" t="s">
        <v>50</v>
      </c>
      <c r="C11930" s="3">
        <v>44917</v>
      </c>
      <c r="D11930">
        <v>819</v>
      </c>
      <c r="E11930">
        <v>824.7</v>
      </c>
      <c r="F11930">
        <v>809.5</v>
      </c>
      <c r="G11930">
        <v>816.6</v>
      </c>
      <c r="H11930">
        <v>3626834</v>
      </c>
      <c r="I11930">
        <v>471970.95</v>
      </c>
    </row>
    <row r="11931" spans="1:9" x14ac:dyDescent="0.25">
      <c r="A11931">
        <v>15542</v>
      </c>
      <c r="B11931" t="s">
        <v>50</v>
      </c>
      <c r="C11931" s="3">
        <v>44918</v>
      </c>
      <c r="D11931">
        <v>814</v>
      </c>
      <c r="E11931">
        <v>817.95</v>
      </c>
      <c r="F11931">
        <v>805</v>
      </c>
      <c r="G11931">
        <v>808.65</v>
      </c>
      <c r="H11931">
        <v>2804496</v>
      </c>
      <c r="I11931">
        <v>467313.83</v>
      </c>
    </row>
    <row r="11932" spans="1:9" x14ac:dyDescent="0.25">
      <c r="A11932">
        <v>15542</v>
      </c>
      <c r="B11932" t="s">
        <v>50</v>
      </c>
      <c r="C11932" s="3">
        <v>44921</v>
      </c>
      <c r="D11932">
        <v>805.05</v>
      </c>
      <c r="E11932">
        <v>815.2</v>
      </c>
      <c r="F11932">
        <v>801.15</v>
      </c>
      <c r="G11932">
        <v>811</v>
      </c>
      <c r="H11932">
        <v>6023206</v>
      </c>
      <c r="I11932">
        <v>468594.01</v>
      </c>
    </row>
    <row r="11933" spans="1:9" x14ac:dyDescent="0.25">
      <c r="A11933">
        <v>15542</v>
      </c>
      <c r="B11933" t="s">
        <v>50</v>
      </c>
      <c r="C11933" s="3">
        <v>44922</v>
      </c>
      <c r="D11933">
        <v>815</v>
      </c>
      <c r="E11933">
        <v>819.45</v>
      </c>
      <c r="F11933">
        <v>805</v>
      </c>
      <c r="G11933">
        <v>814.8</v>
      </c>
      <c r="H11933">
        <v>1782053</v>
      </c>
      <c r="I11933">
        <v>470735.95</v>
      </c>
    </row>
    <row r="11934" spans="1:9" x14ac:dyDescent="0.25">
      <c r="A11934">
        <v>15542</v>
      </c>
      <c r="B11934" t="s">
        <v>50</v>
      </c>
      <c r="C11934" s="3">
        <v>44923</v>
      </c>
      <c r="D11934">
        <v>813</v>
      </c>
      <c r="E11934">
        <v>813.9</v>
      </c>
      <c r="F11934">
        <v>801.45</v>
      </c>
      <c r="G11934">
        <v>803.8</v>
      </c>
      <c r="H11934">
        <v>2907741</v>
      </c>
      <c r="I11934">
        <v>464532.71</v>
      </c>
    </row>
    <row r="11935" spans="1:9" x14ac:dyDescent="0.25">
      <c r="A11935">
        <v>15542</v>
      </c>
      <c r="B11935" t="s">
        <v>50</v>
      </c>
      <c r="C11935" s="3">
        <v>44924</v>
      </c>
      <c r="D11935">
        <v>807.05</v>
      </c>
      <c r="E11935">
        <v>824.75</v>
      </c>
      <c r="F11935">
        <v>760.1</v>
      </c>
      <c r="G11935">
        <v>820.75</v>
      </c>
      <c r="H11935">
        <v>6110313</v>
      </c>
      <c r="I11935">
        <v>474080.12</v>
      </c>
    </row>
    <row r="11936" spans="1:9" x14ac:dyDescent="0.25">
      <c r="A11936">
        <v>15542</v>
      </c>
      <c r="B11936" t="s">
        <v>50</v>
      </c>
      <c r="C11936" s="3">
        <v>44925</v>
      </c>
      <c r="D11936">
        <v>824.7</v>
      </c>
      <c r="E11936">
        <v>824.8</v>
      </c>
      <c r="F11936">
        <v>804.95</v>
      </c>
      <c r="G11936">
        <v>806.1</v>
      </c>
      <c r="H11936">
        <v>3113243</v>
      </c>
      <c r="I11936">
        <v>465557.53</v>
      </c>
    </row>
    <row r="11937" spans="1:9" x14ac:dyDescent="0.25">
      <c r="A11937">
        <v>15542</v>
      </c>
      <c r="B11937" t="s">
        <v>50</v>
      </c>
      <c r="C11937" s="3">
        <v>44928</v>
      </c>
      <c r="D11937">
        <v>806.25</v>
      </c>
      <c r="E11937">
        <v>816.2</v>
      </c>
      <c r="F11937">
        <v>805.6</v>
      </c>
      <c r="G11937">
        <v>813.5</v>
      </c>
      <c r="H11937">
        <v>1626846</v>
      </c>
      <c r="I11937">
        <v>469928.23</v>
      </c>
    </row>
    <row r="11938" spans="1:9" x14ac:dyDescent="0.25">
      <c r="A11938">
        <v>15542</v>
      </c>
      <c r="B11938" t="s">
        <v>50</v>
      </c>
      <c r="C11938" s="3">
        <v>44929</v>
      </c>
      <c r="D11938">
        <v>810.35</v>
      </c>
      <c r="E11938">
        <v>818.8</v>
      </c>
      <c r="F11938">
        <v>808.5</v>
      </c>
      <c r="G11938">
        <v>817.6</v>
      </c>
      <c r="H11938">
        <v>1717603</v>
      </c>
      <c r="I11938">
        <v>472260.65</v>
      </c>
    </row>
    <row r="11939" spans="1:9" x14ac:dyDescent="0.25">
      <c r="A11939">
        <v>15542</v>
      </c>
      <c r="B11939" t="s">
        <v>50</v>
      </c>
      <c r="C11939" s="3">
        <v>44930</v>
      </c>
      <c r="D11939">
        <v>818.95</v>
      </c>
      <c r="E11939">
        <v>820.45</v>
      </c>
      <c r="F11939">
        <v>806.2</v>
      </c>
      <c r="G11939">
        <v>811.8</v>
      </c>
      <c r="H11939">
        <v>2970216</v>
      </c>
      <c r="I11939">
        <v>469601.3</v>
      </c>
    </row>
    <row r="11940" spans="1:9" x14ac:dyDescent="0.25">
      <c r="A11940">
        <v>15542</v>
      </c>
      <c r="B11940" t="s">
        <v>50</v>
      </c>
      <c r="C11940" s="3">
        <v>44931</v>
      </c>
      <c r="D11940">
        <v>825</v>
      </c>
      <c r="E11940">
        <v>825</v>
      </c>
      <c r="F11940">
        <v>803.75</v>
      </c>
      <c r="G11940">
        <v>807.1</v>
      </c>
      <c r="H11940">
        <v>5297349</v>
      </c>
      <c r="I11940">
        <v>466772.22</v>
      </c>
    </row>
    <row r="11941" spans="1:9" x14ac:dyDescent="0.25">
      <c r="A11941">
        <v>15542</v>
      </c>
      <c r="B11941" t="s">
        <v>50</v>
      </c>
      <c r="C11941" s="3">
        <v>44932</v>
      </c>
      <c r="D11941">
        <v>807.55</v>
      </c>
      <c r="E11941">
        <v>812.25</v>
      </c>
      <c r="F11941">
        <v>792</v>
      </c>
      <c r="G11941">
        <v>796</v>
      </c>
      <c r="H11941">
        <v>3199618</v>
      </c>
      <c r="I11941">
        <v>460156.89</v>
      </c>
    </row>
    <row r="11942" spans="1:9" x14ac:dyDescent="0.25">
      <c r="A11942">
        <v>15542</v>
      </c>
      <c r="B11942" t="s">
        <v>50</v>
      </c>
      <c r="C11942" s="3">
        <v>44935</v>
      </c>
      <c r="D11942">
        <v>802.7</v>
      </c>
      <c r="E11942">
        <v>821.5</v>
      </c>
      <c r="F11942">
        <v>801.05</v>
      </c>
      <c r="G11942">
        <v>819.4</v>
      </c>
      <c r="H11942">
        <v>4340729</v>
      </c>
      <c r="I11942">
        <v>473816.99</v>
      </c>
    </row>
    <row r="11943" spans="1:9" x14ac:dyDescent="0.25">
      <c r="A11943">
        <v>15542</v>
      </c>
      <c r="B11943" t="s">
        <v>50</v>
      </c>
      <c r="C11943" s="3">
        <v>44936</v>
      </c>
      <c r="D11943">
        <v>826.1</v>
      </c>
      <c r="E11943">
        <v>826.1</v>
      </c>
      <c r="F11943">
        <v>790.3</v>
      </c>
      <c r="G11943">
        <v>792.85</v>
      </c>
      <c r="H11943">
        <v>8392344</v>
      </c>
      <c r="I11943">
        <v>458254.36</v>
      </c>
    </row>
    <row r="11944" spans="1:9" x14ac:dyDescent="0.25">
      <c r="A11944">
        <v>15542</v>
      </c>
      <c r="B11944" t="s">
        <v>50</v>
      </c>
      <c r="C11944" s="3">
        <v>44937</v>
      </c>
      <c r="D11944">
        <v>775</v>
      </c>
      <c r="E11944">
        <v>779.65</v>
      </c>
      <c r="F11944">
        <v>751.65</v>
      </c>
      <c r="G11944">
        <v>765.55</v>
      </c>
      <c r="H11944">
        <v>28389020</v>
      </c>
      <c r="I11944">
        <v>442146.28</v>
      </c>
    </row>
    <row r="11945" spans="1:9" x14ac:dyDescent="0.25">
      <c r="A11945">
        <v>15542</v>
      </c>
      <c r="B11945" t="s">
        <v>50</v>
      </c>
      <c r="C11945" s="3">
        <v>44938</v>
      </c>
      <c r="D11945">
        <v>765</v>
      </c>
      <c r="E11945">
        <v>769.3</v>
      </c>
      <c r="F11945">
        <v>753.55</v>
      </c>
      <c r="G11945">
        <v>756.9</v>
      </c>
      <c r="H11945">
        <v>12732671</v>
      </c>
      <c r="I11945">
        <v>436866.86</v>
      </c>
    </row>
    <row r="11946" spans="1:9" x14ac:dyDescent="0.25">
      <c r="A11946">
        <v>15542</v>
      </c>
      <c r="B11946" t="s">
        <v>50</v>
      </c>
      <c r="C11946" s="3">
        <v>44939</v>
      </c>
      <c r="D11946">
        <v>757</v>
      </c>
      <c r="E11946">
        <v>765.95</v>
      </c>
      <c r="F11946">
        <v>752</v>
      </c>
      <c r="G11946">
        <v>764.3</v>
      </c>
      <c r="H11946">
        <v>12279288</v>
      </c>
      <c r="I11946">
        <v>441373.19</v>
      </c>
    </row>
    <row r="11947" spans="1:9" x14ac:dyDescent="0.25">
      <c r="A11947">
        <v>15542</v>
      </c>
      <c r="B11947" t="s">
        <v>50</v>
      </c>
      <c r="C11947" s="3">
        <v>44942</v>
      </c>
      <c r="D11947">
        <v>766.4</v>
      </c>
      <c r="E11947">
        <v>768.1</v>
      </c>
      <c r="F11947">
        <v>754.65</v>
      </c>
      <c r="G11947">
        <v>759.15</v>
      </c>
      <c r="H11947">
        <v>5779293</v>
      </c>
      <c r="I11947">
        <v>438154.07</v>
      </c>
    </row>
    <row r="11948" spans="1:9" x14ac:dyDescent="0.25">
      <c r="A11948">
        <v>15542</v>
      </c>
      <c r="B11948" t="s">
        <v>50</v>
      </c>
      <c r="C11948" s="3">
        <v>44943</v>
      </c>
      <c r="D11948">
        <v>759.15</v>
      </c>
      <c r="E11948">
        <v>768.9</v>
      </c>
      <c r="F11948">
        <v>758.75</v>
      </c>
      <c r="G11948">
        <v>765.7</v>
      </c>
      <c r="H11948">
        <v>6594428</v>
      </c>
      <c r="I11948">
        <v>442163.18</v>
      </c>
    </row>
    <row r="11949" spans="1:9" x14ac:dyDescent="0.25">
      <c r="A11949">
        <v>15542</v>
      </c>
      <c r="B11949" t="s">
        <v>50</v>
      </c>
      <c r="C11949" s="3">
        <v>44944</v>
      </c>
      <c r="D11949">
        <v>768.2</v>
      </c>
      <c r="E11949">
        <v>780</v>
      </c>
      <c r="F11949">
        <v>766</v>
      </c>
      <c r="G11949">
        <v>776.55</v>
      </c>
      <c r="H11949">
        <v>5800899</v>
      </c>
      <c r="I11949">
        <v>448521.5</v>
      </c>
    </row>
    <row r="11950" spans="1:9" x14ac:dyDescent="0.25">
      <c r="A11950">
        <v>15542</v>
      </c>
      <c r="B11950" t="s">
        <v>50</v>
      </c>
      <c r="C11950" s="3">
        <v>44945</v>
      </c>
      <c r="D11950">
        <v>776</v>
      </c>
      <c r="E11950">
        <v>776.5</v>
      </c>
      <c r="F11950">
        <v>765.65</v>
      </c>
      <c r="G11950">
        <v>772</v>
      </c>
      <c r="H11950">
        <v>4169463</v>
      </c>
      <c r="I11950">
        <v>445933.32</v>
      </c>
    </row>
    <row r="11951" spans="1:9" x14ac:dyDescent="0.25">
      <c r="A11951">
        <v>15542</v>
      </c>
      <c r="B11951" t="s">
        <v>50</v>
      </c>
      <c r="C11951" s="3">
        <v>44946</v>
      </c>
      <c r="D11951">
        <v>775.85</v>
      </c>
      <c r="E11951">
        <v>775.85</v>
      </c>
      <c r="F11951">
        <v>758.3</v>
      </c>
      <c r="G11951">
        <v>764.45</v>
      </c>
      <c r="H11951">
        <v>6289718</v>
      </c>
      <c r="I11951">
        <v>441362.37</v>
      </c>
    </row>
    <row r="11952" spans="1:9" x14ac:dyDescent="0.25">
      <c r="A11952">
        <v>15542</v>
      </c>
      <c r="B11952" t="s">
        <v>50</v>
      </c>
      <c r="C11952" s="3">
        <v>44949</v>
      </c>
      <c r="D11952">
        <v>767.9</v>
      </c>
      <c r="E11952">
        <v>776</v>
      </c>
      <c r="F11952">
        <v>763.85</v>
      </c>
      <c r="G11952">
        <v>772.7</v>
      </c>
      <c r="H11952">
        <v>2685320</v>
      </c>
      <c r="I11952">
        <v>446054.75</v>
      </c>
    </row>
    <row r="11953" spans="1:9" x14ac:dyDescent="0.25">
      <c r="A11953">
        <v>15542</v>
      </c>
      <c r="B11953" t="s">
        <v>50</v>
      </c>
      <c r="C11953" s="3">
        <v>44950</v>
      </c>
      <c r="D11953">
        <v>773</v>
      </c>
      <c r="E11953">
        <v>777.55</v>
      </c>
      <c r="F11953">
        <v>761</v>
      </c>
      <c r="G11953">
        <v>775.65</v>
      </c>
      <c r="H11953">
        <v>5012125</v>
      </c>
      <c r="I11953">
        <v>447838.23</v>
      </c>
    </row>
    <row r="11954" spans="1:9" x14ac:dyDescent="0.25">
      <c r="A11954">
        <v>15542</v>
      </c>
      <c r="B11954" t="s">
        <v>50</v>
      </c>
      <c r="C11954" s="3">
        <v>44951</v>
      </c>
      <c r="D11954">
        <v>774.95</v>
      </c>
      <c r="E11954">
        <v>780.5</v>
      </c>
      <c r="F11954">
        <v>768</v>
      </c>
      <c r="G11954">
        <v>776.5</v>
      </c>
      <c r="H11954">
        <v>6560514</v>
      </c>
      <c r="I11954">
        <v>448347.29</v>
      </c>
    </row>
    <row r="11955" spans="1:9" x14ac:dyDescent="0.25">
      <c r="A11955">
        <v>15542</v>
      </c>
      <c r="B11955" t="s">
        <v>50</v>
      </c>
      <c r="C11955" s="3">
        <v>44953</v>
      </c>
      <c r="D11955">
        <v>774.95</v>
      </c>
      <c r="E11955">
        <v>778.9</v>
      </c>
      <c r="F11955">
        <v>765.8</v>
      </c>
      <c r="G11955">
        <v>774.5</v>
      </c>
      <c r="H11955">
        <v>6745926</v>
      </c>
      <c r="I11955">
        <v>447083.5</v>
      </c>
    </row>
    <row r="11956" spans="1:9" x14ac:dyDescent="0.25">
      <c r="A11956">
        <v>15542</v>
      </c>
      <c r="B11956" t="s">
        <v>50</v>
      </c>
      <c r="C11956" s="3">
        <v>44956</v>
      </c>
      <c r="D11956">
        <v>771.6</v>
      </c>
      <c r="E11956">
        <v>774.95</v>
      </c>
      <c r="F11956">
        <v>763</v>
      </c>
      <c r="G11956">
        <v>770.2</v>
      </c>
      <c r="H11956">
        <v>5420851</v>
      </c>
      <c r="I11956">
        <v>444473.05</v>
      </c>
    </row>
    <row r="11957" spans="1:9" x14ac:dyDescent="0.25">
      <c r="A11957">
        <v>15542</v>
      </c>
      <c r="B11957" t="s">
        <v>50</v>
      </c>
      <c r="C11957" s="3">
        <v>44957</v>
      </c>
      <c r="D11957">
        <v>775</v>
      </c>
      <c r="E11957">
        <v>779</v>
      </c>
      <c r="F11957">
        <v>768.4</v>
      </c>
      <c r="G11957">
        <v>770.3</v>
      </c>
      <c r="H11957">
        <v>8537557</v>
      </c>
      <c r="I11957">
        <v>444632.74</v>
      </c>
    </row>
    <row r="11958" spans="1:9" x14ac:dyDescent="0.25">
      <c r="A11958">
        <v>15542</v>
      </c>
      <c r="B11958" t="s">
        <v>50</v>
      </c>
      <c r="C11958" s="3">
        <v>44958</v>
      </c>
      <c r="D11958">
        <v>775.95</v>
      </c>
      <c r="E11958">
        <v>784.65</v>
      </c>
      <c r="F11958">
        <v>756.6</v>
      </c>
      <c r="G11958">
        <v>769.1</v>
      </c>
      <c r="H11958">
        <v>4472974</v>
      </c>
      <c r="I11958">
        <v>443789.34</v>
      </c>
    </row>
    <row r="11959" spans="1:9" x14ac:dyDescent="0.25">
      <c r="A11959">
        <v>15542</v>
      </c>
      <c r="B11959" t="s">
        <v>50</v>
      </c>
      <c r="C11959" s="3">
        <v>44959</v>
      </c>
      <c r="D11959">
        <v>765.1</v>
      </c>
      <c r="E11959">
        <v>781</v>
      </c>
      <c r="F11959">
        <v>765.05</v>
      </c>
      <c r="G11959">
        <v>777.75</v>
      </c>
      <c r="H11959">
        <v>2841909</v>
      </c>
      <c r="I11959">
        <v>448981.22</v>
      </c>
    </row>
    <row r="11960" spans="1:9" x14ac:dyDescent="0.25">
      <c r="A11960">
        <v>15542</v>
      </c>
      <c r="B11960" t="s">
        <v>50</v>
      </c>
      <c r="C11960" s="3">
        <v>44960</v>
      </c>
      <c r="D11960">
        <v>779.9</v>
      </c>
      <c r="E11960">
        <v>794.95</v>
      </c>
      <c r="F11960">
        <v>778.4</v>
      </c>
      <c r="G11960">
        <v>792.9</v>
      </c>
      <c r="H11960">
        <v>5493687</v>
      </c>
      <c r="I11960">
        <v>457856.77</v>
      </c>
    </row>
    <row r="11961" spans="1:9" x14ac:dyDescent="0.25">
      <c r="A11961">
        <v>15542</v>
      </c>
      <c r="B11961" t="s">
        <v>50</v>
      </c>
      <c r="C11961" s="3">
        <v>44963</v>
      </c>
      <c r="D11961">
        <v>789.7</v>
      </c>
      <c r="E11961">
        <v>794.65</v>
      </c>
      <c r="F11961">
        <v>778.8</v>
      </c>
      <c r="G11961">
        <v>789.25</v>
      </c>
      <c r="H11961">
        <v>2407975</v>
      </c>
      <c r="I11961">
        <v>455669.41</v>
      </c>
    </row>
    <row r="11962" spans="1:9" x14ac:dyDescent="0.25">
      <c r="A11962">
        <v>15542</v>
      </c>
      <c r="B11962" t="s">
        <v>50</v>
      </c>
      <c r="C11962" s="3">
        <v>44964</v>
      </c>
      <c r="D11962">
        <v>793.9</v>
      </c>
      <c r="E11962">
        <v>795.85</v>
      </c>
      <c r="F11962">
        <v>783</v>
      </c>
      <c r="G11962">
        <v>785.9</v>
      </c>
      <c r="H11962">
        <v>4126502</v>
      </c>
      <c r="I11962">
        <v>453643.37</v>
      </c>
    </row>
    <row r="11963" spans="1:9" x14ac:dyDescent="0.25">
      <c r="A11963">
        <v>15542</v>
      </c>
      <c r="B11963" t="s">
        <v>50</v>
      </c>
      <c r="C11963" s="3">
        <v>44965</v>
      </c>
      <c r="D11963">
        <v>778</v>
      </c>
      <c r="E11963">
        <v>781</v>
      </c>
      <c r="F11963">
        <v>765</v>
      </c>
      <c r="G11963">
        <v>775.1</v>
      </c>
      <c r="H11963">
        <v>9951783</v>
      </c>
      <c r="I11963">
        <v>447386.53</v>
      </c>
    </row>
    <row r="11964" spans="1:9" x14ac:dyDescent="0.25">
      <c r="A11964">
        <v>15542</v>
      </c>
      <c r="B11964" t="s">
        <v>50</v>
      </c>
      <c r="C11964" s="3">
        <v>44966</v>
      </c>
      <c r="D11964">
        <v>770</v>
      </c>
      <c r="E11964">
        <v>775.1</v>
      </c>
      <c r="F11964">
        <v>761.3</v>
      </c>
      <c r="G11964">
        <v>766.65</v>
      </c>
      <c r="H11964">
        <v>5913945</v>
      </c>
      <c r="I11964">
        <v>442359.07</v>
      </c>
    </row>
    <row r="11965" spans="1:9" x14ac:dyDescent="0.25">
      <c r="A11965">
        <v>15542</v>
      </c>
      <c r="B11965" t="s">
        <v>50</v>
      </c>
      <c r="C11965" s="3">
        <v>44967</v>
      </c>
      <c r="D11965">
        <v>768.95</v>
      </c>
      <c r="E11965">
        <v>773.2</v>
      </c>
      <c r="F11965">
        <v>761</v>
      </c>
      <c r="G11965">
        <v>771.95</v>
      </c>
      <c r="H11965">
        <v>2954992</v>
      </c>
      <c r="I11965">
        <v>445436.66</v>
      </c>
    </row>
    <row r="11966" spans="1:9" x14ac:dyDescent="0.25">
      <c r="A11966">
        <v>15542</v>
      </c>
      <c r="B11966" t="s">
        <v>50</v>
      </c>
      <c r="C11966" s="3">
        <v>44970</v>
      </c>
      <c r="D11966">
        <v>771</v>
      </c>
      <c r="E11966">
        <v>779.6</v>
      </c>
      <c r="F11966">
        <v>766.7</v>
      </c>
      <c r="G11966">
        <v>768.6</v>
      </c>
      <c r="H11966">
        <v>3705892</v>
      </c>
      <c r="I11966">
        <v>443485.16</v>
      </c>
    </row>
    <row r="11967" spans="1:9" x14ac:dyDescent="0.25">
      <c r="A11967">
        <v>15542</v>
      </c>
      <c r="B11967" t="s">
        <v>50</v>
      </c>
      <c r="C11967" s="3">
        <v>44971</v>
      </c>
      <c r="D11967">
        <v>769</v>
      </c>
      <c r="E11967">
        <v>777.6</v>
      </c>
      <c r="F11967">
        <v>766.2</v>
      </c>
      <c r="G11967">
        <v>775.2</v>
      </c>
      <c r="H11967">
        <v>3502010</v>
      </c>
      <c r="I11967">
        <v>447273.58</v>
      </c>
    </row>
    <row r="11968" spans="1:9" x14ac:dyDescent="0.25">
      <c r="A11968">
        <v>15542</v>
      </c>
      <c r="B11968" t="s">
        <v>50</v>
      </c>
      <c r="C11968" s="3">
        <v>44972</v>
      </c>
      <c r="D11968">
        <v>775</v>
      </c>
      <c r="E11968">
        <v>787.15</v>
      </c>
      <c r="F11968">
        <v>772.2</v>
      </c>
      <c r="G11968">
        <v>785.4</v>
      </c>
      <c r="H11968">
        <v>3602838</v>
      </c>
      <c r="I11968">
        <v>453409.8</v>
      </c>
    </row>
    <row r="11969" spans="1:9" x14ac:dyDescent="0.25">
      <c r="A11969">
        <v>15542</v>
      </c>
      <c r="B11969" t="s">
        <v>50</v>
      </c>
      <c r="C11969" s="3">
        <v>44973</v>
      </c>
      <c r="D11969">
        <v>789.65</v>
      </c>
      <c r="E11969">
        <v>790.5</v>
      </c>
      <c r="F11969">
        <v>780.6</v>
      </c>
      <c r="G11969">
        <v>784.45</v>
      </c>
      <c r="H11969">
        <v>3399428</v>
      </c>
      <c r="I11969">
        <v>452923.46</v>
      </c>
    </row>
    <row r="11970" spans="1:9" x14ac:dyDescent="0.25">
      <c r="A11970">
        <v>15542</v>
      </c>
      <c r="B11970" t="s">
        <v>50</v>
      </c>
      <c r="C11970" s="3">
        <v>44974</v>
      </c>
      <c r="D11970">
        <v>785.95</v>
      </c>
      <c r="E11970">
        <v>787.45</v>
      </c>
      <c r="F11970">
        <v>770.3</v>
      </c>
      <c r="G11970">
        <v>776.8</v>
      </c>
      <c r="H11970">
        <v>3093216</v>
      </c>
      <c r="I11970">
        <v>448308.55</v>
      </c>
    </row>
    <row r="11971" spans="1:9" x14ac:dyDescent="0.25">
      <c r="A11971">
        <v>15542</v>
      </c>
      <c r="B11971" t="s">
        <v>50</v>
      </c>
      <c r="C11971" s="3">
        <v>44977</v>
      </c>
      <c r="D11971">
        <v>781.25</v>
      </c>
      <c r="E11971">
        <v>793.8</v>
      </c>
      <c r="F11971">
        <v>777.1</v>
      </c>
      <c r="G11971">
        <v>779.15</v>
      </c>
      <c r="H11971">
        <v>3381774</v>
      </c>
      <c r="I11971">
        <v>449820.37</v>
      </c>
    </row>
    <row r="11972" spans="1:9" x14ac:dyDescent="0.25">
      <c r="A11972">
        <v>15542</v>
      </c>
      <c r="B11972" t="s">
        <v>50</v>
      </c>
      <c r="C11972" s="3">
        <v>44978</v>
      </c>
      <c r="D11972">
        <v>783.05</v>
      </c>
      <c r="E11972">
        <v>788</v>
      </c>
      <c r="F11972">
        <v>778.15</v>
      </c>
      <c r="G11972">
        <v>779.05</v>
      </c>
      <c r="H11972">
        <v>2769616</v>
      </c>
      <c r="I11972">
        <v>449705.79</v>
      </c>
    </row>
    <row r="11973" spans="1:9" x14ac:dyDescent="0.25">
      <c r="A11973">
        <v>15542</v>
      </c>
      <c r="B11973" t="s">
        <v>50</v>
      </c>
      <c r="C11973" s="3">
        <v>44979</v>
      </c>
      <c r="D11973">
        <v>777</v>
      </c>
      <c r="E11973">
        <v>781.65</v>
      </c>
      <c r="F11973">
        <v>766.5</v>
      </c>
      <c r="G11973">
        <v>772.15</v>
      </c>
      <c r="H11973">
        <v>3261898</v>
      </c>
      <c r="I11973">
        <v>445548.13</v>
      </c>
    </row>
    <row r="11974" spans="1:9" x14ac:dyDescent="0.25">
      <c r="A11974">
        <v>15542</v>
      </c>
      <c r="B11974" t="s">
        <v>50</v>
      </c>
      <c r="C11974" s="3">
        <v>44980</v>
      </c>
      <c r="D11974">
        <v>774</v>
      </c>
      <c r="E11974">
        <v>777.5</v>
      </c>
      <c r="F11974">
        <v>761.85</v>
      </c>
      <c r="G11974">
        <v>762.95</v>
      </c>
      <c r="H11974">
        <v>4062194</v>
      </c>
      <c r="I11974">
        <v>440190.92</v>
      </c>
    </row>
    <row r="11975" spans="1:9" x14ac:dyDescent="0.25">
      <c r="A11975">
        <v>15542</v>
      </c>
      <c r="B11975" t="s">
        <v>50</v>
      </c>
      <c r="C11975" s="3">
        <v>44981</v>
      </c>
      <c r="D11975">
        <v>775.7</v>
      </c>
      <c r="E11975">
        <v>775.8</v>
      </c>
      <c r="F11975">
        <v>755</v>
      </c>
      <c r="G11975">
        <v>757.1</v>
      </c>
      <c r="H11975">
        <v>4357223</v>
      </c>
      <c r="I11975">
        <v>436620.45</v>
      </c>
    </row>
    <row r="11976" spans="1:9" x14ac:dyDescent="0.25">
      <c r="A11976">
        <v>15542</v>
      </c>
      <c r="B11976" t="s">
        <v>50</v>
      </c>
      <c r="C11976" s="3">
        <v>44984</v>
      </c>
      <c r="D11976">
        <v>753</v>
      </c>
      <c r="E11976">
        <v>754.4</v>
      </c>
      <c r="F11976">
        <v>738.45</v>
      </c>
      <c r="G11976">
        <v>752.9</v>
      </c>
      <c r="H11976">
        <v>6719439</v>
      </c>
      <c r="I11976">
        <v>434118.69</v>
      </c>
    </row>
    <row r="11977" spans="1:9" x14ac:dyDescent="0.25">
      <c r="A11977">
        <v>15542</v>
      </c>
      <c r="B11977" t="s">
        <v>50</v>
      </c>
      <c r="C11977" s="3">
        <v>44985</v>
      </c>
      <c r="D11977">
        <v>755</v>
      </c>
      <c r="E11977">
        <v>757.1</v>
      </c>
      <c r="F11977">
        <v>739.65</v>
      </c>
      <c r="G11977">
        <v>742.25</v>
      </c>
      <c r="H11977">
        <v>10562614</v>
      </c>
      <c r="I11977">
        <v>427896.42</v>
      </c>
    </row>
    <row r="11978" spans="1:9" x14ac:dyDescent="0.25">
      <c r="A11978">
        <v>15542</v>
      </c>
      <c r="B11978" t="s">
        <v>50</v>
      </c>
      <c r="C11978" s="3">
        <v>44986</v>
      </c>
      <c r="D11978">
        <v>742.4</v>
      </c>
      <c r="E11978">
        <v>753.45</v>
      </c>
      <c r="F11978">
        <v>741</v>
      </c>
      <c r="G11978">
        <v>750.2</v>
      </c>
      <c r="H11978">
        <v>3744982</v>
      </c>
      <c r="I11978">
        <v>432623.63</v>
      </c>
    </row>
    <row r="11979" spans="1:9" x14ac:dyDescent="0.25">
      <c r="A11979">
        <v>15542</v>
      </c>
      <c r="B11979" t="s">
        <v>50</v>
      </c>
      <c r="C11979" s="3">
        <v>44987</v>
      </c>
      <c r="D11979">
        <v>751</v>
      </c>
      <c r="E11979">
        <v>751.8</v>
      </c>
      <c r="F11979">
        <v>735.8</v>
      </c>
      <c r="G11979">
        <v>740.1</v>
      </c>
      <c r="H11979">
        <v>4910541</v>
      </c>
      <c r="I11979">
        <v>426617.68</v>
      </c>
    </row>
    <row r="11980" spans="1:9" x14ac:dyDescent="0.25">
      <c r="A11980">
        <v>15542</v>
      </c>
      <c r="B11980" t="s">
        <v>50</v>
      </c>
      <c r="C11980" s="3">
        <v>44988</v>
      </c>
      <c r="D11980">
        <v>745</v>
      </c>
      <c r="E11980">
        <v>765.9</v>
      </c>
      <c r="F11980">
        <v>743.55</v>
      </c>
      <c r="G11980">
        <v>764.4</v>
      </c>
      <c r="H11980">
        <v>5759333</v>
      </c>
      <c r="I11980">
        <v>441083.44</v>
      </c>
    </row>
    <row r="11981" spans="1:9" x14ac:dyDescent="0.25">
      <c r="A11981">
        <v>15542</v>
      </c>
      <c r="B11981" t="s">
        <v>50</v>
      </c>
      <c r="C11981" s="3">
        <v>44991</v>
      </c>
      <c r="D11981">
        <v>766.7</v>
      </c>
      <c r="E11981">
        <v>775.9</v>
      </c>
      <c r="F11981">
        <v>765.1</v>
      </c>
      <c r="G11981">
        <v>766.6</v>
      </c>
      <c r="H11981">
        <v>4597345</v>
      </c>
      <c r="I11981">
        <v>442466.54</v>
      </c>
    </row>
    <row r="11982" spans="1:9" x14ac:dyDescent="0.25">
      <c r="A11982">
        <v>15542</v>
      </c>
      <c r="B11982" t="s">
        <v>50</v>
      </c>
      <c r="C11982" s="3">
        <v>44993</v>
      </c>
      <c r="D11982">
        <v>764</v>
      </c>
      <c r="E11982">
        <v>769.9</v>
      </c>
      <c r="F11982">
        <v>760.7</v>
      </c>
      <c r="G11982">
        <v>766.55</v>
      </c>
      <c r="H11982">
        <v>3546995</v>
      </c>
      <c r="I11982">
        <v>442476.79</v>
      </c>
    </row>
    <row r="11983" spans="1:9" x14ac:dyDescent="0.25">
      <c r="A11983">
        <v>15542</v>
      </c>
      <c r="B11983" t="s">
        <v>50</v>
      </c>
      <c r="C11983" s="3">
        <v>44994</v>
      </c>
      <c r="D11983">
        <v>795</v>
      </c>
      <c r="E11983">
        <v>795</v>
      </c>
      <c r="F11983">
        <v>770.2</v>
      </c>
      <c r="G11983">
        <v>773.4</v>
      </c>
      <c r="H11983">
        <v>5240056</v>
      </c>
      <c r="I11983">
        <v>446393.83</v>
      </c>
    </row>
    <row r="11984" spans="1:9" x14ac:dyDescent="0.25">
      <c r="A11984">
        <v>15542</v>
      </c>
      <c r="B11984" t="s">
        <v>50</v>
      </c>
      <c r="C11984" s="3">
        <v>44995</v>
      </c>
      <c r="D11984">
        <v>773</v>
      </c>
      <c r="E11984">
        <v>778.95</v>
      </c>
      <c r="F11984">
        <v>768.2</v>
      </c>
      <c r="G11984">
        <v>773.75</v>
      </c>
      <c r="H11984">
        <v>4113931</v>
      </c>
      <c r="I11984">
        <v>446553.65</v>
      </c>
    </row>
    <row r="11985" spans="1:9" x14ac:dyDescent="0.25">
      <c r="A11985">
        <v>15542</v>
      </c>
      <c r="B11985" t="s">
        <v>50</v>
      </c>
      <c r="C11985" s="3">
        <v>44998</v>
      </c>
      <c r="D11985">
        <v>777.45</v>
      </c>
      <c r="E11985">
        <v>777.8</v>
      </c>
      <c r="F11985">
        <v>763.15</v>
      </c>
      <c r="G11985">
        <v>765.3</v>
      </c>
      <c r="H11985">
        <v>3447889</v>
      </c>
      <c r="I11985">
        <v>441571.98</v>
      </c>
    </row>
    <row r="11986" spans="1:9" x14ac:dyDescent="0.25">
      <c r="A11986">
        <v>15542</v>
      </c>
      <c r="B11986" t="s">
        <v>50</v>
      </c>
      <c r="C11986" s="3">
        <v>44999</v>
      </c>
      <c r="D11986">
        <v>764</v>
      </c>
      <c r="E11986">
        <v>776.75</v>
      </c>
      <c r="F11986">
        <v>764</v>
      </c>
      <c r="G11986">
        <v>771.8</v>
      </c>
      <c r="H11986">
        <v>3753502</v>
      </c>
      <c r="I11986">
        <v>445486.11</v>
      </c>
    </row>
    <row r="11987" spans="1:9" x14ac:dyDescent="0.25">
      <c r="A11987">
        <v>15542</v>
      </c>
      <c r="B11987" t="s">
        <v>50</v>
      </c>
      <c r="C11987" s="3">
        <v>45000</v>
      </c>
      <c r="D11987">
        <v>758</v>
      </c>
      <c r="E11987">
        <v>765.55</v>
      </c>
      <c r="F11987">
        <v>752.5</v>
      </c>
      <c r="G11987">
        <v>756.65</v>
      </c>
      <c r="H11987">
        <v>8101060</v>
      </c>
      <c r="I11987">
        <v>436549.42</v>
      </c>
    </row>
    <row r="11988" spans="1:9" x14ac:dyDescent="0.25">
      <c r="A11988">
        <v>15542</v>
      </c>
      <c r="B11988" t="s">
        <v>50</v>
      </c>
      <c r="C11988" s="3">
        <v>45001</v>
      </c>
      <c r="D11988">
        <v>750</v>
      </c>
      <c r="E11988">
        <v>759</v>
      </c>
      <c r="F11988">
        <v>743.5</v>
      </c>
      <c r="G11988">
        <v>745.95</v>
      </c>
      <c r="H11988">
        <v>7465693</v>
      </c>
      <c r="I11988">
        <v>430246.67</v>
      </c>
    </row>
    <row r="11989" spans="1:9" x14ac:dyDescent="0.25">
      <c r="A11989">
        <v>15542</v>
      </c>
      <c r="B11989" t="s">
        <v>50</v>
      </c>
      <c r="C11989" s="3">
        <v>45002</v>
      </c>
      <c r="D11989">
        <v>750</v>
      </c>
      <c r="E11989">
        <v>759.45</v>
      </c>
      <c r="F11989">
        <v>739.15</v>
      </c>
      <c r="G11989">
        <v>757.25</v>
      </c>
      <c r="H11989">
        <v>9306857</v>
      </c>
      <c r="I11989">
        <v>436772.13</v>
      </c>
    </row>
    <row r="11990" spans="1:9" x14ac:dyDescent="0.25">
      <c r="A11990">
        <v>15542</v>
      </c>
      <c r="B11990" t="s">
        <v>50</v>
      </c>
      <c r="C11990" s="3">
        <v>45005</v>
      </c>
      <c r="D11990">
        <v>754.95</v>
      </c>
      <c r="E11990">
        <v>759.8</v>
      </c>
      <c r="F11990">
        <v>748.8</v>
      </c>
      <c r="G11990">
        <v>754.8</v>
      </c>
      <c r="H11990">
        <v>3566109</v>
      </c>
      <c r="I11990">
        <v>435251.27</v>
      </c>
    </row>
    <row r="11991" spans="1:9" x14ac:dyDescent="0.25">
      <c r="A11991">
        <v>15542</v>
      </c>
      <c r="B11991" t="s">
        <v>50</v>
      </c>
      <c r="C11991" s="3">
        <v>45006</v>
      </c>
      <c r="D11991">
        <v>760</v>
      </c>
      <c r="E11991">
        <v>766</v>
      </c>
      <c r="F11991">
        <v>755.15</v>
      </c>
      <c r="G11991">
        <v>756.95</v>
      </c>
      <c r="H11991">
        <v>5332221</v>
      </c>
      <c r="I11991">
        <v>436600.96</v>
      </c>
    </row>
    <row r="11992" spans="1:9" x14ac:dyDescent="0.25">
      <c r="A11992">
        <v>15542</v>
      </c>
      <c r="B11992" t="s">
        <v>50</v>
      </c>
      <c r="C11992" s="3">
        <v>45007</v>
      </c>
      <c r="D11992">
        <v>761</v>
      </c>
      <c r="E11992">
        <v>763.2</v>
      </c>
      <c r="F11992">
        <v>753.15</v>
      </c>
      <c r="G11992">
        <v>756.7</v>
      </c>
      <c r="H11992">
        <v>2680654</v>
      </c>
      <c r="I11992">
        <v>436408.62</v>
      </c>
    </row>
    <row r="11993" spans="1:9" x14ac:dyDescent="0.25">
      <c r="A11993">
        <v>15542</v>
      </c>
      <c r="B11993" t="s">
        <v>50</v>
      </c>
      <c r="C11993" s="3">
        <v>45008</v>
      </c>
      <c r="D11993">
        <v>758</v>
      </c>
      <c r="E11993">
        <v>765.8</v>
      </c>
      <c r="F11993">
        <v>756.85</v>
      </c>
      <c r="G11993">
        <v>763.55</v>
      </c>
      <c r="H11993">
        <v>2454948</v>
      </c>
      <c r="I11993">
        <v>440459.04</v>
      </c>
    </row>
    <row r="11994" spans="1:9" x14ac:dyDescent="0.25">
      <c r="A11994">
        <v>15542</v>
      </c>
      <c r="B11994" t="s">
        <v>50</v>
      </c>
      <c r="C11994" s="3">
        <v>45009</v>
      </c>
      <c r="D11994">
        <v>763.55</v>
      </c>
      <c r="E11994">
        <v>767</v>
      </c>
      <c r="F11994">
        <v>758.85</v>
      </c>
      <c r="G11994">
        <v>762.45</v>
      </c>
      <c r="H11994">
        <v>2336818</v>
      </c>
      <c r="I11994">
        <v>439834</v>
      </c>
    </row>
    <row r="11995" spans="1:9" x14ac:dyDescent="0.25">
      <c r="A11995">
        <v>15542</v>
      </c>
      <c r="B11995" t="s">
        <v>50</v>
      </c>
      <c r="C11995" s="3">
        <v>45012</v>
      </c>
      <c r="D11995">
        <v>763</v>
      </c>
      <c r="E11995">
        <v>769.7</v>
      </c>
      <c r="F11995">
        <v>759.35</v>
      </c>
      <c r="G11995">
        <v>761.75</v>
      </c>
      <c r="H11995">
        <v>2258853</v>
      </c>
      <c r="I11995">
        <v>439465.32</v>
      </c>
    </row>
    <row r="11996" spans="1:9" x14ac:dyDescent="0.25">
      <c r="A11996">
        <v>15542</v>
      </c>
      <c r="B11996" t="s">
        <v>50</v>
      </c>
      <c r="C11996" s="3">
        <v>45013</v>
      </c>
      <c r="D11996">
        <v>765.6</v>
      </c>
      <c r="E11996">
        <v>765.6</v>
      </c>
      <c r="F11996">
        <v>742.8</v>
      </c>
      <c r="G11996">
        <v>748.45</v>
      </c>
      <c r="H11996">
        <v>4166723</v>
      </c>
      <c r="I11996">
        <v>431465.88</v>
      </c>
    </row>
    <row r="11997" spans="1:9" x14ac:dyDescent="0.25">
      <c r="A11997">
        <v>15542</v>
      </c>
      <c r="B11997" t="s">
        <v>50</v>
      </c>
      <c r="C11997" s="3">
        <v>45014</v>
      </c>
      <c r="D11997">
        <v>751</v>
      </c>
      <c r="E11997">
        <v>754.9</v>
      </c>
      <c r="F11997">
        <v>738.85</v>
      </c>
      <c r="G11997">
        <v>743.6</v>
      </c>
      <c r="H11997">
        <v>4891868</v>
      </c>
      <c r="I11997">
        <v>428650.14</v>
      </c>
    </row>
    <row r="11998" spans="1:9" x14ac:dyDescent="0.25">
      <c r="A11998">
        <v>15542</v>
      </c>
      <c r="B11998" t="s">
        <v>50</v>
      </c>
      <c r="C11998" s="3">
        <v>45016</v>
      </c>
      <c r="D11998">
        <v>752.15</v>
      </c>
      <c r="E11998">
        <v>753</v>
      </c>
      <c r="F11998">
        <v>742.05</v>
      </c>
      <c r="G11998">
        <v>749</v>
      </c>
      <c r="H11998">
        <v>5796532</v>
      </c>
      <c r="I11998">
        <v>431962.78</v>
      </c>
    </row>
    <row r="11999" spans="1:9" x14ac:dyDescent="0.25">
      <c r="A11999">
        <v>15542</v>
      </c>
      <c r="B11999" t="s">
        <v>50</v>
      </c>
      <c r="C11999" s="3">
        <v>45019</v>
      </c>
      <c r="D11999">
        <v>755</v>
      </c>
      <c r="E11999">
        <v>761.9</v>
      </c>
      <c r="F11999">
        <v>752.05</v>
      </c>
      <c r="G11999">
        <v>760.55</v>
      </c>
      <c r="H11999">
        <v>2120667</v>
      </c>
      <c r="I11999">
        <v>438739.43</v>
      </c>
    </row>
    <row r="12000" spans="1:9" x14ac:dyDescent="0.25">
      <c r="A12000">
        <v>15542</v>
      </c>
      <c r="B12000" t="s">
        <v>50</v>
      </c>
      <c r="C12000" s="3">
        <v>45021</v>
      </c>
      <c r="D12000">
        <v>768</v>
      </c>
      <c r="E12000">
        <v>768</v>
      </c>
      <c r="F12000">
        <v>756</v>
      </c>
      <c r="G12000">
        <v>763.45</v>
      </c>
      <c r="H12000">
        <v>3197932</v>
      </c>
      <c r="I12000">
        <v>440590.58</v>
      </c>
    </row>
    <row r="12001" spans="1:9" x14ac:dyDescent="0.25">
      <c r="A12001">
        <v>15542</v>
      </c>
      <c r="B12001" t="s">
        <v>50</v>
      </c>
      <c r="C12001" s="3">
        <v>45022</v>
      </c>
      <c r="D12001">
        <v>762.6</v>
      </c>
      <c r="E12001">
        <v>768.7</v>
      </c>
      <c r="F12001">
        <v>759.1</v>
      </c>
      <c r="G12001">
        <v>765.95</v>
      </c>
      <c r="H12001">
        <v>1777379</v>
      </c>
      <c r="I12001">
        <v>441961</v>
      </c>
    </row>
    <row r="12002" spans="1:9" x14ac:dyDescent="0.25">
      <c r="A12002">
        <v>15542</v>
      </c>
      <c r="B12002" t="s">
        <v>50</v>
      </c>
      <c r="C12002" s="3">
        <v>45026</v>
      </c>
      <c r="D12002">
        <v>768.95</v>
      </c>
      <c r="E12002">
        <v>776.3</v>
      </c>
      <c r="F12002">
        <v>766.45</v>
      </c>
      <c r="G12002">
        <v>769.75</v>
      </c>
      <c r="H12002">
        <v>1701065</v>
      </c>
      <c r="I12002">
        <v>444224.97</v>
      </c>
    </row>
    <row r="12003" spans="1:9" x14ac:dyDescent="0.25">
      <c r="A12003">
        <v>15542</v>
      </c>
      <c r="B12003" t="s">
        <v>50</v>
      </c>
      <c r="C12003" s="3">
        <v>45027</v>
      </c>
      <c r="D12003">
        <v>776</v>
      </c>
      <c r="E12003">
        <v>776</v>
      </c>
      <c r="F12003">
        <v>768.15</v>
      </c>
      <c r="G12003">
        <v>774.15</v>
      </c>
      <c r="H12003">
        <v>3485481</v>
      </c>
      <c r="I12003">
        <v>446815.64</v>
      </c>
    </row>
    <row r="12004" spans="1:9" x14ac:dyDescent="0.25">
      <c r="A12004">
        <v>15542</v>
      </c>
      <c r="B12004" t="s">
        <v>50</v>
      </c>
      <c r="C12004" s="3">
        <v>45028</v>
      </c>
      <c r="D12004">
        <v>774</v>
      </c>
      <c r="E12004">
        <v>774.55</v>
      </c>
      <c r="F12004">
        <v>765.1</v>
      </c>
      <c r="G12004">
        <v>771.1</v>
      </c>
      <c r="H12004">
        <v>3794841</v>
      </c>
      <c r="I12004">
        <v>445052.23</v>
      </c>
    </row>
    <row r="12005" spans="1:9" x14ac:dyDescent="0.25">
      <c r="A12005">
        <v>15542</v>
      </c>
      <c r="B12005" t="s">
        <v>50</v>
      </c>
      <c r="C12005" s="3">
        <v>45029</v>
      </c>
      <c r="D12005">
        <v>770</v>
      </c>
      <c r="E12005">
        <v>771.15</v>
      </c>
      <c r="F12005">
        <v>765.45</v>
      </c>
      <c r="G12005">
        <v>767.05</v>
      </c>
      <c r="H12005">
        <v>4292170</v>
      </c>
      <c r="I12005">
        <v>442668.49</v>
      </c>
    </row>
    <row r="12006" spans="1:9" x14ac:dyDescent="0.25">
      <c r="A12006">
        <v>15542</v>
      </c>
      <c r="B12006" t="s">
        <v>50</v>
      </c>
      <c r="C12006" s="3">
        <v>45033</v>
      </c>
      <c r="D12006">
        <v>789</v>
      </c>
      <c r="E12006">
        <v>789</v>
      </c>
      <c r="F12006">
        <v>754.35</v>
      </c>
      <c r="G12006">
        <v>759.65</v>
      </c>
      <c r="H12006">
        <v>9083437</v>
      </c>
      <c r="I12006">
        <v>438324.65</v>
      </c>
    </row>
    <row r="12007" spans="1:9" x14ac:dyDescent="0.25">
      <c r="A12007">
        <v>15542</v>
      </c>
      <c r="B12007" t="s">
        <v>50</v>
      </c>
      <c r="C12007" s="3">
        <v>45034</v>
      </c>
      <c r="D12007">
        <v>765</v>
      </c>
      <c r="E12007">
        <v>765</v>
      </c>
      <c r="F12007">
        <v>752.55</v>
      </c>
      <c r="G12007">
        <v>759.75</v>
      </c>
      <c r="H12007">
        <v>4051481</v>
      </c>
      <c r="I12007">
        <v>438380.41</v>
      </c>
    </row>
    <row r="12008" spans="1:9" x14ac:dyDescent="0.25">
      <c r="A12008">
        <v>15542</v>
      </c>
      <c r="B12008" t="s">
        <v>50</v>
      </c>
      <c r="C12008" s="3">
        <v>45035</v>
      </c>
      <c r="D12008">
        <v>761.35</v>
      </c>
      <c r="E12008">
        <v>766.85</v>
      </c>
      <c r="F12008">
        <v>756</v>
      </c>
      <c r="G12008">
        <v>764.65</v>
      </c>
      <c r="H12008">
        <v>3429794</v>
      </c>
      <c r="I12008">
        <v>441255.76</v>
      </c>
    </row>
    <row r="12009" spans="1:9" x14ac:dyDescent="0.25">
      <c r="A12009">
        <v>15542</v>
      </c>
      <c r="B12009" t="s">
        <v>50</v>
      </c>
      <c r="C12009" s="3">
        <v>45036</v>
      </c>
      <c r="D12009">
        <v>764</v>
      </c>
      <c r="E12009">
        <v>773.75</v>
      </c>
      <c r="F12009">
        <v>762.6</v>
      </c>
      <c r="G12009">
        <v>772.3</v>
      </c>
      <c r="H12009">
        <v>2355441</v>
      </c>
      <c r="I12009">
        <v>445825.3</v>
      </c>
    </row>
    <row r="12010" spans="1:9" x14ac:dyDescent="0.25">
      <c r="A12010">
        <v>15542</v>
      </c>
      <c r="B12010" t="s">
        <v>50</v>
      </c>
      <c r="C12010" s="3">
        <v>45037</v>
      </c>
      <c r="D12010">
        <v>769.6</v>
      </c>
      <c r="E12010">
        <v>775.25</v>
      </c>
      <c r="F12010">
        <v>764.45</v>
      </c>
      <c r="G12010">
        <v>765.2</v>
      </c>
      <c r="H12010">
        <v>4524208</v>
      </c>
      <c r="I12010">
        <v>441805.64</v>
      </c>
    </row>
    <row r="12011" spans="1:9" x14ac:dyDescent="0.25">
      <c r="A12011">
        <v>15542</v>
      </c>
      <c r="B12011" t="s">
        <v>50</v>
      </c>
      <c r="C12011" s="3">
        <v>45040</v>
      </c>
      <c r="D12011">
        <v>765.2</v>
      </c>
      <c r="E12011">
        <v>767.4</v>
      </c>
      <c r="F12011">
        <v>755.65</v>
      </c>
      <c r="G12011">
        <v>760.25</v>
      </c>
      <c r="H12011">
        <v>5271105</v>
      </c>
      <c r="I12011">
        <v>438896.53</v>
      </c>
    </row>
    <row r="12012" spans="1:9" x14ac:dyDescent="0.25">
      <c r="A12012">
        <v>15542</v>
      </c>
      <c r="B12012" t="s">
        <v>50</v>
      </c>
      <c r="C12012" s="3">
        <v>45041</v>
      </c>
      <c r="D12012">
        <v>764.95</v>
      </c>
      <c r="E12012">
        <v>777</v>
      </c>
      <c r="F12012">
        <v>761.75</v>
      </c>
      <c r="G12012">
        <v>772.6</v>
      </c>
      <c r="H12012">
        <v>5773233</v>
      </c>
      <c r="I12012">
        <v>446094.56</v>
      </c>
    </row>
    <row r="12013" spans="1:9" x14ac:dyDescent="0.25">
      <c r="A12013">
        <v>15542</v>
      </c>
      <c r="B12013" t="s">
        <v>50</v>
      </c>
      <c r="C12013" s="3">
        <v>45042</v>
      </c>
      <c r="D12013">
        <v>779.9</v>
      </c>
      <c r="E12013">
        <v>779.9</v>
      </c>
      <c r="F12013">
        <v>767.1</v>
      </c>
      <c r="G12013">
        <v>773.45</v>
      </c>
      <c r="H12013">
        <v>5057352</v>
      </c>
      <c r="I12013">
        <v>446544.98</v>
      </c>
    </row>
    <row r="12014" spans="1:9" x14ac:dyDescent="0.25">
      <c r="A12014">
        <v>15542</v>
      </c>
      <c r="B12014" t="s">
        <v>50</v>
      </c>
      <c r="C12014" s="3">
        <v>45043</v>
      </c>
      <c r="D12014">
        <v>772</v>
      </c>
      <c r="E12014">
        <v>789.2</v>
      </c>
      <c r="F12014">
        <v>771.35</v>
      </c>
      <c r="G12014">
        <v>786.5</v>
      </c>
      <c r="H12014">
        <v>4129769</v>
      </c>
      <c r="I12014">
        <v>454254.92</v>
      </c>
    </row>
    <row r="12015" spans="1:9" x14ac:dyDescent="0.25">
      <c r="A12015">
        <v>15542</v>
      </c>
      <c r="B12015" t="s">
        <v>50</v>
      </c>
      <c r="C12015" s="3">
        <v>45044</v>
      </c>
      <c r="D12015">
        <v>789.85</v>
      </c>
      <c r="E12015">
        <v>802.05</v>
      </c>
      <c r="F12015">
        <v>787.2</v>
      </c>
      <c r="G12015">
        <v>799.3</v>
      </c>
      <c r="H12015">
        <v>6572656</v>
      </c>
      <c r="I12015">
        <v>461792.14</v>
      </c>
    </row>
    <row r="12016" spans="1:9" x14ac:dyDescent="0.25">
      <c r="A12016">
        <v>15542</v>
      </c>
      <c r="B12016" t="s">
        <v>50</v>
      </c>
      <c r="C12016" s="3">
        <v>45048</v>
      </c>
      <c r="D12016">
        <v>800.25</v>
      </c>
      <c r="E12016">
        <v>806.8</v>
      </c>
      <c r="F12016">
        <v>788.55</v>
      </c>
      <c r="G12016">
        <v>790.2</v>
      </c>
      <c r="H12016">
        <v>6301210</v>
      </c>
      <c r="I12016">
        <v>456410.17</v>
      </c>
    </row>
    <row r="12017" spans="1:9" x14ac:dyDescent="0.25">
      <c r="A12017">
        <v>15542</v>
      </c>
      <c r="B12017" t="s">
        <v>50</v>
      </c>
      <c r="C12017" s="3">
        <v>45049</v>
      </c>
      <c r="D12017">
        <v>794.5</v>
      </c>
      <c r="E12017">
        <v>794.5</v>
      </c>
      <c r="F12017">
        <v>777.2</v>
      </c>
      <c r="G12017">
        <v>779.3</v>
      </c>
      <c r="H12017">
        <v>3908267</v>
      </c>
      <c r="I12017">
        <v>450004.94</v>
      </c>
    </row>
    <row r="12018" spans="1:9" x14ac:dyDescent="0.25">
      <c r="A12018">
        <v>15542</v>
      </c>
      <c r="B12018" t="s">
        <v>50</v>
      </c>
      <c r="C12018" s="3">
        <v>45050</v>
      </c>
      <c r="D12018">
        <v>779.3</v>
      </c>
      <c r="E12018">
        <v>792.7</v>
      </c>
      <c r="F12018">
        <v>773.65</v>
      </c>
      <c r="G12018">
        <v>789.1</v>
      </c>
      <c r="H12018">
        <v>2457671</v>
      </c>
      <c r="I12018">
        <v>455792.91</v>
      </c>
    </row>
    <row r="12019" spans="1:9" x14ac:dyDescent="0.25">
      <c r="A12019">
        <v>15542</v>
      </c>
      <c r="B12019" t="s">
        <v>50</v>
      </c>
      <c r="C12019" s="3">
        <v>45051</v>
      </c>
      <c r="D12019">
        <v>789.1</v>
      </c>
      <c r="E12019">
        <v>790.95</v>
      </c>
      <c r="F12019">
        <v>780.25</v>
      </c>
      <c r="G12019">
        <v>787.3</v>
      </c>
      <c r="H12019">
        <v>1438467</v>
      </c>
      <c r="I12019">
        <v>454687.26</v>
      </c>
    </row>
    <row r="12020" spans="1:9" x14ac:dyDescent="0.25">
      <c r="A12020">
        <v>15542</v>
      </c>
      <c r="B12020" t="s">
        <v>50</v>
      </c>
      <c r="C12020" s="3">
        <v>45054</v>
      </c>
      <c r="D12020">
        <v>789.9</v>
      </c>
      <c r="E12020">
        <v>795.3</v>
      </c>
      <c r="F12020">
        <v>785.2</v>
      </c>
      <c r="G12020">
        <v>793.75</v>
      </c>
      <c r="H12020">
        <v>2489174</v>
      </c>
      <c r="I12020">
        <v>458454.32</v>
      </c>
    </row>
    <row r="12021" spans="1:9" x14ac:dyDescent="0.25">
      <c r="A12021">
        <v>15542</v>
      </c>
      <c r="B12021" t="s">
        <v>50</v>
      </c>
      <c r="C12021" s="3">
        <v>45055</v>
      </c>
      <c r="D12021">
        <v>796.9</v>
      </c>
      <c r="E12021">
        <v>798.35</v>
      </c>
      <c r="F12021">
        <v>790.5</v>
      </c>
      <c r="G12021">
        <v>793.6</v>
      </c>
      <c r="H12021">
        <v>2486331</v>
      </c>
      <c r="I12021">
        <v>458445.22</v>
      </c>
    </row>
    <row r="12022" spans="1:9" x14ac:dyDescent="0.25">
      <c r="A12022">
        <v>15542</v>
      </c>
      <c r="B12022" t="s">
        <v>50</v>
      </c>
      <c r="C12022" s="3">
        <v>45056</v>
      </c>
      <c r="D12022">
        <v>797</v>
      </c>
      <c r="E12022">
        <v>797.55</v>
      </c>
      <c r="F12022">
        <v>788.05</v>
      </c>
      <c r="G12022">
        <v>796.05</v>
      </c>
      <c r="H12022">
        <v>2737334</v>
      </c>
      <c r="I12022">
        <v>459852.49</v>
      </c>
    </row>
    <row r="12023" spans="1:9" x14ac:dyDescent="0.25">
      <c r="A12023">
        <v>15542</v>
      </c>
      <c r="B12023" t="s">
        <v>50</v>
      </c>
      <c r="C12023" s="3">
        <v>45057</v>
      </c>
      <c r="D12023">
        <v>794.55</v>
      </c>
      <c r="E12023">
        <v>794.55</v>
      </c>
      <c r="F12023">
        <v>783.7</v>
      </c>
      <c r="G12023">
        <v>788.6</v>
      </c>
      <c r="H12023">
        <v>4808171</v>
      </c>
      <c r="I12023">
        <v>455548.56</v>
      </c>
    </row>
    <row r="12024" spans="1:9" x14ac:dyDescent="0.25">
      <c r="A12024">
        <v>15542</v>
      </c>
      <c r="B12024" t="s">
        <v>50</v>
      </c>
      <c r="C12024" s="3">
        <v>45058</v>
      </c>
      <c r="D12024">
        <v>787.5</v>
      </c>
      <c r="E12024">
        <v>793.7</v>
      </c>
      <c r="F12024">
        <v>784.5</v>
      </c>
      <c r="G12024">
        <v>791.95</v>
      </c>
      <c r="H12024">
        <v>2576010</v>
      </c>
      <c r="I12024">
        <v>457398.85</v>
      </c>
    </row>
    <row r="12025" spans="1:9" x14ac:dyDescent="0.25">
      <c r="A12025">
        <v>15542</v>
      </c>
      <c r="B12025" t="s">
        <v>50</v>
      </c>
      <c r="C12025" s="3">
        <v>45061</v>
      </c>
      <c r="D12025">
        <v>793</v>
      </c>
      <c r="E12025">
        <v>802.5</v>
      </c>
      <c r="F12025">
        <v>789.55</v>
      </c>
      <c r="G12025">
        <v>797.05</v>
      </c>
      <c r="H12025">
        <v>7569060</v>
      </c>
      <c r="I12025">
        <v>460636.85</v>
      </c>
    </row>
    <row r="12026" spans="1:9" x14ac:dyDescent="0.25">
      <c r="A12026">
        <v>15542</v>
      </c>
      <c r="B12026" t="s">
        <v>50</v>
      </c>
      <c r="C12026" s="3">
        <v>45062</v>
      </c>
      <c r="D12026">
        <v>800.85</v>
      </c>
      <c r="E12026">
        <v>801.25</v>
      </c>
      <c r="F12026">
        <v>784</v>
      </c>
      <c r="G12026">
        <v>787.35</v>
      </c>
      <c r="H12026">
        <v>4846217</v>
      </c>
      <c r="I12026">
        <v>454867.25</v>
      </c>
    </row>
    <row r="12027" spans="1:9" x14ac:dyDescent="0.25">
      <c r="A12027">
        <v>15542</v>
      </c>
      <c r="B12027" t="s">
        <v>50</v>
      </c>
      <c r="C12027" s="3">
        <v>45063</v>
      </c>
      <c r="D12027">
        <v>788</v>
      </c>
      <c r="E12027">
        <v>797.65</v>
      </c>
      <c r="F12027">
        <v>783.9</v>
      </c>
      <c r="G12027">
        <v>792.25</v>
      </c>
      <c r="H12027">
        <v>6529233</v>
      </c>
      <c r="I12027">
        <v>457666.17</v>
      </c>
    </row>
    <row r="12028" spans="1:9" x14ac:dyDescent="0.25">
      <c r="A12028">
        <v>15542</v>
      </c>
      <c r="B12028" t="s">
        <v>50</v>
      </c>
      <c r="C12028" s="3">
        <v>45064</v>
      </c>
      <c r="D12028">
        <v>797.95</v>
      </c>
      <c r="E12028">
        <v>803</v>
      </c>
      <c r="F12028">
        <v>794.65</v>
      </c>
      <c r="G12028">
        <v>799.35</v>
      </c>
      <c r="H12028">
        <v>11383252</v>
      </c>
      <c r="I12028">
        <v>461825.18</v>
      </c>
    </row>
    <row r="12029" spans="1:9" x14ac:dyDescent="0.25">
      <c r="A12029">
        <v>15542</v>
      </c>
      <c r="B12029" t="s">
        <v>50</v>
      </c>
      <c r="C12029" s="3">
        <v>45065</v>
      </c>
      <c r="D12029">
        <v>799.35</v>
      </c>
      <c r="E12029">
        <v>808.35</v>
      </c>
      <c r="F12029">
        <v>793.25</v>
      </c>
      <c r="G12029">
        <v>805.75</v>
      </c>
      <c r="H12029">
        <v>3432240</v>
      </c>
      <c r="I12029">
        <v>465688.02</v>
      </c>
    </row>
    <row r="12030" spans="1:9" x14ac:dyDescent="0.25">
      <c r="A12030">
        <v>15542</v>
      </c>
      <c r="B12030" t="s">
        <v>50</v>
      </c>
      <c r="C12030" s="3">
        <v>45068</v>
      </c>
      <c r="D12030">
        <v>801</v>
      </c>
      <c r="E12030">
        <v>804</v>
      </c>
      <c r="F12030">
        <v>799.5</v>
      </c>
      <c r="G12030">
        <v>801.85</v>
      </c>
      <c r="H12030">
        <v>9996762</v>
      </c>
      <c r="I12030">
        <v>463472.2</v>
      </c>
    </row>
    <row r="12031" spans="1:9" x14ac:dyDescent="0.25">
      <c r="A12031">
        <v>15542</v>
      </c>
      <c r="B12031" t="s">
        <v>50</v>
      </c>
      <c r="C12031" s="3">
        <v>45069</v>
      </c>
      <c r="D12031">
        <v>808.95</v>
      </c>
      <c r="E12031">
        <v>808.95</v>
      </c>
      <c r="F12031">
        <v>797.95</v>
      </c>
      <c r="G12031">
        <v>799.95</v>
      </c>
      <c r="H12031">
        <v>6516636</v>
      </c>
      <c r="I12031">
        <v>462328.42</v>
      </c>
    </row>
    <row r="12032" spans="1:9" x14ac:dyDescent="0.25">
      <c r="A12032">
        <v>15542</v>
      </c>
      <c r="B12032" t="s">
        <v>50</v>
      </c>
      <c r="C12032" s="3">
        <v>45070</v>
      </c>
      <c r="D12032">
        <v>802.9</v>
      </c>
      <c r="E12032">
        <v>802.9</v>
      </c>
      <c r="F12032">
        <v>795</v>
      </c>
      <c r="G12032">
        <v>801.4</v>
      </c>
      <c r="H12032">
        <v>9104329</v>
      </c>
      <c r="I12032">
        <v>463127.13</v>
      </c>
    </row>
    <row r="12033" spans="1:9" x14ac:dyDescent="0.25">
      <c r="A12033">
        <v>15542</v>
      </c>
      <c r="B12033" t="s">
        <v>50</v>
      </c>
      <c r="C12033" s="3">
        <v>45071</v>
      </c>
      <c r="D12033">
        <v>799.6</v>
      </c>
      <c r="E12033">
        <v>825.5</v>
      </c>
      <c r="F12033">
        <v>797.85</v>
      </c>
      <c r="G12033">
        <v>822.7</v>
      </c>
      <c r="H12033">
        <v>9570396</v>
      </c>
      <c r="I12033">
        <v>475841.5</v>
      </c>
    </row>
    <row r="12034" spans="1:9" x14ac:dyDescent="0.25">
      <c r="A12034">
        <v>15542</v>
      </c>
      <c r="B12034" t="s">
        <v>50</v>
      </c>
      <c r="C12034" s="3">
        <v>45072</v>
      </c>
      <c r="D12034">
        <v>827.9</v>
      </c>
      <c r="E12034">
        <v>829.35</v>
      </c>
      <c r="F12034">
        <v>813.4</v>
      </c>
      <c r="G12034">
        <v>817.95</v>
      </c>
      <c r="H12034">
        <v>6150206</v>
      </c>
      <c r="I12034">
        <v>472949.7</v>
      </c>
    </row>
    <row r="12035" spans="1:9" x14ac:dyDescent="0.25">
      <c r="A12035">
        <v>15542</v>
      </c>
      <c r="B12035" t="s">
        <v>50</v>
      </c>
      <c r="C12035" s="3">
        <v>45075</v>
      </c>
      <c r="D12035">
        <v>829.4</v>
      </c>
      <c r="E12035">
        <v>829.4</v>
      </c>
      <c r="F12035">
        <v>818</v>
      </c>
      <c r="G12035">
        <v>821.25</v>
      </c>
      <c r="H12035">
        <v>3684829</v>
      </c>
      <c r="I12035">
        <v>475061.83</v>
      </c>
    </row>
    <row r="12036" spans="1:9" x14ac:dyDescent="0.25">
      <c r="A12036">
        <v>15542</v>
      </c>
      <c r="B12036" t="s">
        <v>50</v>
      </c>
      <c r="C12036" s="3">
        <v>45076</v>
      </c>
      <c r="D12036">
        <v>821.25</v>
      </c>
      <c r="E12036">
        <v>826.35</v>
      </c>
      <c r="F12036">
        <v>812.8</v>
      </c>
      <c r="G12036">
        <v>818.45</v>
      </c>
      <c r="H12036">
        <v>5148256</v>
      </c>
      <c r="I12036">
        <v>473274.71</v>
      </c>
    </row>
    <row r="12037" spans="1:9" x14ac:dyDescent="0.25">
      <c r="A12037">
        <v>15542</v>
      </c>
      <c r="B12037" t="s">
        <v>50</v>
      </c>
      <c r="C12037" s="3">
        <v>45077</v>
      </c>
      <c r="D12037">
        <v>819</v>
      </c>
      <c r="E12037">
        <v>888.75</v>
      </c>
      <c r="F12037">
        <v>818</v>
      </c>
      <c r="G12037">
        <v>849.9</v>
      </c>
      <c r="H12037">
        <v>47342125</v>
      </c>
      <c r="I12037">
        <v>491853.93</v>
      </c>
    </row>
    <row r="12038" spans="1:9" x14ac:dyDescent="0.25">
      <c r="A12038">
        <v>15542</v>
      </c>
      <c r="B12038" t="s">
        <v>50</v>
      </c>
      <c r="C12038" s="3">
        <v>45078</v>
      </c>
      <c r="D12038">
        <v>837.95</v>
      </c>
      <c r="E12038">
        <v>837.95</v>
      </c>
      <c r="F12038">
        <v>823</v>
      </c>
      <c r="G12038">
        <v>827.95</v>
      </c>
      <c r="H12038">
        <v>9713155</v>
      </c>
      <c r="I12038">
        <v>478908.26</v>
      </c>
    </row>
    <row r="12039" spans="1:9" x14ac:dyDescent="0.25">
      <c r="A12039">
        <v>15542</v>
      </c>
      <c r="B12039" t="s">
        <v>50</v>
      </c>
      <c r="C12039" s="3">
        <v>45079</v>
      </c>
      <c r="D12039">
        <v>832.8</v>
      </c>
      <c r="E12039">
        <v>839.3</v>
      </c>
      <c r="F12039">
        <v>826.95</v>
      </c>
      <c r="G12039">
        <v>836.5</v>
      </c>
      <c r="H12039">
        <v>6834131</v>
      </c>
      <c r="I12039">
        <v>484051.23</v>
      </c>
    </row>
    <row r="12040" spans="1:9" x14ac:dyDescent="0.25">
      <c r="A12040">
        <v>15542</v>
      </c>
      <c r="B12040" t="s">
        <v>50</v>
      </c>
      <c r="C12040" s="3">
        <v>45082</v>
      </c>
      <c r="D12040">
        <v>838.5</v>
      </c>
      <c r="E12040">
        <v>841.35</v>
      </c>
      <c r="F12040">
        <v>832.15</v>
      </c>
      <c r="G12040">
        <v>834.5</v>
      </c>
      <c r="H12040">
        <v>5298053</v>
      </c>
      <c r="I12040">
        <v>483028.81</v>
      </c>
    </row>
    <row r="12041" spans="1:9" x14ac:dyDescent="0.25">
      <c r="A12041">
        <v>15542</v>
      </c>
      <c r="B12041" t="s">
        <v>50</v>
      </c>
      <c r="C12041" s="3">
        <v>45083</v>
      </c>
      <c r="D12041">
        <v>834.5</v>
      </c>
      <c r="E12041">
        <v>838.25</v>
      </c>
      <c r="F12041">
        <v>826.15</v>
      </c>
      <c r="G12041">
        <v>829.45</v>
      </c>
      <c r="H12041">
        <v>2722174</v>
      </c>
      <c r="I12041">
        <v>480058.37</v>
      </c>
    </row>
    <row r="12042" spans="1:9" x14ac:dyDescent="0.25">
      <c r="A12042">
        <v>15542</v>
      </c>
      <c r="B12042" t="s">
        <v>50</v>
      </c>
      <c r="C12042" s="3">
        <v>45084</v>
      </c>
      <c r="D12042">
        <v>828.9</v>
      </c>
      <c r="E12042">
        <v>847.5</v>
      </c>
      <c r="F12042">
        <v>827.25</v>
      </c>
      <c r="G12042">
        <v>844.25</v>
      </c>
      <c r="H12042">
        <v>4110739</v>
      </c>
      <c r="I12042">
        <v>488803.83</v>
      </c>
    </row>
    <row r="12043" spans="1:9" x14ac:dyDescent="0.25">
      <c r="A12043">
        <v>15542</v>
      </c>
      <c r="B12043" t="s">
        <v>50</v>
      </c>
      <c r="C12043" s="3">
        <v>45085</v>
      </c>
      <c r="D12043">
        <v>847.7</v>
      </c>
      <c r="E12043">
        <v>849.4</v>
      </c>
      <c r="F12043">
        <v>834.55</v>
      </c>
      <c r="G12043">
        <v>836</v>
      </c>
      <c r="H12043">
        <v>4050621</v>
      </c>
      <c r="I12043">
        <v>483981.39</v>
      </c>
    </row>
    <row r="12044" spans="1:9" x14ac:dyDescent="0.25">
      <c r="A12044">
        <v>15542</v>
      </c>
      <c r="B12044" t="s">
        <v>50</v>
      </c>
      <c r="C12044" s="3">
        <v>45086</v>
      </c>
      <c r="D12044">
        <v>838.55</v>
      </c>
      <c r="E12044">
        <v>839.8</v>
      </c>
      <c r="F12044">
        <v>828.95</v>
      </c>
      <c r="G12044">
        <v>833.5</v>
      </c>
      <c r="H12044">
        <v>3332436</v>
      </c>
      <c r="I12044">
        <v>482414.02</v>
      </c>
    </row>
    <row r="12045" spans="1:9" x14ac:dyDescent="0.25">
      <c r="A12045">
        <v>15542</v>
      </c>
      <c r="B12045" t="s">
        <v>50</v>
      </c>
      <c r="C12045" s="3">
        <v>45089</v>
      </c>
      <c r="D12045">
        <v>834.85</v>
      </c>
      <c r="E12045">
        <v>843.1</v>
      </c>
      <c r="F12045">
        <v>831.75</v>
      </c>
      <c r="G12045">
        <v>836.35</v>
      </c>
      <c r="H12045">
        <v>1569715</v>
      </c>
      <c r="I12045">
        <v>484076.63</v>
      </c>
    </row>
    <row r="12046" spans="1:9" x14ac:dyDescent="0.25">
      <c r="A12046">
        <v>15542</v>
      </c>
      <c r="B12046" t="s">
        <v>50</v>
      </c>
      <c r="C12046" s="3">
        <v>45090</v>
      </c>
      <c r="D12046">
        <v>838.1</v>
      </c>
      <c r="E12046">
        <v>844</v>
      </c>
      <c r="F12046">
        <v>832.75</v>
      </c>
      <c r="G12046">
        <v>834.35</v>
      </c>
      <c r="H12046">
        <v>3224345</v>
      </c>
      <c r="I12046">
        <v>482905.89</v>
      </c>
    </row>
    <row r="12047" spans="1:9" x14ac:dyDescent="0.25">
      <c r="A12047">
        <v>15542</v>
      </c>
      <c r="B12047" t="s">
        <v>50</v>
      </c>
      <c r="C12047" s="3">
        <v>45091</v>
      </c>
      <c r="D12047">
        <v>832</v>
      </c>
      <c r="E12047">
        <v>833.95</v>
      </c>
      <c r="F12047">
        <v>819</v>
      </c>
      <c r="G12047">
        <v>827.95</v>
      </c>
      <c r="H12047">
        <v>5108720</v>
      </c>
      <c r="I12047">
        <v>479066.55</v>
      </c>
    </row>
    <row r="12048" spans="1:9" x14ac:dyDescent="0.25">
      <c r="A12048">
        <v>15542</v>
      </c>
      <c r="B12048" t="s">
        <v>50</v>
      </c>
      <c r="C12048" s="3">
        <v>45092</v>
      </c>
      <c r="D12048">
        <v>827</v>
      </c>
      <c r="E12048">
        <v>833.8</v>
      </c>
      <c r="F12048">
        <v>824.2</v>
      </c>
      <c r="G12048">
        <v>829.7</v>
      </c>
      <c r="H12048">
        <v>3865201</v>
      </c>
      <c r="I12048">
        <v>480313.69</v>
      </c>
    </row>
    <row r="12049" spans="1:9" x14ac:dyDescent="0.25">
      <c r="A12049">
        <v>15542</v>
      </c>
      <c r="B12049" t="s">
        <v>50</v>
      </c>
      <c r="C12049" s="3">
        <v>45093</v>
      </c>
      <c r="D12049">
        <v>822.5</v>
      </c>
      <c r="E12049">
        <v>840</v>
      </c>
      <c r="F12049">
        <v>820.8</v>
      </c>
      <c r="G12049">
        <v>837.8</v>
      </c>
      <c r="H12049">
        <v>4907797</v>
      </c>
      <c r="I12049">
        <v>485061.52</v>
      </c>
    </row>
    <row r="12050" spans="1:9" x14ac:dyDescent="0.25">
      <c r="A12050">
        <v>15542</v>
      </c>
      <c r="B12050" t="s">
        <v>50</v>
      </c>
      <c r="C12050" s="3">
        <v>45096</v>
      </c>
      <c r="D12050">
        <v>840</v>
      </c>
      <c r="E12050">
        <v>840</v>
      </c>
      <c r="F12050">
        <v>827.5</v>
      </c>
      <c r="G12050">
        <v>828.15</v>
      </c>
      <c r="H12050">
        <v>3017364</v>
      </c>
      <c r="I12050">
        <v>479391.81</v>
      </c>
    </row>
    <row r="12051" spans="1:9" x14ac:dyDescent="0.25">
      <c r="A12051">
        <v>15542</v>
      </c>
      <c r="B12051" t="s">
        <v>50</v>
      </c>
      <c r="C12051" s="3">
        <v>45097</v>
      </c>
      <c r="D12051">
        <v>828.1</v>
      </c>
      <c r="E12051">
        <v>833.7</v>
      </c>
      <c r="F12051">
        <v>826.85</v>
      </c>
      <c r="G12051">
        <v>831.2</v>
      </c>
      <c r="H12051">
        <v>2691557</v>
      </c>
      <c r="I12051">
        <v>481180.2</v>
      </c>
    </row>
    <row r="12052" spans="1:9" x14ac:dyDescent="0.25">
      <c r="A12052">
        <v>15542</v>
      </c>
      <c r="B12052" t="s">
        <v>50</v>
      </c>
      <c r="C12052" s="3">
        <v>45098</v>
      </c>
      <c r="D12052">
        <v>832</v>
      </c>
      <c r="E12052">
        <v>840.75</v>
      </c>
      <c r="F12052">
        <v>830.4</v>
      </c>
      <c r="G12052">
        <v>839</v>
      </c>
      <c r="H12052">
        <v>3022724</v>
      </c>
      <c r="I12052">
        <v>485707.67</v>
      </c>
    </row>
    <row r="12053" spans="1:9" x14ac:dyDescent="0.25">
      <c r="A12053">
        <v>15542</v>
      </c>
      <c r="B12053" t="s">
        <v>50</v>
      </c>
      <c r="C12053" s="3">
        <v>45099</v>
      </c>
      <c r="D12053">
        <v>836.7</v>
      </c>
      <c r="E12053">
        <v>843.5</v>
      </c>
      <c r="F12053">
        <v>834.7</v>
      </c>
      <c r="G12053">
        <v>842.8</v>
      </c>
      <c r="H12053">
        <v>4380046</v>
      </c>
      <c r="I12053">
        <v>487967.57</v>
      </c>
    </row>
    <row r="12054" spans="1:9" x14ac:dyDescent="0.25">
      <c r="A12054">
        <v>15542</v>
      </c>
      <c r="B12054" t="s">
        <v>50</v>
      </c>
      <c r="C12054" s="3">
        <v>45100</v>
      </c>
      <c r="D12054">
        <v>844</v>
      </c>
      <c r="E12054">
        <v>862.75</v>
      </c>
      <c r="F12054">
        <v>841.35</v>
      </c>
      <c r="G12054">
        <v>854.8</v>
      </c>
      <c r="H12054">
        <v>7667340</v>
      </c>
      <c r="I12054">
        <v>495162.77</v>
      </c>
    </row>
    <row r="12055" spans="1:9" x14ac:dyDescent="0.25">
      <c r="A12055">
        <v>15542</v>
      </c>
      <c r="B12055" t="s">
        <v>50</v>
      </c>
      <c r="C12055" s="3">
        <v>45103</v>
      </c>
      <c r="D12055">
        <v>857.35</v>
      </c>
      <c r="E12055">
        <v>857.35</v>
      </c>
      <c r="F12055">
        <v>846.35</v>
      </c>
      <c r="G12055">
        <v>851.95</v>
      </c>
      <c r="H12055">
        <v>4431992</v>
      </c>
      <c r="I12055">
        <v>493552.49</v>
      </c>
    </row>
    <row r="12056" spans="1:9" x14ac:dyDescent="0.25">
      <c r="A12056">
        <v>15542</v>
      </c>
      <c r="B12056" t="s">
        <v>50</v>
      </c>
      <c r="C12056" s="3">
        <v>45104</v>
      </c>
      <c r="D12056">
        <v>856.5</v>
      </c>
      <c r="E12056">
        <v>871.35</v>
      </c>
      <c r="F12056">
        <v>853.6</v>
      </c>
      <c r="G12056">
        <v>864.9</v>
      </c>
      <c r="H12056">
        <v>5533649</v>
      </c>
      <c r="I12056">
        <v>501301.96</v>
      </c>
    </row>
    <row r="12057" spans="1:9" x14ac:dyDescent="0.25">
      <c r="A12057">
        <v>15542</v>
      </c>
      <c r="B12057" t="s">
        <v>50</v>
      </c>
      <c r="C12057" s="3">
        <v>45105</v>
      </c>
      <c r="D12057">
        <v>869.5</v>
      </c>
      <c r="E12057">
        <v>873.6</v>
      </c>
      <c r="F12057">
        <v>863.6</v>
      </c>
      <c r="G12057">
        <v>872.2</v>
      </c>
      <c r="H12057">
        <v>6272649</v>
      </c>
      <c r="I12057">
        <v>505643.04</v>
      </c>
    </row>
    <row r="12058" spans="1:9" x14ac:dyDescent="0.25">
      <c r="A12058">
        <v>15542</v>
      </c>
      <c r="B12058" t="s">
        <v>50</v>
      </c>
      <c r="C12058" s="3">
        <v>45107</v>
      </c>
      <c r="D12058">
        <v>880</v>
      </c>
      <c r="E12058">
        <v>883</v>
      </c>
      <c r="F12058">
        <v>867.05</v>
      </c>
      <c r="G12058">
        <v>878.75</v>
      </c>
      <c r="H12058">
        <v>5217511</v>
      </c>
      <c r="I12058">
        <v>509512.56</v>
      </c>
    </row>
    <row r="12059" spans="1:9" x14ac:dyDescent="0.25">
      <c r="A12059">
        <v>15542</v>
      </c>
      <c r="B12059" t="s">
        <v>50</v>
      </c>
      <c r="C12059" s="3">
        <v>45110</v>
      </c>
      <c r="D12059">
        <v>880</v>
      </c>
      <c r="E12059">
        <v>884.15</v>
      </c>
      <c r="F12059">
        <v>874.6</v>
      </c>
      <c r="G12059">
        <v>879.15</v>
      </c>
      <c r="H12059">
        <v>3333167</v>
      </c>
      <c r="I12059">
        <v>509669.12</v>
      </c>
    </row>
    <row r="12060" spans="1:9" x14ac:dyDescent="0.25">
      <c r="A12060">
        <v>15542</v>
      </c>
      <c r="B12060" t="s">
        <v>50</v>
      </c>
      <c r="C12060" s="3">
        <v>45111</v>
      </c>
      <c r="D12060">
        <v>873.8</v>
      </c>
      <c r="E12060">
        <v>873.8</v>
      </c>
      <c r="F12060">
        <v>853.3</v>
      </c>
      <c r="G12060">
        <v>865.15</v>
      </c>
      <c r="H12060">
        <v>7397493</v>
      </c>
      <c r="I12060">
        <v>501605.03</v>
      </c>
    </row>
    <row r="12061" spans="1:9" x14ac:dyDescent="0.25">
      <c r="A12061">
        <v>15542</v>
      </c>
      <c r="B12061" t="s">
        <v>50</v>
      </c>
      <c r="C12061" s="3">
        <v>45112</v>
      </c>
      <c r="D12061">
        <v>868</v>
      </c>
      <c r="E12061">
        <v>871</v>
      </c>
      <c r="F12061">
        <v>863.05</v>
      </c>
      <c r="G12061">
        <v>866.65</v>
      </c>
      <c r="H12061">
        <v>4284477</v>
      </c>
      <c r="I12061">
        <v>502493.74</v>
      </c>
    </row>
    <row r="12062" spans="1:9" x14ac:dyDescent="0.25">
      <c r="A12062">
        <v>15542</v>
      </c>
      <c r="B12062" t="s">
        <v>50</v>
      </c>
      <c r="C12062" s="3">
        <v>45113</v>
      </c>
      <c r="D12062">
        <v>864.35</v>
      </c>
      <c r="E12062">
        <v>877.9</v>
      </c>
      <c r="F12062">
        <v>863.45</v>
      </c>
      <c r="G12062">
        <v>869.65</v>
      </c>
      <c r="H12062">
        <v>6365222</v>
      </c>
      <c r="I12062">
        <v>504037.75</v>
      </c>
    </row>
    <row r="12063" spans="1:9" x14ac:dyDescent="0.25">
      <c r="A12063">
        <v>15542</v>
      </c>
      <c r="B12063" t="s">
        <v>50</v>
      </c>
      <c r="C12063" s="3">
        <v>45114</v>
      </c>
      <c r="D12063">
        <v>865</v>
      </c>
      <c r="E12063">
        <v>883.6</v>
      </c>
      <c r="F12063">
        <v>862.5</v>
      </c>
      <c r="G12063">
        <v>870.45</v>
      </c>
      <c r="H12063">
        <v>18763997</v>
      </c>
      <c r="I12063">
        <v>504751.29</v>
      </c>
    </row>
    <row r="12064" spans="1:9" x14ac:dyDescent="0.25">
      <c r="A12064">
        <v>15542</v>
      </c>
      <c r="B12064" t="s">
        <v>50</v>
      </c>
      <c r="C12064" s="3">
        <v>45117</v>
      </c>
      <c r="D12064">
        <v>867</v>
      </c>
      <c r="E12064">
        <v>889.6</v>
      </c>
      <c r="F12064">
        <v>865</v>
      </c>
      <c r="G12064">
        <v>885.4</v>
      </c>
      <c r="H12064">
        <v>4310681</v>
      </c>
      <c r="I12064">
        <v>513541.83</v>
      </c>
    </row>
    <row r="12065" spans="1:9" x14ac:dyDescent="0.25">
      <c r="A12065">
        <v>15542</v>
      </c>
      <c r="B12065" t="s">
        <v>50</v>
      </c>
      <c r="C12065" s="3">
        <v>45118</v>
      </c>
      <c r="D12065">
        <v>890</v>
      </c>
      <c r="E12065">
        <v>893.15</v>
      </c>
      <c r="F12065">
        <v>886.3</v>
      </c>
      <c r="G12065">
        <v>891.9</v>
      </c>
      <c r="H12065">
        <v>3353977</v>
      </c>
      <c r="I12065">
        <v>518068.63</v>
      </c>
    </row>
    <row r="12066" spans="1:9" x14ac:dyDescent="0.25">
      <c r="A12066">
        <v>15542</v>
      </c>
      <c r="B12066" t="s">
        <v>50</v>
      </c>
      <c r="C12066" s="3">
        <v>45119</v>
      </c>
      <c r="D12066">
        <v>889.95</v>
      </c>
      <c r="E12066">
        <v>895.7</v>
      </c>
      <c r="F12066">
        <v>883.1</v>
      </c>
      <c r="G12066">
        <v>889.95</v>
      </c>
      <c r="H12066">
        <v>3033186</v>
      </c>
      <c r="I12066">
        <v>516934.92</v>
      </c>
    </row>
    <row r="12067" spans="1:9" x14ac:dyDescent="0.25">
      <c r="A12067">
        <v>15542</v>
      </c>
      <c r="B12067" t="s">
        <v>50</v>
      </c>
      <c r="C12067" s="3">
        <v>45120</v>
      </c>
      <c r="D12067">
        <v>891.35</v>
      </c>
      <c r="E12067">
        <v>893.3</v>
      </c>
      <c r="F12067">
        <v>883.25</v>
      </c>
      <c r="G12067">
        <v>885.05</v>
      </c>
      <c r="H12067">
        <v>4228714</v>
      </c>
      <c r="I12067">
        <v>514043.51</v>
      </c>
    </row>
    <row r="12068" spans="1:9" x14ac:dyDescent="0.25">
      <c r="A12068">
        <v>15542</v>
      </c>
      <c r="B12068" t="s">
        <v>50</v>
      </c>
      <c r="C12068" s="3">
        <v>45121</v>
      </c>
      <c r="D12068">
        <v>885</v>
      </c>
      <c r="E12068">
        <v>890.25</v>
      </c>
      <c r="F12068">
        <v>879.65</v>
      </c>
      <c r="G12068">
        <v>886.5</v>
      </c>
      <c r="H12068">
        <v>3860080</v>
      </c>
      <c r="I12068">
        <v>514815.22</v>
      </c>
    </row>
    <row r="12069" spans="1:9" x14ac:dyDescent="0.25">
      <c r="A12069">
        <v>15542</v>
      </c>
      <c r="B12069" t="s">
        <v>50</v>
      </c>
      <c r="C12069" s="3">
        <v>45124</v>
      </c>
      <c r="D12069">
        <v>886</v>
      </c>
      <c r="E12069">
        <v>896.65</v>
      </c>
      <c r="F12069">
        <v>876</v>
      </c>
      <c r="G12069">
        <v>878.1</v>
      </c>
      <c r="H12069">
        <v>5614592</v>
      </c>
      <c r="I12069">
        <v>509950.71</v>
      </c>
    </row>
    <row r="12070" spans="1:9" x14ac:dyDescent="0.25">
      <c r="A12070">
        <v>15542</v>
      </c>
      <c r="B12070" t="s">
        <v>50</v>
      </c>
      <c r="C12070" s="3">
        <v>45125</v>
      </c>
      <c r="D12070">
        <v>877.05</v>
      </c>
      <c r="E12070">
        <v>880.2</v>
      </c>
      <c r="F12070">
        <v>863.15</v>
      </c>
      <c r="G12070">
        <v>875.45</v>
      </c>
      <c r="H12070">
        <v>4731911</v>
      </c>
      <c r="I12070">
        <v>508243.11</v>
      </c>
    </row>
    <row r="12071" spans="1:9" x14ac:dyDescent="0.25">
      <c r="A12071">
        <v>15542</v>
      </c>
      <c r="B12071" t="s">
        <v>50</v>
      </c>
      <c r="C12071" s="3">
        <v>45126</v>
      </c>
      <c r="D12071">
        <v>875.45</v>
      </c>
      <c r="E12071">
        <v>877</v>
      </c>
      <c r="F12071">
        <v>867.2</v>
      </c>
      <c r="G12071">
        <v>870.75</v>
      </c>
      <c r="H12071">
        <v>6641825</v>
      </c>
      <c r="I12071">
        <v>505520.44</v>
      </c>
    </row>
    <row r="12072" spans="1:9" x14ac:dyDescent="0.25">
      <c r="A12072">
        <v>15542</v>
      </c>
      <c r="B12072" t="s">
        <v>50</v>
      </c>
      <c r="C12072" s="3">
        <v>45127</v>
      </c>
      <c r="D12072">
        <v>871</v>
      </c>
      <c r="E12072">
        <v>886.7</v>
      </c>
      <c r="F12072">
        <v>868</v>
      </c>
      <c r="G12072">
        <v>884.85</v>
      </c>
      <c r="H12072">
        <v>3779959</v>
      </c>
      <c r="I12072">
        <v>513925.78</v>
      </c>
    </row>
    <row r="12073" spans="1:9" x14ac:dyDescent="0.25">
      <c r="A12073">
        <v>15542</v>
      </c>
      <c r="B12073" t="s">
        <v>50</v>
      </c>
      <c r="C12073" s="3">
        <v>45128</v>
      </c>
      <c r="D12073">
        <v>878.1</v>
      </c>
      <c r="E12073">
        <v>891.9</v>
      </c>
      <c r="F12073">
        <v>874.8</v>
      </c>
      <c r="G12073">
        <v>886</v>
      </c>
      <c r="H12073">
        <v>7001587</v>
      </c>
      <c r="I12073">
        <v>514590.51</v>
      </c>
    </row>
    <row r="12074" spans="1:9" x14ac:dyDescent="0.25">
      <c r="A12074">
        <v>15542</v>
      </c>
      <c r="B12074" t="s">
        <v>50</v>
      </c>
      <c r="C12074" s="3">
        <v>45131</v>
      </c>
      <c r="D12074">
        <v>885</v>
      </c>
      <c r="E12074">
        <v>892.6</v>
      </c>
      <c r="F12074">
        <v>880.8</v>
      </c>
      <c r="G12074">
        <v>888.15</v>
      </c>
      <c r="H12074">
        <v>4125577</v>
      </c>
      <c r="I12074">
        <v>515867.44</v>
      </c>
    </row>
    <row r="12075" spans="1:9" x14ac:dyDescent="0.25">
      <c r="A12075">
        <v>15542</v>
      </c>
      <c r="B12075" t="s">
        <v>50</v>
      </c>
      <c r="C12075" s="3">
        <v>45132</v>
      </c>
      <c r="D12075">
        <v>888</v>
      </c>
      <c r="E12075">
        <v>894.7</v>
      </c>
      <c r="F12075">
        <v>879.1</v>
      </c>
      <c r="G12075">
        <v>883.65</v>
      </c>
      <c r="H12075">
        <v>3652262</v>
      </c>
      <c r="I12075">
        <v>513266.44</v>
      </c>
    </row>
    <row r="12076" spans="1:9" x14ac:dyDescent="0.25">
      <c r="A12076">
        <v>15542</v>
      </c>
      <c r="B12076" t="s">
        <v>50</v>
      </c>
      <c r="C12076" s="3">
        <v>45133</v>
      </c>
      <c r="D12076">
        <v>886.5</v>
      </c>
      <c r="E12076">
        <v>896.5</v>
      </c>
      <c r="F12076">
        <v>883.3</v>
      </c>
      <c r="G12076">
        <v>889.4</v>
      </c>
      <c r="H12076">
        <v>2845581</v>
      </c>
      <c r="I12076">
        <v>516629.29</v>
      </c>
    </row>
    <row r="12077" spans="1:9" x14ac:dyDescent="0.25">
      <c r="A12077">
        <v>15542</v>
      </c>
      <c r="B12077" t="s">
        <v>50</v>
      </c>
      <c r="C12077" s="3">
        <v>45134</v>
      </c>
      <c r="D12077">
        <v>889.35</v>
      </c>
      <c r="E12077">
        <v>901.4</v>
      </c>
      <c r="F12077">
        <v>888.15</v>
      </c>
      <c r="G12077">
        <v>895.15</v>
      </c>
      <c r="H12077">
        <v>3445446</v>
      </c>
      <c r="I12077">
        <v>520007.83</v>
      </c>
    </row>
    <row r="12078" spans="1:9" x14ac:dyDescent="0.25">
      <c r="A12078">
        <v>15542</v>
      </c>
      <c r="B12078" t="s">
        <v>50</v>
      </c>
      <c r="C12078" s="3">
        <v>45135</v>
      </c>
      <c r="D12078">
        <v>899.9</v>
      </c>
      <c r="E12078">
        <v>899.9</v>
      </c>
      <c r="F12078">
        <v>890.55</v>
      </c>
      <c r="G12078">
        <v>895.1</v>
      </c>
      <c r="H12078">
        <v>2314339</v>
      </c>
      <c r="I12078">
        <v>520008.35</v>
      </c>
    </row>
    <row r="12079" spans="1:9" x14ac:dyDescent="0.25">
      <c r="A12079">
        <v>15542</v>
      </c>
      <c r="B12079" t="s">
        <v>50</v>
      </c>
      <c r="C12079" s="3">
        <v>45138</v>
      </c>
      <c r="D12079">
        <v>894</v>
      </c>
      <c r="E12079">
        <v>897.8</v>
      </c>
      <c r="F12079">
        <v>885.25</v>
      </c>
      <c r="G12079">
        <v>889.9</v>
      </c>
      <c r="H12079">
        <v>4424817</v>
      </c>
      <c r="I12079">
        <v>516986.41</v>
      </c>
    </row>
    <row r="12080" spans="1:9" x14ac:dyDescent="0.25">
      <c r="A12080">
        <v>15542</v>
      </c>
      <c r="B12080" t="s">
        <v>50</v>
      </c>
      <c r="C12080" s="3">
        <v>45139</v>
      </c>
      <c r="D12080">
        <v>894.5</v>
      </c>
      <c r="E12080">
        <v>897.4</v>
      </c>
      <c r="F12080">
        <v>888.15</v>
      </c>
      <c r="G12080">
        <v>891.65</v>
      </c>
      <c r="H12080">
        <v>2087412</v>
      </c>
      <c r="I12080">
        <v>517929.81</v>
      </c>
    </row>
    <row r="12081" spans="1:9" x14ac:dyDescent="0.25">
      <c r="A12081">
        <v>15542</v>
      </c>
      <c r="B12081" t="s">
        <v>50</v>
      </c>
      <c r="C12081" s="3">
        <v>45140</v>
      </c>
      <c r="D12081">
        <v>883.2</v>
      </c>
      <c r="E12081">
        <v>890.65</v>
      </c>
      <c r="F12081">
        <v>872.6</v>
      </c>
      <c r="G12081">
        <v>878.1</v>
      </c>
      <c r="H12081">
        <v>3328903</v>
      </c>
      <c r="I12081">
        <v>509828.07</v>
      </c>
    </row>
    <row r="12082" spans="1:9" x14ac:dyDescent="0.25">
      <c r="A12082">
        <v>15542</v>
      </c>
      <c r="B12082" t="s">
        <v>50</v>
      </c>
      <c r="C12082" s="3">
        <v>45141</v>
      </c>
      <c r="D12082">
        <v>875</v>
      </c>
      <c r="E12082">
        <v>882.05</v>
      </c>
      <c r="F12082">
        <v>865.1</v>
      </c>
      <c r="G12082">
        <v>871.7</v>
      </c>
      <c r="H12082">
        <v>4642067</v>
      </c>
      <c r="I12082">
        <v>506058.52</v>
      </c>
    </row>
    <row r="12083" spans="1:9" x14ac:dyDescent="0.25">
      <c r="A12083">
        <v>15542</v>
      </c>
      <c r="B12083" t="s">
        <v>50</v>
      </c>
      <c r="C12083" s="3">
        <v>45142</v>
      </c>
      <c r="D12083">
        <v>869</v>
      </c>
      <c r="E12083">
        <v>892.95</v>
      </c>
      <c r="F12083">
        <v>866.2</v>
      </c>
      <c r="G12083">
        <v>889.65</v>
      </c>
      <c r="H12083">
        <v>7066276</v>
      </c>
      <c r="I12083">
        <v>516799.52</v>
      </c>
    </row>
    <row r="12084" spans="1:9" x14ac:dyDescent="0.25">
      <c r="A12084">
        <v>15542</v>
      </c>
      <c r="B12084" t="s">
        <v>50</v>
      </c>
      <c r="C12084" s="3">
        <v>45145</v>
      </c>
      <c r="D12084">
        <v>885.15</v>
      </c>
      <c r="E12084">
        <v>900.55</v>
      </c>
      <c r="F12084">
        <v>884.1</v>
      </c>
      <c r="G12084">
        <v>891.4</v>
      </c>
      <c r="H12084">
        <v>4086452</v>
      </c>
      <c r="I12084">
        <v>517890.04</v>
      </c>
    </row>
    <row r="12085" spans="1:9" x14ac:dyDescent="0.25">
      <c r="A12085">
        <v>15542</v>
      </c>
      <c r="B12085" t="s">
        <v>50</v>
      </c>
      <c r="C12085" s="3">
        <v>45146</v>
      </c>
      <c r="D12085">
        <v>892</v>
      </c>
      <c r="E12085">
        <v>894.3</v>
      </c>
      <c r="F12085">
        <v>880.45</v>
      </c>
      <c r="G12085">
        <v>885.4</v>
      </c>
      <c r="H12085">
        <v>3282856</v>
      </c>
      <c r="I12085">
        <v>514322.61</v>
      </c>
    </row>
    <row r="12086" spans="1:9" x14ac:dyDescent="0.25">
      <c r="A12086">
        <v>15542</v>
      </c>
      <c r="B12086" t="s">
        <v>50</v>
      </c>
      <c r="C12086" s="3">
        <v>45147</v>
      </c>
      <c r="D12086">
        <v>885</v>
      </c>
      <c r="E12086">
        <v>897.45</v>
      </c>
      <c r="F12086">
        <v>878.8</v>
      </c>
      <c r="G12086">
        <v>883.7</v>
      </c>
      <c r="H12086">
        <v>3185159</v>
      </c>
      <c r="I12086">
        <v>513163.95</v>
      </c>
    </row>
    <row r="12087" spans="1:9" x14ac:dyDescent="0.25">
      <c r="A12087">
        <v>15542</v>
      </c>
      <c r="B12087" t="s">
        <v>50</v>
      </c>
      <c r="C12087" s="3">
        <v>45148</v>
      </c>
      <c r="D12087">
        <v>882</v>
      </c>
      <c r="E12087">
        <v>883.9</v>
      </c>
      <c r="F12087">
        <v>868.2</v>
      </c>
      <c r="G12087">
        <v>874.8</v>
      </c>
      <c r="H12087">
        <v>3439922</v>
      </c>
      <c r="I12087">
        <v>508041.34</v>
      </c>
    </row>
    <row r="12088" spans="1:9" x14ac:dyDescent="0.25">
      <c r="A12088">
        <v>15542</v>
      </c>
      <c r="B12088" t="s">
        <v>50</v>
      </c>
      <c r="C12088" s="3">
        <v>45149</v>
      </c>
      <c r="D12088">
        <v>872</v>
      </c>
      <c r="E12088">
        <v>873.7</v>
      </c>
      <c r="F12088">
        <v>865</v>
      </c>
      <c r="G12088">
        <v>870.55</v>
      </c>
      <c r="H12088">
        <v>2812690</v>
      </c>
      <c r="I12088">
        <v>505635.04</v>
      </c>
    </row>
    <row r="12089" spans="1:9" x14ac:dyDescent="0.25">
      <c r="A12089">
        <v>15542</v>
      </c>
      <c r="B12089" t="s">
        <v>50</v>
      </c>
      <c r="C12089" s="3">
        <v>45152</v>
      </c>
      <c r="D12089">
        <v>870.5</v>
      </c>
      <c r="E12089">
        <v>870.6</v>
      </c>
      <c r="F12089">
        <v>857.6</v>
      </c>
      <c r="G12089">
        <v>867.05</v>
      </c>
      <c r="H12089">
        <v>2665905</v>
      </c>
      <c r="I12089">
        <v>503304.95</v>
      </c>
    </row>
    <row r="12090" spans="1:9" x14ac:dyDescent="0.25">
      <c r="A12090">
        <v>15542</v>
      </c>
      <c r="B12090" t="s">
        <v>50</v>
      </c>
      <c r="C12090" s="3">
        <v>45154</v>
      </c>
      <c r="D12090">
        <v>870</v>
      </c>
      <c r="E12090">
        <v>874</v>
      </c>
      <c r="F12090">
        <v>853.2</v>
      </c>
      <c r="G12090">
        <v>856.95</v>
      </c>
      <c r="H12090">
        <v>3962408</v>
      </c>
      <c r="I12090">
        <v>497477.88</v>
      </c>
    </row>
    <row r="12091" spans="1:9" x14ac:dyDescent="0.25">
      <c r="A12091">
        <v>15542</v>
      </c>
      <c r="B12091" t="s">
        <v>50</v>
      </c>
      <c r="C12091" s="3">
        <v>45155</v>
      </c>
      <c r="D12091">
        <v>857.2</v>
      </c>
      <c r="E12091">
        <v>859.85</v>
      </c>
      <c r="F12091">
        <v>850</v>
      </c>
      <c r="G12091">
        <v>856.7</v>
      </c>
      <c r="H12091">
        <v>3013019</v>
      </c>
      <c r="I12091">
        <v>497357.68</v>
      </c>
    </row>
    <row r="12092" spans="1:9" x14ac:dyDescent="0.25">
      <c r="A12092">
        <v>15542</v>
      </c>
      <c r="B12092" t="s">
        <v>50</v>
      </c>
      <c r="C12092" s="3">
        <v>45156</v>
      </c>
      <c r="D12092">
        <v>856.7</v>
      </c>
      <c r="E12092">
        <v>862</v>
      </c>
      <c r="F12092">
        <v>852.25</v>
      </c>
      <c r="G12092">
        <v>856.25</v>
      </c>
      <c r="H12092">
        <v>4929835</v>
      </c>
      <c r="I12092">
        <v>497184.47</v>
      </c>
    </row>
    <row r="12093" spans="1:9" x14ac:dyDescent="0.25">
      <c r="A12093">
        <v>15542</v>
      </c>
      <c r="B12093" t="s">
        <v>50</v>
      </c>
      <c r="C12093" s="3">
        <v>45159</v>
      </c>
      <c r="D12093">
        <v>855.65</v>
      </c>
      <c r="E12093">
        <v>874</v>
      </c>
      <c r="F12093">
        <v>854.1</v>
      </c>
      <c r="G12093">
        <v>871.95</v>
      </c>
      <c r="H12093">
        <v>3220142</v>
      </c>
      <c r="I12093">
        <v>506406.24</v>
      </c>
    </row>
    <row r="12094" spans="1:9" x14ac:dyDescent="0.25">
      <c r="A12094">
        <v>15542</v>
      </c>
      <c r="B12094" t="s">
        <v>50</v>
      </c>
      <c r="C12094" s="3">
        <v>45160</v>
      </c>
      <c r="D12094">
        <v>871</v>
      </c>
      <c r="E12094">
        <v>879.95</v>
      </c>
      <c r="F12094">
        <v>866.2</v>
      </c>
      <c r="G12094">
        <v>877.65</v>
      </c>
      <c r="H12094">
        <v>3333869</v>
      </c>
      <c r="I12094">
        <v>509672.51</v>
      </c>
    </row>
    <row r="12095" spans="1:9" x14ac:dyDescent="0.25">
      <c r="A12095">
        <v>15542</v>
      </c>
      <c r="B12095" t="s">
        <v>50</v>
      </c>
      <c r="C12095" s="3">
        <v>45161</v>
      </c>
      <c r="D12095">
        <v>877</v>
      </c>
      <c r="E12095">
        <v>877</v>
      </c>
      <c r="F12095">
        <v>866.8</v>
      </c>
      <c r="G12095">
        <v>868.15</v>
      </c>
      <c r="H12095">
        <v>1860153</v>
      </c>
      <c r="I12095">
        <v>504159.43</v>
      </c>
    </row>
    <row r="12096" spans="1:9" x14ac:dyDescent="0.25">
      <c r="A12096">
        <v>15542</v>
      </c>
      <c r="B12096" t="s">
        <v>50</v>
      </c>
      <c r="C12096" s="3">
        <v>45162</v>
      </c>
      <c r="D12096">
        <v>873</v>
      </c>
      <c r="E12096">
        <v>874.7</v>
      </c>
      <c r="F12096">
        <v>864.2</v>
      </c>
      <c r="G12096">
        <v>869.45</v>
      </c>
      <c r="H12096">
        <v>2842728</v>
      </c>
      <c r="I12096">
        <v>504888.44</v>
      </c>
    </row>
    <row r="12097" spans="1:9" x14ac:dyDescent="0.25">
      <c r="A12097">
        <v>15542</v>
      </c>
      <c r="B12097" t="s">
        <v>50</v>
      </c>
      <c r="C12097" s="3">
        <v>45163</v>
      </c>
      <c r="D12097">
        <v>869.45</v>
      </c>
      <c r="E12097">
        <v>875.95</v>
      </c>
      <c r="F12097">
        <v>861.1</v>
      </c>
      <c r="G12097">
        <v>873.5</v>
      </c>
      <c r="H12097">
        <v>3124339</v>
      </c>
      <c r="I12097">
        <v>507233.88</v>
      </c>
    </row>
    <row r="12098" spans="1:9" x14ac:dyDescent="0.25">
      <c r="A12098">
        <v>15542</v>
      </c>
      <c r="B12098" t="s">
        <v>50</v>
      </c>
      <c r="C12098" s="3">
        <v>45166</v>
      </c>
      <c r="D12098">
        <v>874.05</v>
      </c>
      <c r="E12098">
        <v>875.75</v>
      </c>
      <c r="F12098">
        <v>865.85</v>
      </c>
      <c r="G12098">
        <v>870.35</v>
      </c>
      <c r="H12098">
        <v>3094455</v>
      </c>
      <c r="I12098">
        <v>505454.54</v>
      </c>
    </row>
    <row r="12099" spans="1:9" x14ac:dyDescent="0.25">
      <c r="A12099">
        <v>15542</v>
      </c>
      <c r="B12099" t="s">
        <v>50</v>
      </c>
      <c r="C12099" s="3">
        <v>45167</v>
      </c>
      <c r="D12099">
        <v>870</v>
      </c>
      <c r="E12099">
        <v>870</v>
      </c>
      <c r="F12099">
        <v>848.5</v>
      </c>
      <c r="G12099">
        <v>855.2</v>
      </c>
      <c r="H12099">
        <v>14064286</v>
      </c>
      <c r="I12099">
        <v>496714.93</v>
      </c>
    </row>
    <row r="12100" spans="1:9" x14ac:dyDescent="0.25">
      <c r="A12100">
        <v>15542</v>
      </c>
      <c r="B12100" t="s">
        <v>50</v>
      </c>
      <c r="C12100" s="3">
        <v>45168</v>
      </c>
      <c r="D12100">
        <v>859.85</v>
      </c>
      <c r="E12100">
        <v>862.6</v>
      </c>
      <c r="F12100">
        <v>856.45</v>
      </c>
      <c r="G12100">
        <v>857.75</v>
      </c>
      <c r="H12100">
        <v>3261665</v>
      </c>
      <c r="I12100">
        <v>498333.27</v>
      </c>
    </row>
    <row r="12101" spans="1:9" x14ac:dyDescent="0.25">
      <c r="A12101">
        <v>15542</v>
      </c>
      <c r="B12101" t="s">
        <v>50</v>
      </c>
      <c r="C12101" s="3">
        <v>45169</v>
      </c>
      <c r="D12101">
        <v>855.5</v>
      </c>
      <c r="E12101">
        <v>859.5</v>
      </c>
      <c r="F12101">
        <v>847.05</v>
      </c>
      <c r="G12101">
        <v>856.4</v>
      </c>
      <c r="H12101">
        <v>12528190</v>
      </c>
      <c r="I12101">
        <v>497488.04</v>
      </c>
    </row>
    <row r="12102" spans="1:9" x14ac:dyDescent="0.25">
      <c r="A12102">
        <v>15542</v>
      </c>
      <c r="B12102" t="s">
        <v>50</v>
      </c>
      <c r="C12102" s="3">
        <v>45170</v>
      </c>
      <c r="D12102">
        <v>853.15</v>
      </c>
      <c r="E12102">
        <v>867.55</v>
      </c>
      <c r="F12102">
        <v>852.75</v>
      </c>
      <c r="G12102">
        <v>865.95</v>
      </c>
      <c r="H12102">
        <v>4427899</v>
      </c>
      <c r="I12102">
        <v>502934.94</v>
      </c>
    </row>
    <row r="12103" spans="1:9" x14ac:dyDescent="0.25">
      <c r="A12103">
        <v>15542</v>
      </c>
      <c r="B12103" t="s">
        <v>50</v>
      </c>
      <c r="C12103" s="3">
        <v>45173</v>
      </c>
      <c r="D12103">
        <v>865.75</v>
      </c>
      <c r="E12103">
        <v>869.45</v>
      </c>
      <c r="F12103">
        <v>859.7</v>
      </c>
      <c r="G12103">
        <v>865.3</v>
      </c>
      <c r="H12103">
        <v>3102649</v>
      </c>
      <c r="I12103">
        <v>502447.84</v>
      </c>
    </row>
    <row r="12104" spans="1:9" x14ac:dyDescent="0.25">
      <c r="A12104">
        <v>15542</v>
      </c>
      <c r="B12104" t="s">
        <v>50</v>
      </c>
      <c r="C12104" s="3">
        <v>45174</v>
      </c>
      <c r="D12104">
        <v>863.1</v>
      </c>
      <c r="E12104">
        <v>867.8</v>
      </c>
      <c r="F12104">
        <v>858.4</v>
      </c>
      <c r="G12104">
        <v>865.9</v>
      </c>
      <c r="H12104">
        <v>2216754</v>
      </c>
      <c r="I12104">
        <v>502822.63</v>
      </c>
    </row>
    <row r="12105" spans="1:9" x14ac:dyDescent="0.25">
      <c r="A12105">
        <v>15542</v>
      </c>
      <c r="B12105" t="s">
        <v>50</v>
      </c>
      <c r="C12105" s="3">
        <v>45175</v>
      </c>
      <c r="D12105">
        <v>867.15</v>
      </c>
      <c r="E12105">
        <v>882.4</v>
      </c>
      <c r="F12105">
        <v>865.8</v>
      </c>
      <c r="G12105">
        <v>880.3</v>
      </c>
      <c r="H12105">
        <v>4235096</v>
      </c>
      <c r="I12105">
        <v>511401.71</v>
      </c>
    </row>
    <row r="12106" spans="1:9" x14ac:dyDescent="0.25">
      <c r="A12106">
        <v>15542</v>
      </c>
      <c r="B12106" t="s">
        <v>50</v>
      </c>
      <c r="C12106" s="3">
        <v>45176</v>
      </c>
      <c r="D12106">
        <v>880.3</v>
      </c>
      <c r="E12106">
        <v>883.7</v>
      </c>
      <c r="F12106">
        <v>873.15</v>
      </c>
      <c r="G12106">
        <v>875.3</v>
      </c>
      <c r="H12106">
        <v>4532834</v>
      </c>
      <c r="I12106">
        <v>508436.7</v>
      </c>
    </row>
    <row r="12107" spans="1:9" x14ac:dyDescent="0.25">
      <c r="A12107">
        <v>15542</v>
      </c>
      <c r="B12107" t="s">
        <v>50</v>
      </c>
      <c r="C12107" s="3">
        <v>45177</v>
      </c>
      <c r="D12107">
        <v>881.8</v>
      </c>
      <c r="E12107">
        <v>890.65</v>
      </c>
      <c r="F12107">
        <v>878.15</v>
      </c>
      <c r="G12107">
        <v>885.85</v>
      </c>
      <c r="H12107">
        <v>3741470</v>
      </c>
      <c r="I12107">
        <v>514699.81</v>
      </c>
    </row>
    <row r="12108" spans="1:9" x14ac:dyDescent="0.25">
      <c r="A12108">
        <v>15542</v>
      </c>
      <c r="B12108" t="s">
        <v>50</v>
      </c>
      <c r="C12108" s="3">
        <v>45180</v>
      </c>
      <c r="D12108">
        <v>888</v>
      </c>
      <c r="E12108">
        <v>892.3</v>
      </c>
      <c r="F12108">
        <v>883.6</v>
      </c>
      <c r="G12108">
        <v>890.8</v>
      </c>
      <c r="H12108">
        <v>2733894</v>
      </c>
      <c r="I12108">
        <v>518942.42</v>
      </c>
    </row>
    <row r="12109" spans="1:9" x14ac:dyDescent="0.25">
      <c r="A12109">
        <v>15542</v>
      </c>
      <c r="B12109" t="s">
        <v>50</v>
      </c>
      <c r="C12109" s="3">
        <v>45181</v>
      </c>
      <c r="D12109">
        <v>894.9</v>
      </c>
      <c r="E12109">
        <v>896.5</v>
      </c>
      <c r="F12109">
        <v>885</v>
      </c>
      <c r="G12109">
        <v>890.4</v>
      </c>
      <c r="H12109">
        <v>4106031</v>
      </c>
      <c r="I12109">
        <v>518692.71</v>
      </c>
    </row>
    <row r="12110" spans="1:9" x14ac:dyDescent="0.25">
      <c r="A12110">
        <v>15542</v>
      </c>
      <c r="B12110" t="s">
        <v>50</v>
      </c>
      <c r="C12110" s="3">
        <v>45182</v>
      </c>
      <c r="D12110">
        <v>888.05</v>
      </c>
      <c r="E12110">
        <v>918</v>
      </c>
      <c r="F12110">
        <v>885.55</v>
      </c>
      <c r="G12110">
        <v>915.15</v>
      </c>
      <c r="H12110">
        <v>5222561</v>
      </c>
      <c r="I12110">
        <v>533325</v>
      </c>
    </row>
    <row r="12111" spans="1:9" x14ac:dyDescent="0.25">
      <c r="A12111">
        <v>15542</v>
      </c>
      <c r="B12111" t="s">
        <v>50</v>
      </c>
      <c r="C12111" s="3">
        <v>45183</v>
      </c>
      <c r="D12111">
        <v>920.3</v>
      </c>
      <c r="E12111">
        <v>920.6</v>
      </c>
      <c r="F12111">
        <v>910.1</v>
      </c>
      <c r="G12111">
        <v>914.95</v>
      </c>
      <c r="H12111">
        <v>5513106</v>
      </c>
      <c r="I12111">
        <v>533165.82999999996</v>
      </c>
    </row>
    <row r="12112" spans="1:9" x14ac:dyDescent="0.25">
      <c r="A12112">
        <v>15542</v>
      </c>
      <c r="B12112" t="s">
        <v>50</v>
      </c>
      <c r="C12112" s="3">
        <v>45184</v>
      </c>
      <c r="D12112">
        <v>912.6</v>
      </c>
      <c r="E12112">
        <v>948.7</v>
      </c>
      <c r="F12112">
        <v>910</v>
      </c>
      <c r="G12112">
        <v>936.15</v>
      </c>
      <c r="H12112">
        <v>14003428</v>
      </c>
      <c r="I12112">
        <v>546114.22</v>
      </c>
    </row>
    <row r="12113" spans="1:9" x14ac:dyDescent="0.25">
      <c r="A12113">
        <v>15542</v>
      </c>
      <c r="B12113" t="s">
        <v>50</v>
      </c>
      <c r="C12113" s="3">
        <v>45187</v>
      </c>
      <c r="D12113">
        <v>929.4</v>
      </c>
      <c r="E12113">
        <v>935.8</v>
      </c>
      <c r="F12113">
        <v>918</v>
      </c>
      <c r="G12113">
        <v>920.2</v>
      </c>
      <c r="H12113">
        <v>2977375</v>
      </c>
      <c r="I12113">
        <v>536834.36</v>
      </c>
    </row>
    <row r="12114" spans="1:9" x14ac:dyDescent="0.25">
      <c r="A12114">
        <v>15542</v>
      </c>
      <c r="B12114" t="s">
        <v>50</v>
      </c>
      <c r="C12114" s="3">
        <v>45189</v>
      </c>
      <c r="D12114">
        <v>911</v>
      </c>
      <c r="E12114">
        <v>919.3</v>
      </c>
      <c r="F12114">
        <v>904.8</v>
      </c>
      <c r="G12114">
        <v>910.7</v>
      </c>
      <c r="H12114">
        <v>5241903</v>
      </c>
      <c r="I12114">
        <v>531048.35</v>
      </c>
    </row>
    <row r="12115" spans="1:9" x14ac:dyDescent="0.25">
      <c r="A12115">
        <v>15542</v>
      </c>
      <c r="B12115" t="s">
        <v>50</v>
      </c>
      <c r="C12115" s="3">
        <v>45190</v>
      </c>
      <c r="D12115">
        <v>910.2</v>
      </c>
      <c r="E12115">
        <v>920.15</v>
      </c>
      <c r="F12115">
        <v>903.35</v>
      </c>
      <c r="G12115">
        <v>917.95</v>
      </c>
      <c r="H12115">
        <v>4896202</v>
      </c>
      <c r="I12115">
        <v>535347.6</v>
      </c>
    </row>
    <row r="12116" spans="1:9" x14ac:dyDescent="0.25">
      <c r="A12116">
        <v>15542</v>
      </c>
      <c r="B12116" t="s">
        <v>50</v>
      </c>
      <c r="C12116" s="3">
        <v>45191</v>
      </c>
      <c r="D12116">
        <v>917.95</v>
      </c>
      <c r="E12116">
        <v>922.35</v>
      </c>
      <c r="F12116">
        <v>903.8</v>
      </c>
      <c r="G12116">
        <v>911.4</v>
      </c>
      <c r="H12116">
        <v>6112928</v>
      </c>
      <c r="I12116">
        <v>532058.57999999996</v>
      </c>
    </row>
    <row r="12117" spans="1:9" x14ac:dyDescent="0.25">
      <c r="A12117">
        <v>15542</v>
      </c>
      <c r="B12117" t="s">
        <v>50</v>
      </c>
      <c r="C12117" s="3">
        <v>45194</v>
      </c>
      <c r="D12117">
        <v>912</v>
      </c>
      <c r="E12117">
        <v>913.35</v>
      </c>
      <c r="F12117">
        <v>902.05</v>
      </c>
      <c r="G12117">
        <v>910.4</v>
      </c>
      <c r="H12117">
        <v>5278045</v>
      </c>
      <c r="I12117">
        <v>531052.80000000005</v>
      </c>
    </row>
    <row r="12118" spans="1:9" x14ac:dyDescent="0.25">
      <c r="A12118">
        <v>15542</v>
      </c>
      <c r="B12118" t="s">
        <v>50</v>
      </c>
      <c r="C12118" s="3">
        <v>45195</v>
      </c>
      <c r="D12118">
        <v>910</v>
      </c>
      <c r="E12118">
        <v>920.95</v>
      </c>
      <c r="F12118">
        <v>908</v>
      </c>
      <c r="G12118">
        <v>912.7</v>
      </c>
      <c r="H12118">
        <v>5355047</v>
      </c>
      <c r="I12118">
        <v>532414.59</v>
      </c>
    </row>
    <row r="12119" spans="1:9" x14ac:dyDescent="0.25">
      <c r="A12119">
        <v>15542</v>
      </c>
      <c r="B12119" t="s">
        <v>50</v>
      </c>
      <c r="C12119" s="3">
        <v>45196</v>
      </c>
      <c r="D12119">
        <v>914.95</v>
      </c>
      <c r="E12119">
        <v>921.05</v>
      </c>
      <c r="F12119">
        <v>907.45</v>
      </c>
      <c r="G12119">
        <v>920.25</v>
      </c>
      <c r="H12119">
        <v>4713145</v>
      </c>
      <c r="I12119">
        <v>537806.66</v>
      </c>
    </row>
    <row r="12120" spans="1:9" x14ac:dyDescent="0.25">
      <c r="A12120">
        <v>15542</v>
      </c>
      <c r="B12120" t="s">
        <v>50</v>
      </c>
      <c r="C12120" s="3">
        <v>45197</v>
      </c>
      <c r="D12120">
        <v>926</v>
      </c>
      <c r="E12120">
        <v>932</v>
      </c>
      <c r="F12120">
        <v>918.6</v>
      </c>
      <c r="G12120">
        <v>925.65</v>
      </c>
      <c r="H12120">
        <v>7386917</v>
      </c>
      <c r="I12120">
        <v>540826.30000000005</v>
      </c>
    </row>
    <row r="12121" spans="1:9" x14ac:dyDescent="0.25">
      <c r="A12121">
        <v>15542</v>
      </c>
      <c r="B12121" t="s">
        <v>50</v>
      </c>
      <c r="C12121" s="3">
        <v>45198</v>
      </c>
      <c r="D12121">
        <v>932</v>
      </c>
      <c r="E12121">
        <v>936.4</v>
      </c>
      <c r="F12121">
        <v>921.8</v>
      </c>
      <c r="G12121">
        <v>926.4</v>
      </c>
      <c r="H12121">
        <v>5608557</v>
      </c>
      <c r="I12121">
        <v>541328.02</v>
      </c>
    </row>
    <row r="12122" spans="1:9" x14ac:dyDescent="0.25">
      <c r="A12122">
        <v>15542</v>
      </c>
      <c r="B12122" t="s">
        <v>50</v>
      </c>
      <c r="C12122" s="3">
        <v>45202</v>
      </c>
      <c r="D12122">
        <v>918.25</v>
      </c>
      <c r="E12122">
        <v>928.25</v>
      </c>
      <c r="F12122">
        <v>916.05</v>
      </c>
      <c r="G12122">
        <v>925.3</v>
      </c>
      <c r="H12122">
        <v>4338272</v>
      </c>
      <c r="I12122">
        <v>540688.54</v>
      </c>
    </row>
    <row r="12123" spans="1:9" x14ac:dyDescent="0.25">
      <c r="A12123">
        <v>15542</v>
      </c>
      <c r="B12123" t="s">
        <v>50</v>
      </c>
      <c r="C12123" s="3">
        <v>45203</v>
      </c>
      <c r="D12123">
        <v>918.3</v>
      </c>
      <c r="E12123">
        <v>925.95</v>
      </c>
      <c r="F12123">
        <v>918.3</v>
      </c>
      <c r="G12123">
        <v>924.25</v>
      </c>
      <c r="H12123">
        <v>5603669</v>
      </c>
      <c r="I12123">
        <v>540096.76</v>
      </c>
    </row>
    <row r="12124" spans="1:9" x14ac:dyDescent="0.25">
      <c r="A12124">
        <v>15542</v>
      </c>
      <c r="B12124" t="s">
        <v>50</v>
      </c>
      <c r="C12124" s="3">
        <v>45204</v>
      </c>
      <c r="D12124">
        <v>925.05</v>
      </c>
      <c r="E12124">
        <v>929.6</v>
      </c>
      <c r="F12124">
        <v>919.4</v>
      </c>
      <c r="G12124">
        <v>928.85</v>
      </c>
      <c r="H12124">
        <v>7063132</v>
      </c>
      <c r="I12124">
        <v>542798.42000000004</v>
      </c>
    </row>
    <row r="12125" spans="1:9" x14ac:dyDescent="0.25">
      <c r="A12125">
        <v>15542</v>
      </c>
      <c r="B12125" t="s">
        <v>50</v>
      </c>
      <c r="C12125" s="3">
        <v>45205</v>
      </c>
      <c r="D12125">
        <v>929.2</v>
      </c>
      <c r="E12125">
        <v>929.2</v>
      </c>
      <c r="F12125">
        <v>924.3</v>
      </c>
      <c r="G12125">
        <v>926.05</v>
      </c>
      <c r="H12125">
        <v>2420855</v>
      </c>
      <c r="I12125">
        <v>541345.21</v>
      </c>
    </row>
    <row r="12126" spans="1:9" x14ac:dyDescent="0.25">
      <c r="A12126">
        <v>15542</v>
      </c>
      <c r="B12126" t="s">
        <v>50</v>
      </c>
      <c r="C12126" s="3">
        <v>45208</v>
      </c>
      <c r="D12126">
        <v>918</v>
      </c>
      <c r="E12126">
        <v>928.05</v>
      </c>
      <c r="F12126">
        <v>916.55</v>
      </c>
      <c r="G12126">
        <v>924.55</v>
      </c>
      <c r="H12126">
        <v>2248103</v>
      </c>
      <c r="I12126">
        <v>540449.65</v>
      </c>
    </row>
    <row r="12127" spans="1:9" x14ac:dyDescent="0.25">
      <c r="A12127">
        <v>15542</v>
      </c>
      <c r="B12127" t="s">
        <v>50</v>
      </c>
      <c r="C12127" s="3">
        <v>45209</v>
      </c>
      <c r="D12127">
        <v>924.55</v>
      </c>
      <c r="E12127">
        <v>954.05</v>
      </c>
      <c r="F12127">
        <v>921.05</v>
      </c>
      <c r="G12127">
        <v>948.35</v>
      </c>
      <c r="H12127">
        <v>7897875</v>
      </c>
      <c r="I12127">
        <v>554589.80000000005</v>
      </c>
    </row>
    <row r="12128" spans="1:9" x14ac:dyDescent="0.25">
      <c r="A12128">
        <v>15542</v>
      </c>
      <c r="B12128" t="s">
        <v>50</v>
      </c>
      <c r="C12128" s="3">
        <v>45210</v>
      </c>
      <c r="D12128">
        <v>948.5</v>
      </c>
      <c r="E12128">
        <v>956.8</v>
      </c>
      <c r="F12128">
        <v>948</v>
      </c>
      <c r="G12128">
        <v>955.6</v>
      </c>
      <c r="H12128">
        <v>5645289</v>
      </c>
      <c r="I12128">
        <v>559166.47</v>
      </c>
    </row>
    <row r="12129" spans="1:9" x14ac:dyDescent="0.25">
      <c r="A12129">
        <v>15542</v>
      </c>
      <c r="B12129" t="s">
        <v>50</v>
      </c>
      <c r="C12129" s="3">
        <v>45211</v>
      </c>
      <c r="D12129">
        <v>955.6</v>
      </c>
      <c r="E12129">
        <v>956.8</v>
      </c>
      <c r="F12129">
        <v>947</v>
      </c>
      <c r="G12129">
        <v>950.35</v>
      </c>
      <c r="H12129">
        <v>5544735</v>
      </c>
      <c r="I12129">
        <v>556201.66</v>
      </c>
    </row>
    <row r="12130" spans="1:9" x14ac:dyDescent="0.25">
      <c r="A12130">
        <v>15542</v>
      </c>
      <c r="B12130" t="s">
        <v>50</v>
      </c>
      <c r="C12130" s="3">
        <v>45212</v>
      </c>
      <c r="D12130">
        <v>946.3</v>
      </c>
      <c r="E12130">
        <v>955.95</v>
      </c>
      <c r="F12130">
        <v>946.3</v>
      </c>
      <c r="G12130">
        <v>954.2</v>
      </c>
      <c r="H12130">
        <v>4421671</v>
      </c>
      <c r="I12130">
        <v>558580.1</v>
      </c>
    </row>
    <row r="12131" spans="1:9" x14ac:dyDescent="0.25">
      <c r="A12131">
        <v>15542</v>
      </c>
      <c r="B12131" t="s">
        <v>50</v>
      </c>
      <c r="C12131" s="3">
        <v>45215</v>
      </c>
      <c r="D12131">
        <v>957.95</v>
      </c>
      <c r="E12131">
        <v>958.75</v>
      </c>
      <c r="F12131">
        <v>943.85</v>
      </c>
      <c r="G12131">
        <v>946.55</v>
      </c>
      <c r="H12131">
        <v>1881721</v>
      </c>
      <c r="I12131">
        <v>554049.42000000004</v>
      </c>
    </row>
    <row r="12132" spans="1:9" x14ac:dyDescent="0.25">
      <c r="A12132">
        <v>15542</v>
      </c>
      <c r="B12132" t="s">
        <v>50</v>
      </c>
      <c r="C12132" s="3">
        <v>45216</v>
      </c>
      <c r="D12132">
        <v>946.55</v>
      </c>
      <c r="E12132">
        <v>960.25</v>
      </c>
      <c r="F12132">
        <v>946</v>
      </c>
      <c r="G12132">
        <v>953.65</v>
      </c>
      <c r="H12132">
        <v>3863410</v>
      </c>
      <c r="I12132">
        <v>557937.71</v>
      </c>
    </row>
    <row r="12133" spans="1:9" x14ac:dyDescent="0.25">
      <c r="A12133">
        <v>15542</v>
      </c>
      <c r="B12133" t="s">
        <v>50</v>
      </c>
      <c r="C12133" s="3">
        <v>45217</v>
      </c>
      <c r="D12133">
        <v>953</v>
      </c>
      <c r="E12133">
        <v>958.9</v>
      </c>
      <c r="F12133">
        <v>950.65</v>
      </c>
      <c r="G12133">
        <v>952.85</v>
      </c>
      <c r="H12133">
        <v>2334392</v>
      </c>
      <c r="I12133">
        <v>557596.19999999995</v>
      </c>
    </row>
    <row r="12134" spans="1:9" x14ac:dyDescent="0.25">
      <c r="A12134">
        <v>15542</v>
      </c>
      <c r="B12134" t="s">
        <v>50</v>
      </c>
      <c r="C12134" s="3">
        <v>45218</v>
      </c>
      <c r="D12134">
        <v>945.8</v>
      </c>
      <c r="E12134">
        <v>951.3</v>
      </c>
      <c r="F12134">
        <v>941.35</v>
      </c>
      <c r="G12134">
        <v>942.95</v>
      </c>
      <c r="H12134">
        <v>4306963</v>
      </c>
      <c r="I12134">
        <v>551799.64</v>
      </c>
    </row>
    <row r="12135" spans="1:9" x14ac:dyDescent="0.25">
      <c r="A12135">
        <v>15542</v>
      </c>
      <c r="B12135" t="s">
        <v>50</v>
      </c>
      <c r="C12135" s="3">
        <v>45219</v>
      </c>
      <c r="D12135">
        <v>937.8</v>
      </c>
      <c r="E12135">
        <v>947.5</v>
      </c>
      <c r="F12135">
        <v>937</v>
      </c>
      <c r="G12135">
        <v>945.2</v>
      </c>
      <c r="H12135">
        <v>3125104</v>
      </c>
      <c r="I12135">
        <v>553275.46</v>
      </c>
    </row>
    <row r="12136" spans="1:9" x14ac:dyDescent="0.25">
      <c r="A12136">
        <v>15542</v>
      </c>
      <c r="B12136" t="s">
        <v>50</v>
      </c>
      <c r="C12136" s="3">
        <v>45222</v>
      </c>
      <c r="D12136">
        <v>941.6</v>
      </c>
      <c r="E12136">
        <v>949.1</v>
      </c>
      <c r="F12136">
        <v>937</v>
      </c>
      <c r="G12136">
        <v>939.3</v>
      </c>
      <c r="H12136">
        <v>2180066</v>
      </c>
      <c r="I12136">
        <v>549812.34</v>
      </c>
    </row>
    <row r="12137" spans="1:9" x14ac:dyDescent="0.25">
      <c r="A12137">
        <v>15542</v>
      </c>
      <c r="B12137" t="s">
        <v>50</v>
      </c>
      <c r="C12137" s="3">
        <v>45224</v>
      </c>
      <c r="D12137">
        <v>924.6</v>
      </c>
      <c r="E12137">
        <v>939.65</v>
      </c>
      <c r="F12137">
        <v>919</v>
      </c>
      <c r="G12137">
        <v>922.6</v>
      </c>
      <c r="H12137">
        <v>6365249</v>
      </c>
      <c r="I12137">
        <v>539802.6</v>
      </c>
    </row>
    <row r="12138" spans="1:9" x14ac:dyDescent="0.25">
      <c r="A12138">
        <v>15542</v>
      </c>
      <c r="B12138" t="s">
        <v>50</v>
      </c>
      <c r="C12138" s="3">
        <v>45225</v>
      </c>
      <c r="D12138">
        <v>921.65</v>
      </c>
      <c r="E12138">
        <v>924.6</v>
      </c>
      <c r="F12138">
        <v>900.05</v>
      </c>
      <c r="G12138">
        <v>905.5</v>
      </c>
      <c r="H12138">
        <v>6595332</v>
      </c>
      <c r="I12138">
        <v>529622.96</v>
      </c>
    </row>
    <row r="12139" spans="1:9" x14ac:dyDescent="0.25">
      <c r="A12139">
        <v>15542</v>
      </c>
      <c r="B12139" t="s">
        <v>50</v>
      </c>
      <c r="C12139" s="3">
        <v>45226</v>
      </c>
      <c r="D12139">
        <v>910.75</v>
      </c>
      <c r="E12139">
        <v>918.4</v>
      </c>
      <c r="F12139">
        <v>906.45</v>
      </c>
      <c r="G12139">
        <v>914.6</v>
      </c>
      <c r="H12139">
        <v>3508393</v>
      </c>
      <c r="I12139">
        <v>535063.09</v>
      </c>
    </row>
    <row r="12140" spans="1:9" x14ac:dyDescent="0.25">
      <c r="A12140">
        <v>15542</v>
      </c>
      <c r="B12140" t="s">
        <v>50</v>
      </c>
      <c r="C12140" s="3">
        <v>45229</v>
      </c>
      <c r="D12140">
        <v>914.8</v>
      </c>
      <c r="E12140">
        <v>931.95</v>
      </c>
      <c r="F12140">
        <v>910.35</v>
      </c>
      <c r="G12140">
        <v>926.25</v>
      </c>
      <c r="H12140">
        <v>3686773</v>
      </c>
      <c r="I12140">
        <v>541903.06000000006</v>
      </c>
    </row>
    <row r="12141" spans="1:9" x14ac:dyDescent="0.25">
      <c r="A12141">
        <v>15542</v>
      </c>
      <c r="B12141" t="s">
        <v>50</v>
      </c>
      <c r="C12141" s="3">
        <v>45230</v>
      </c>
      <c r="D12141">
        <v>920.3</v>
      </c>
      <c r="E12141">
        <v>923.55</v>
      </c>
      <c r="F12141">
        <v>912.4</v>
      </c>
      <c r="G12141">
        <v>914.4</v>
      </c>
      <c r="H12141">
        <v>5697563</v>
      </c>
      <c r="I12141">
        <v>535003.64</v>
      </c>
    </row>
    <row r="12142" spans="1:9" x14ac:dyDescent="0.25">
      <c r="A12142">
        <v>15542</v>
      </c>
      <c r="B12142" t="s">
        <v>50</v>
      </c>
      <c r="C12142" s="3">
        <v>45231</v>
      </c>
      <c r="D12142">
        <v>903</v>
      </c>
      <c r="E12142">
        <v>914.55</v>
      </c>
      <c r="F12142">
        <v>895.45</v>
      </c>
      <c r="G12142">
        <v>913.45</v>
      </c>
      <c r="H12142">
        <v>4821458</v>
      </c>
      <c r="I12142">
        <v>534287.29</v>
      </c>
    </row>
    <row r="12143" spans="1:9" x14ac:dyDescent="0.25">
      <c r="A12143">
        <v>15542</v>
      </c>
      <c r="B12143" t="s">
        <v>50</v>
      </c>
      <c r="C12143" s="3">
        <v>45232</v>
      </c>
      <c r="D12143">
        <v>920</v>
      </c>
      <c r="E12143">
        <v>925.95</v>
      </c>
      <c r="F12143">
        <v>916.4</v>
      </c>
      <c r="G12143">
        <v>923.85</v>
      </c>
      <c r="H12143">
        <v>6611573</v>
      </c>
      <c r="I12143">
        <v>540342.35</v>
      </c>
    </row>
    <row r="12144" spans="1:9" x14ac:dyDescent="0.25">
      <c r="A12144">
        <v>15542</v>
      </c>
      <c r="B12144" t="s">
        <v>50</v>
      </c>
      <c r="C12144" s="3">
        <v>45233</v>
      </c>
      <c r="D12144">
        <v>925</v>
      </c>
      <c r="E12144">
        <v>933.7</v>
      </c>
      <c r="F12144">
        <v>922.2</v>
      </c>
      <c r="G12144">
        <v>930.75</v>
      </c>
      <c r="H12144">
        <v>3895154</v>
      </c>
      <c r="I12144">
        <v>544398.89</v>
      </c>
    </row>
    <row r="12145" spans="1:9" x14ac:dyDescent="0.25">
      <c r="A12145">
        <v>15542</v>
      </c>
      <c r="B12145" t="s">
        <v>50</v>
      </c>
      <c r="C12145" s="3">
        <v>45236</v>
      </c>
      <c r="D12145">
        <v>934.2</v>
      </c>
      <c r="E12145">
        <v>940.7</v>
      </c>
      <c r="F12145">
        <v>930</v>
      </c>
      <c r="G12145">
        <v>939.2</v>
      </c>
      <c r="H12145">
        <v>2760800</v>
      </c>
      <c r="I12145">
        <v>549461.92000000004</v>
      </c>
    </row>
    <row r="12146" spans="1:9" x14ac:dyDescent="0.25">
      <c r="A12146">
        <v>15542</v>
      </c>
      <c r="B12146" t="s">
        <v>50</v>
      </c>
      <c r="C12146" s="3">
        <v>45237</v>
      </c>
      <c r="D12146">
        <v>936.05</v>
      </c>
      <c r="E12146">
        <v>938.95</v>
      </c>
      <c r="F12146">
        <v>932.45</v>
      </c>
      <c r="G12146">
        <v>937.15</v>
      </c>
      <c r="H12146">
        <v>3616946</v>
      </c>
      <c r="I12146">
        <v>548160.68000000005</v>
      </c>
    </row>
    <row r="12147" spans="1:9" x14ac:dyDescent="0.25">
      <c r="A12147">
        <v>15542</v>
      </c>
      <c r="B12147" t="s">
        <v>50</v>
      </c>
      <c r="C12147" s="3">
        <v>45238</v>
      </c>
      <c r="D12147">
        <v>941.8</v>
      </c>
      <c r="E12147">
        <v>941.8</v>
      </c>
      <c r="F12147">
        <v>934.4</v>
      </c>
      <c r="G12147">
        <v>936.75</v>
      </c>
      <c r="H12147">
        <v>1808553</v>
      </c>
      <c r="I12147">
        <v>547986.86</v>
      </c>
    </row>
    <row r="12148" spans="1:9" x14ac:dyDescent="0.25">
      <c r="A12148">
        <v>15542</v>
      </c>
      <c r="B12148" t="s">
        <v>50</v>
      </c>
      <c r="C12148" s="3">
        <v>45239</v>
      </c>
      <c r="D12148">
        <v>936.75</v>
      </c>
      <c r="E12148">
        <v>937.3</v>
      </c>
      <c r="F12148">
        <v>930.55</v>
      </c>
      <c r="G12148">
        <v>932.35</v>
      </c>
      <c r="H12148">
        <v>3914416</v>
      </c>
      <c r="I12148">
        <v>545341.29</v>
      </c>
    </row>
    <row r="12149" spans="1:9" x14ac:dyDescent="0.25">
      <c r="A12149">
        <v>15542</v>
      </c>
      <c r="B12149" t="s">
        <v>50</v>
      </c>
      <c r="C12149" s="3">
        <v>45240</v>
      </c>
      <c r="D12149">
        <v>929</v>
      </c>
      <c r="E12149">
        <v>937</v>
      </c>
      <c r="F12149">
        <v>929</v>
      </c>
      <c r="G12149">
        <v>935.5</v>
      </c>
      <c r="H12149">
        <v>1345614</v>
      </c>
      <c r="I12149">
        <v>547176.43999999994</v>
      </c>
    </row>
    <row r="12150" spans="1:9" x14ac:dyDescent="0.25">
      <c r="A12150">
        <v>15542</v>
      </c>
      <c r="B12150" t="s">
        <v>50</v>
      </c>
      <c r="C12150" s="3">
        <v>45242</v>
      </c>
      <c r="D12150">
        <v>940</v>
      </c>
      <c r="E12150">
        <v>940</v>
      </c>
      <c r="F12150">
        <v>933</v>
      </c>
      <c r="G12150">
        <v>938</v>
      </c>
      <c r="H12150">
        <v>174810</v>
      </c>
      <c r="I12150">
        <v>548687.43999999994</v>
      </c>
    </row>
    <row r="12151" spans="1:9" x14ac:dyDescent="0.25">
      <c r="A12151">
        <v>15542</v>
      </c>
      <c r="B12151" t="s">
        <v>50</v>
      </c>
      <c r="C12151" s="3">
        <v>45243</v>
      </c>
      <c r="D12151">
        <v>938</v>
      </c>
      <c r="E12151">
        <v>940.3</v>
      </c>
      <c r="F12151">
        <v>933.8</v>
      </c>
      <c r="G12151">
        <v>935</v>
      </c>
      <c r="H12151">
        <v>1656368</v>
      </c>
      <c r="I12151">
        <v>546948.38</v>
      </c>
    </row>
    <row r="12152" spans="1:9" x14ac:dyDescent="0.25">
      <c r="A12152">
        <v>15542</v>
      </c>
      <c r="B12152" t="s">
        <v>50</v>
      </c>
      <c r="C12152" s="3">
        <v>45245</v>
      </c>
      <c r="D12152">
        <v>948</v>
      </c>
      <c r="E12152">
        <v>952.7</v>
      </c>
      <c r="F12152">
        <v>936.2</v>
      </c>
      <c r="G12152">
        <v>950</v>
      </c>
      <c r="H12152">
        <v>4816316</v>
      </c>
      <c r="I12152">
        <v>555914.4</v>
      </c>
    </row>
    <row r="12153" spans="1:9" x14ac:dyDescent="0.25">
      <c r="A12153">
        <v>15542</v>
      </c>
      <c r="B12153" t="s">
        <v>50</v>
      </c>
      <c r="C12153" s="3">
        <v>45246</v>
      </c>
      <c r="D12153">
        <v>949</v>
      </c>
      <c r="E12153">
        <v>953.9</v>
      </c>
      <c r="F12153">
        <v>943.25</v>
      </c>
      <c r="G12153">
        <v>949.55</v>
      </c>
      <c r="H12153">
        <v>5310736</v>
      </c>
      <c r="I12153">
        <v>555749.74</v>
      </c>
    </row>
    <row r="12154" spans="1:9" x14ac:dyDescent="0.25">
      <c r="A12154">
        <v>15542</v>
      </c>
      <c r="B12154" t="s">
        <v>50</v>
      </c>
      <c r="C12154" s="3">
        <v>45247</v>
      </c>
      <c r="D12154">
        <v>948.8</v>
      </c>
      <c r="E12154">
        <v>954</v>
      </c>
      <c r="F12154">
        <v>946</v>
      </c>
      <c r="G12154">
        <v>947.3</v>
      </c>
      <c r="H12154">
        <v>3249469</v>
      </c>
      <c r="I12154">
        <v>554570.31999999995</v>
      </c>
    </row>
    <row r="12155" spans="1:9" x14ac:dyDescent="0.25">
      <c r="A12155">
        <v>15542</v>
      </c>
      <c r="B12155" t="s">
        <v>50</v>
      </c>
      <c r="C12155" s="3">
        <v>45250</v>
      </c>
      <c r="D12155">
        <v>949</v>
      </c>
      <c r="E12155">
        <v>964.3</v>
      </c>
      <c r="F12155">
        <v>941.95</v>
      </c>
      <c r="G12155">
        <v>961.4</v>
      </c>
      <c r="H12155">
        <v>4646962</v>
      </c>
      <c r="I12155">
        <v>562855.97</v>
      </c>
    </row>
    <row r="12156" spans="1:9" x14ac:dyDescent="0.25">
      <c r="A12156">
        <v>15542</v>
      </c>
      <c r="B12156" t="s">
        <v>50</v>
      </c>
      <c r="C12156" s="3">
        <v>45251</v>
      </c>
      <c r="D12156">
        <v>967</v>
      </c>
      <c r="E12156">
        <v>976.35</v>
      </c>
      <c r="F12156">
        <v>961</v>
      </c>
      <c r="G12156">
        <v>970.85</v>
      </c>
      <c r="H12156">
        <v>5704644</v>
      </c>
      <c r="I12156">
        <v>568472.57999999996</v>
      </c>
    </row>
    <row r="12157" spans="1:9" x14ac:dyDescent="0.25">
      <c r="A12157">
        <v>15542</v>
      </c>
      <c r="B12157" t="s">
        <v>50</v>
      </c>
      <c r="C12157" s="3">
        <v>45252</v>
      </c>
      <c r="D12157">
        <v>974.3</v>
      </c>
      <c r="E12157">
        <v>976.3</v>
      </c>
      <c r="F12157">
        <v>965.95</v>
      </c>
      <c r="G12157">
        <v>969.75</v>
      </c>
      <c r="H12157">
        <v>3309732</v>
      </c>
      <c r="I12157">
        <v>567852.22</v>
      </c>
    </row>
    <row r="12158" spans="1:9" x14ac:dyDescent="0.25">
      <c r="A12158">
        <v>15542</v>
      </c>
      <c r="B12158" t="s">
        <v>50</v>
      </c>
      <c r="C12158" s="3">
        <v>45253</v>
      </c>
      <c r="D12158">
        <v>970</v>
      </c>
      <c r="E12158">
        <v>981</v>
      </c>
      <c r="F12158">
        <v>963.7</v>
      </c>
      <c r="G12158">
        <v>976.65</v>
      </c>
      <c r="H12158">
        <v>2749555</v>
      </c>
      <c r="I12158">
        <v>571876.4</v>
      </c>
    </row>
    <row r="12159" spans="1:9" x14ac:dyDescent="0.25">
      <c r="A12159">
        <v>15542</v>
      </c>
      <c r="B12159" t="s">
        <v>50</v>
      </c>
      <c r="C12159" s="3">
        <v>45254</v>
      </c>
      <c r="D12159">
        <v>975</v>
      </c>
      <c r="E12159">
        <v>977.15</v>
      </c>
      <c r="F12159">
        <v>971</v>
      </c>
      <c r="G12159">
        <v>973.15</v>
      </c>
      <c r="H12159">
        <v>2322104</v>
      </c>
      <c r="I12159">
        <v>569742.05000000005</v>
      </c>
    </row>
    <row r="12160" spans="1:9" x14ac:dyDescent="0.25">
      <c r="A12160">
        <v>15542</v>
      </c>
      <c r="B12160" t="s">
        <v>50</v>
      </c>
      <c r="C12160" s="3">
        <v>45258</v>
      </c>
      <c r="D12160">
        <v>974.05</v>
      </c>
      <c r="E12160">
        <v>988</v>
      </c>
      <c r="F12160">
        <v>971.2</v>
      </c>
      <c r="G12160">
        <v>984.9</v>
      </c>
      <c r="H12160">
        <v>5096984</v>
      </c>
      <c r="I12160">
        <v>576771.31999999995</v>
      </c>
    </row>
    <row r="12161" spans="1:9" x14ac:dyDescent="0.25">
      <c r="A12161">
        <v>15542</v>
      </c>
      <c r="B12161" t="s">
        <v>50</v>
      </c>
      <c r="C12161" s="3">
        <v>45259</v>
      </c>
      <c r="D12161">
        <v>995.9</v>
      </c>
      <c r="E12161">
        <v>1007.1</v>
      </c>
      <c r="F12161">
        <v>990.95</v>
      </c>
      <c r="G12161">
        <v>995.4</v>
      </c>
      <c r="H12161">
        <v>5647918</v>
      </c>
      <c r="I12161">
        <v>583119.42000000004</v>
      </c>
    </row>
    <row r="12162" spans="1:9" x14ac:dyDescent="0.25">
      <c r="A12162">
        <v>15542</v>
      </c>
      <c r="B12162" t="s">
        <v>50</v>
      </c>
      <c r="C12162" s="3">
        <v>45260</v>
      </c>
      <c r="D12162">
        <v>995</v>
      </c>
      <c r="E12162">
        <v>1018.2</v>
      </c>
      <c r="F12162">
        <v>992.7</v>
      </c>
      <c r="G12162">
        <v>1014.7</v>
      </c>
      <c r="H12162">
        <v>9934052</v>
      </c>
      <c r="I12162">
        <v>594577.51</v>
      </c>
    </row>
    <row r="12163" spans="1:9" x14ac:dyDescent="0.25">
      <c r="A12163">
        <v>15542</v>
      </c>
      <c r="B12163" t="s">
        <v>50</v>
      </c>
      <c r="C12163" s="3">
        <v>45261</v>
      </c>
      <c r="D12163">
        <v>1015</v>
      </c>
      <c r="E12163">
        <v>1022.55</v>
      </c>
      <c r="F12163">
        <v>1008.2</v>
      </c>
      <c r="G12163">
        <v>1014.7</v>
      </c>
      <c r="H12163">
        <v>5544950</v>
      </c>
      <c r="I12163">
        <v>594657.93000000005</v>
      </c>
    </row>
    <row r="12164" spans="1:9" x14ac:dyDescent="0.25">
      <c r="A12164">
        <v>15542</v>
      </c>
      <c r="B12164" t="s">
        <v>50</v>
      </c>
      <c r="C12164" s="3">
        <v>45264</v>
      </c>
      <c r="D12164">
        <v>1036</v>
      </c>
      <c r="E12164">
        <v>1044</v>
      </c>
      <c r="F12164">
        <v>1025.2</v>
      </c>
      <c r="G12164">
        <v>1032.9000000000001</v>
      </c>
      <c r="H12164">
        <v>5164902</v>
      </c>
      <c r="I12164">
        <v>605664.34</v>
      </c>
    </row>
    <row r="12165" spans="1:9" x14ac:dyDescent="0.25">
      <c r="A12165">
        <v>15542</v>
      </c>
      <c r="B12165" t="s">
        <v>50</v>
      </c>
      <c r="C12165" s="3">
        <v>45265</v>
      </c>
      <c r="D12165">
        <v>1038.8</v>
      </c>
      <c r="E12165">
        <v>1045.95</v>
      </c>
      <c r="F12165">
        <v>1022.1</v>
      </c>
      <c r="G12165">
        <v>1031.0999999999999</v>
      </c>
      <c r="H12165">
        <v>4266159</v>
      </c>
      <c r="I12165">
        <v>604570.04</v>
      </c>
    </row>
    <row r="12166" spans="1:9" x14ac:dyDescent="0.25">
      <c r="A12166">
        <v>15542</v>
      </c>
      <c r="B12166" t="s">
        <v>50</v>
      </c>
      <c r="C12166" s="3">
        <v>45266</v>
      </c>
      <c r="D12166">
        <v>1029.0999999999999</v>
      </c>
      <c r="E12166">
        <v>1035</v>
      </c>
      <c r="F12166">
        <v>1013.45</v>
      </c>
      <c r="G12166">
        <v>1024.45</v>
      </c>
      <c r="H12166">
        <v>4121251</v>
      </c>
      <c r="I12166">
        <v>600560.88</v>
      </c>
    </row>
    <row r="12167" spans="1:9" x14ac:dyDescent="0.25">
      <c r="A12167">
        <v>15542</v>
      </c>
      <c r="B12167" t="s">
        <v>50</v>
      </c>
      <c r="C12167" s="3">
        <v>45267</v>
      </c>
      <c r="D12167">
        <v>1015</v>
      </c>
      <c r="E12167">
        <v>1019.7</v>
      </c>
      <c r="F12167">
        <v>998</v>
      </c>
      <c r="G12167">
        <v>1000</v>
      </c>
      <c r="H12167">
        <v>13805235</v>
      </c>
      <c r="I12167">
        <v>586176.18999999994</v>
      </c>
    </row>
    <row r="12168" spans="1:9" x14ac:dyDescent="0.25">
      <c r="A12168">
        <v>15542</v>
      </c>
      <c r="B12168" t="s">
        <v>50</v>
      </c>
      <c r="C12168" s="3">
        <v>45268</v>
      </c>
      <c r="D12168">
        <v>998.7</v>
      </c>
      <c r="E12168">
        <v>1004</v>
      </c>
      <c r="F12168">
        <v>991.3</v>
      </c>
      <c r="G12168">
        <v>1000.25</v>
      </c>
      <c r="H12168">
        <v>6630766</v>
      </c>
      <c r="I12168">
        <v>586201.01</v>
      </c>
    </row>
    <row r="12169" spans="1:9" x14ac:dyDescent="0.25">
      <c r="A12169">
        <v>15542</v>
      </c>
      <c r="B12169" t="s">
        <v>50</v>
      </c>
      <c r="C12169" s="3">
        <v>45271</v>
      </c>
      <c r="D12169">
        <v>996.1</v>
      </c>
      <c r="E12169">
        <v>1004.6</v>
      </c>
      <c r="F12169">
        <v>992.05</v>
      </c>
      <c r="G12169">
        <v>1000.85</v>
      </c>
      <c r="H12169">
        <v>6195119</v>
      </c>
      <c r="I12169">
        <v>586697.18999999994</v>
      </c>
    </row>
    <row r="12170" spans="1:9" x14ac:dyDescent="0.25">
      <c r="A12170">
        <v>15542</v>
      </c>
      <c r="B12170" t="s">
        <v>50</v>
      </c>
      <c r="C12170" s="3">
        <v>45272</v>
      </c>
      <c r="D12170">
        <v>999.25</v>
      </c>
      <c r="E12170">
        <v>1000.85</v>
      </c>
      <c r="F12170">
        <v>987</v>
      </c>
      <c r="G12170">
        <v>995.25</v>
      </c>
      <c r="H12170">
        <v>7119331</v>
      </c>
      <c r="I12170">
        <v>583374.43000000005</v>
      </c>
    </row>
    <row r="12171" spans="1:9" x14ac:dyDescent="0.25">
      <c r="A12171">
        <v>15542</v>
      </c>
      <c r="B12171" t="s">
        <v>50</v>
      </c>
      <c r="C12171" s="3">
        <v>45273</v>
      </c>
      <c r="D12171">
        <v>993.2</v>
      </c>
      <c r="E12171">
        <v>1002</v>
      </c>
      <c r="F12171">
        <v>991.5</v>
      </c>
      <c r="G12171">
        <v>999.9</v>
      </c>
      <c r="H12171">
        <v>4153219</v>
      </c>
      <c r="I12171">
        <v>586220.01</v>
      </c>
    </row>
    <row r="12172" spans="1:9" x14ac:dyDescent="0.25">
      <c r="A12172">
        <v>15542</v>
      </c>
      <c r="B12172" t="s">
        <v>50</v>
      </c>
      <c r="C12172" s="3">
        <v>45274</v>
      </c>
      <c r="D12172">
        <v>1006</v>
      </c>
      <c r="E12172">
        <v>1011.2</v>
      </c>
      <c r="F12172">
        <v>999.15</v>
      </c>
      <c r="G12172">
        <v>1005.2</v>
      </c>
      <c r="H12172">
        <v>6541673</v>
      </c>
      <c r="I12172">
        <v>589228.97</v>
      </c>
    </row>
    <row r="12173" spans="1:9" x14ac:dyDescent="0.25">
      <c r="A12173">
        <v>15542</v>
      </c>
      <c r="B12173" t="s">
        <v>50</v>
      </c>
      <c r="C12173" s="3">
        <v>45275</v>
      </c>
      <c r="D12173">
        <v>999.65</v>
      </c>
      <c r="E12173">
        <v>1010.85</v>
      </c>
      <c r="F12173">
        <v>988.25</v>
      </c>
      <c r="G12173">
        <v>992.55</v>
      </c>
      <c r="H12173">
        <v>10119597</v>
      </c>
      <c r="I12173">
        <v>581552.53</v>
      </c>
    </row>
    <row r="12174" spans="1:9" x14ac:dyDescent="0.25">
      <c r="A12174">
        <v>15542</v>
      </c>
      <c r="B12174" t="s">
        <v>50</v>
      </c>
      <c r="C12174" s="3">
        <v>45278</v>
      </c>
      <c r="D12174">
        <v>995</v>
      </c>
      <c r="E12174">
        <v>998.8</v>
      </c>
      <c r="F12174">
        <v>982.15</v>
      </c>
      <c r="G12174">
        <v>990.25</v>
      </c>
      <c r="H12174">
        <v>5750263</v>
      </c>
      <c r="I12174">
        <v>580045.72</v>
      </c>
    </row>
    <row r="12175" spans="1:9" x14ac:dyDescent="0.25">
      <c r="A12175">
        <v>15542</v>
      </c>
      <c r="B12175" t="s">
        <v>50</v>
      </c>
      <c r="C12175" s="3">
        <v>45279</v>
      </c>
      <c r="D12175">
        <v>995.45</v>
      </c>
      <c r="E12175">
        <v>997.95</v>
      </c>
      <c r="F12175">
        <v>985.9</v>
      </c>
      <c r="G12175">
        <v>988.45</v>
      </c>
      <c r="H12175">
        <v>3912964</v>
      </c>
      <c r="I12175">
        <v>578976.92000000004</v>
      </c>
    </row>
    <row r="12176" spans="1:9" x14ac:dyDescent="0.25">
      <c r="A12176">
        <v>15542</v>
      </c>
      <c r="B12176" t="s">
        <v>50</v>
      </c>
      <c r="C12176" s="3">
        <v>45280</v>
      </c>
      <c r="D12176">
        <v>992.9</v>
      </c>
      <c r="E12176">
        <v>993.65</v>
      </c>
      <c r="F12176">
        <v>969</v>
      </c>
      <c r="G12176">
        <v>971.55</v>
      </c>
      <c r="H12176">
        <v>3990591</v>
      </c>
      <c r="I12176">
        <v>568834.72</v>
      </c>
    </row>
    <row r="12177" spans="1:9" x14ac:dyDescent="0.25">
      <c r="A12177">
        <v>15542</v>
      </c>
      <c r="B12177" t="s">
        <v>50</v>
      </c>
      <c r="C12177" s="3">
        <v>45281</v>
      </c>
      <c r="D12177">
        <v>968</v>
      </c>
      <c r="E12177">
        <v>981.55</v>
      </c>
      <c r="F12177">
        <v>960</v>
      </c>
      <c r="G12177">
        <v>977.9</v>
      </c>
      <c r="H12177">
        <v>4294277</v>
      </c>
      <c r="I12177">
        <v>572647.77</v>
      </c>
    </row>
    <row r="12178" spans="1:9" x14ac:dyDescent="0.25">
      <c r="A12178">
        <v>15542</v>
      </c>
      <c r="B12178" t="s">
        <v>50</v>
      </c>
      <c r="C12178" s="3">
        <v>45282</v>
      </c>
      <c r="D12178">
        <v>981.9</v>
      </c>
      <c r="E12178">
        <v>998.95</v>
      </c>
      <c r="F12178">
        <v>975.55</v>
      </c>
      <c r="G12178">
        <v>989.55</v>
      </c>
      <c r="H12178">
        <v>4605120</v>
      </c>
      <c r="I12178">
        <v>579522.74</v>
      </c>
    </row>
    <row r="12179" spans="1:9" x14ac:dyDescent="0.25">
      <c r="A12179">
        <v>15542</v>
      </c>
      <c r="B12179" t="s">
        <v>50</v>
      </c>
      <c r="C12179" s="3">
        <v>45286</v>
      </c>
      <c r="D12179">
        <v>995</v>
      </c>
      <c r="E12179">
        <v>1002.5</v>
      </c>
      <c r="F12179">
        <v>989.65</v>
      </c>
      <c r="G12179">
        <v>999.85</v>
      </c>
      <c r="H12179">
        <v>2460643</v>
      </c>
      <c r="I12179">
        <v>585801.56999999995</v>
      </c>
    </row>
    <row r="12180" spans="1:9" x14ac:dyDescent="0.25">
      <c r="A12180">
        <v>15542</v>
      </c>
      <c r="B12180" t="s">
        <v>50</v>
      </c>
      <c r="C12180" s="3">
        <v>45287</v>
      </c>
      <c r="D12180">
        <v>1000</v>
      </c>
      <c r="E12180">
        <v>1024.05</v>
      </c>
      <c r="F12180">
        <v>998</v>
      </c>
      <c r="G12180">
        <v>1021.2</v>
      </c>
      <c r="H12180">
        <v>4791379</v>
      </c>
      <c r="I12180">
        <v>598545.5</v>
      </c>
    </row>
    <row r="12181" spans="1:9" x14ac:dyDescent="0.25">
      <c r="A12181">
        <v>15542</v>
      </c>
      <c r="B12181" t="s">
        <v>50</v>
      </c>
      <c r="C12181" s="3">
        <v>45288</v>
      </c>
      <c r="D12181">
        <v>1023.9</v>
      </c>
      <c r="E12181">
        <v>1041.95</v>
      </c>
      <c r="F12181">
        <v>1022.2</v>
      </c>
      <c r="G12181">
        <v>1036.7</v>
      </c>
      <c r="H12181">
        <v>5288328</v>
      </c>
      <c r="I12181">
        <v>607957.53</v>
      </c>
    </row>
    <row r="12182" spans="1:9" x14ac:dyDescent="0.25">
      <c r="A12182">
        <v>15542</v>
      </c>
      <c r="B12182" t="s">
        <v>50</v>
      </c>
      <c r="C12182" s="3">
        <v>45289</v>
      </c>
      <c r="D12182">
        <v>1033.1500000000001</v>
      </c>
      <c r="E12182">
        <v>1043.25</v>
      </c>
      <c r="F12182">
        <v>1024.4000000000001</v>
      </c>
      <c r="G12182">
        <v>1032.2</v>
      </c>
      <c r="H12182">
        <v>4631749</v>
      </c>
      <c r="I12182">
        <v>605302.18999999994</v>
      </c>
    </row>
    <row r="12183" spans="1:9" x14ac:dyDescent="0.25">
      <c r="A12183">
        <v>15542</v>
      </c>
      <c r="B12183" t="s">
        <v>50</v>
      </c>
      <c r="C12183" s="3">
        <v>45292</v>
      </c>
      <c r="D12183">
        <v>1031.95</v>
      </c>
      <c r="E12183">
        <v>1031.95</v>
      </c>
      <c r="F12183">
        <v>1007</v>
      </c>
      <c r="G12183">
        <v>1013.05</v>
      </c>
      <c r="H12183">
        <v>3804406</v>
      </c>
      <c r="I12183">
        <v>593875.48</v>
      </c>
    </row>
    <row r="12184" spans="1:9" x14ac:dyDescent="0.25">
      <c r="A12184">
        <v>15542</v>
      </c>
      <c r="B12184" t="s">
        <v>50</v>
      </c>
      <c r="C12184" s="3">
        <v>45293</v>
      </c>
      <c r="D12184">
        <v>1017.4</v>
      </c>
      <c r="E12184">
        <v>1025.45</v>
      </c>
      <c r="F12184">
        <v>1016</v>
      </c>
      <c r="G12184">
        <v>1021.7</v>
      </c>
      <c r="H12184">
        <v>6865791</v>
      </c>
      <c r="I12184">
        <v>599529.24</v>
      </c>
    </row>
    <row r="12185" spans="1:9" x14ac:dyDescent="0.25">
      <c r="A12185">
        <v>15542</v>
      </c>
      <c r="B12185" t="s">
        <v>50</v>
      </c>
      <c r="C12185" s="3">
        <v>45294</v>
      </c>
      <c r="D12185">
        <v>1031.95</v>
      </c>
      <c r="E12185">
        <v>1037</v>
      </c>
      <c r="F12185">
        <v>1021.35</v>
      </c>
      <c r="G12185">
        <v>1035.2</v>
      </c>
      <c r="H12185">
        <v>3604276</v>
      </c>
      <c r="I12185">
        <v>607546.56999999995</v>
      </c>
    </row>
    <row r="12186" spans="1:9" x14ac:dyDescent="0.25">
      <c r="A12186">
        <v>15542</v>
      </c>
      <c r="B12186" t="s">
        <v>50</v>
      </c>
      <c r="C12186" s="3">
        <v>45295</v>
      </c>
      <c r="D12186">
        <v>1035.25</v>
      </c>
      <c r="E12186">
        <v>1058.8</v>
      </c>
      <c r="F12186">
        <v>1027.55</v>
      </c>
      <c r="G12186">
        <v>1047.9000000000001</v>
      </c>
      <c r="H12186">
        <v>4664043</v>
      </c>
      <c r="I12186">
        <v>615221.78</v>
      </c>
    </row>
    <row r="12187" spans="1:9" x14ac:dyDescent="0.25">
      <c r="A12187">
        <v>15542</v>
      </c>
      <c r="B12187" t="s">
        <v>50</v>
      </c>
      <c r="C12187" s="3">
        <v>45296</v>
      </c>
      <c r="D12187">
        <v>1053.8</v>
      </c>
      <c r="E12187">
        <v>1063.6500000000001</v>
      </c>
      <c r="F12187">
        <v>1038.95</v>
      </c>
      <c r="G12187">
        <v>1046.5999999999999</v>
      </c>
      <c r="H12187">
        <v>4008221</v>
      </c>
      <c r="I12187">
        <v>614602.34</v>
      </c>
    </row>
    <row r="12188" spans="1:9" x14ac:dyDescent="0.25">
      <c r="A12188">
        <v>15542</v>
      </c>
      <c r="B12188" t="s">
        <v>50</v>
      </c>
      <c r="C12188" s="3">
        <v>45299</v>
      </c>
      <c r="D12188">
        <v>1050</v>
      </c>
      <c r="E12188">
        <v>1059</v>
      </c>
      <c r="F12188">
        <v>1045.25</v>
      </c>
      <c r="G12188">
        <v>1049.05</v>
      </c>
      <c r="H12188">
        <v>4489695</v>
      </c>
      <c r="I12188">
        <v>615874.53</v>
      </c>
    </row>
    <row r="12189" spans="1:9" x14ac:dyDescent="0.25">
      <c r="A12189">
        <v>15542</v>
      </c>
      <c r="B12189" t="s">
        <v>50</v>
      </c>
      <c r="C12189" s="3">
        <v>45300</v>
      </c>
      <c r="D12189">
        <v>1057</v>
      </c>
      <c r="E12189">
        <v>1067.9000000000001</v>
      </c>
      <c r="F12189">
        <v>1048.05</v>
      </c>
      <c r="G12189">
        <v>1064.5</v>
      </c>
      <c r="H12189">
        <v>3371125</v>
      </c>
      <c r="I12189">
        <v>625124.06000000006</v>
      </c>
    </row>
    <row r="12190" spans="1:9" x14ac:dyDescent="0.25">
      <c r="A12190">
        <v>15542</v>
      </c>
      <c r="B12190" t="s">
        <v>50</v>
      </c>
      <c r="C12190" s="3">
        <v>45301</v>
      </c>
      <c r="D12190">
        <v>1066.95</v>
      </c>
      <c r="E12190">
        <v>1073.3</v>
      </c>
      <c r="F12190">
        <v>1055.3</v>
      </c>
      <c r="G12190">
        <v>1062.7</v>
      </c>
      <c r="H12190">
        <v>3111573</v>
      </c>
      <c r="I12190">
        <v>624080.18999999994</v>
      </c>
    </row>
    <row r="12191" spans="1:9" x14ac:dyDescent="0.25">
      <c r="A12191">
        <v>15542</v>
      </c>
      <c r="B12191" t="s">
        <v>50</v>
      </c>
      <c r="C12191" s="3">
        <v>45302</v>
      </c>
      <c r="D12191">
        <v>1065.75</v>
      </c>
      <c r="E12191">
        <v>1073.9000000000001</v>
      </c>
      <c r="F12191">
        <v>1057.3499999999999</v>
      </c>
      <c r="G12191">
        <v>1062.8499999999999</v>
      </c>
      <c r="H12191">
        <v>2604325</v>
      </c>
      <c r="I12191">
        <v>624080.22</v>
      </c>
    </row>
    <row r="12192" spans="1:9" x14ac:dyDescent="0.25">
      <c r="A12192">
        <v>15542</v>
      </c>
      <c r="B12192" t="s">
        <v>50</v>
      </c>
      <c r="C12192" s="3">
        <v>45303</v>
      </c>
      <c r="D12192">
        <v>1058.0999999999999</v>
      </c>
      <c r="E12192">
        <v>1078.55</v>
      </c>
      <c r="F12192">
        <v>1051.5999999999999</v>
      </c>
      <c r="G12192">
        <v>1076.3499999999999</v>
      </c>
      <c r="H12192">
        <v>3394013</v>
      </c>
      <c r="I12192">
        <v>632093.63</v>
      </c>
    </row>
    <row r="12193" spans="1:9" x14ac:dyDescent="0.25">
      <c r="A12193">
        <v>15542</v>
      </c>
      <c r="B12193" t="s">
        <v>50</v>
      </c>
      <c r="C12193" s="3">
        <v>45306</v>
      </c>
      <c r="D12193">
        <v>1078.05</v>
      </c>
      <c r="E12193">
        <v>1104.7</v>
      </c>
      <c r="F12193">
        <v>1074.55</v>
      </c>
      <c r="G12193">
        <v>1102.4000000000001</v>
      </c>
      <c r="H12193">
        <v>3312897</v>
      </c>
      <c r="I12193">
        <v>647897.93999999994</v>
      </c>
    </row>
    <row r="12194" spans="1:9" x14ac:dyDescent="0.25">
      <c r="A12194">
        <v>15542</v>
      </c>
      <c r="B12194" t="s">
        <v>50</v>
      </c>
      <c r="C12194" s="3">
        <v>45307</v>
      </c>
      <c r="D12194">
        <v>1107</v>
      </c>
      <c r="E12194">
        <v>1117</v>
      </c>
      <c r="F12194">
        <v>1093</v>
      </c>
      <c r="G12194">
        <v>1095.9000000000001</v>
      </c>
      <c r="H12194">
        <v>5025540</v>
      </c>
      <c r="I12194">
        <v>643904.37</v>
      </c>
    </row>
    <row r="12195" spans="1:9" x14ac:dyDescent="0.25">
      <c r="A12195">
        <v>15542</v>
      </c>
      <c r="B12195" t="s">
        <v>50</v>
      </c>
      <c r="C12195" s="3">
        <v>45308</v>
      </c>
      <c r="D12195">
        <v>1092</v>
      </c>
      <c r="E12195">
        <v>1108.95</v>
      </c>
      <c r="F12195">
        <v>1078.8</v>
      </c>
      <c r="G12195">
        <v>1085.25</v>
      </c>
      <c r="H12195">
        <v>4568700</v>
      </c>
      <c r="I12195">
        <v>637413.65</v>
      </c>
    </row>
    <row r="12196" spans="1:9" x14ac:dyDescent="0.25">
      <c r="A12196">
        <v>15542</v>
      </c>
      <c r="B12196" t="s">
        <v>50</v>
      </c>
      <c r="C12196" s="3">
        <v>45309</v>
      </c>
      <c r="D12196">
        <v>1075.2</v>
      </c>
      <c r="E12196">
        <v>1096</v>
      </c>
      <c r="F12196">
        <v>1075.2</v>
      </c>
      <c r="G12196">
        <v>1087.05</v>
      </c>
      <c r="H12196">
        <v>4407330</v>
      </c>
      <c r="I12196">
        <v>638555.59</v>
      </c>
    </row>
    <row r="12197" spans="1:9" x14ac:dyDescent="0.25">
      <c r="A12197">
        <v>15542</v>
      </c>
      <c r="B12197" t="s">
        <v>50</v>
      </c>
      <c r="C12197" s="3">
        <v>45310</v>
      </c>
      <c r="D12197">
        <v>1091</v>
      </c>
      <c r="E12197">
        <v>1136.3499999999999</v>
      </c>
      <c r="F12197">
        <v>1089.8</v>
      </c>
      <c r="G12197">
        <v>1125</v>
      </c>
      <c r="H12197">
        <v>11753391</v>
      </c>
      <c r="I12197">
        <v>661198.72</v>
      </c>
    </row>
    <row r="12198" spans="1:9" x14ac:dyDescent="0.25">
      <c r="A12198">
        <v>15542</v>
      </c>
      <c r="B12198" t="s">
        <v>50</v>
      </c>
      <c r="C12198" s="3">
        <v>45311</v>
      </c>
      <c r="D12198">
        <v>1128.05</v>
      </c>
      <c r="E12198">
        <v>1139.25</v>
      </c>
      <c r="F12198">
        <v>1118.75</v>
      </c>
      <c r="G12198">
        <v>1123.75</v>
      </c>
      <c r="H12198">
        <v>1919442</v>
      </c>
      <c r="I12198">
        <v>660544.65</v>
      </c>
    </row>
    <row r="12199" spans="1:9" x14ac:dyDescent="0.25">
      <c r="A12199">
        <v>15542</v>
      </c>
      <c r="B12199" t="s">
        <v>50</v>
      </c>
      <c r="C12199" s="3">
        <v>45314</v>
      </c>
      <c r="D12199">
        <v>1145</v>
      </c>
      <c r="E12199">
        <v>1172.55</v>
      </c>
      <c r="F12199">
        <v>1135</v>
      </c>
      <c r="G12199">
        <v>1158</v>
      </c>
      <c r="H12199">
        <v>18194595</v>
      </c>
      <c r="I12199">
        <v>681077.13</v>
      </c>
    </row>
    <row r="12200" spans="1:9" x14ac:dyDescent="0.25">
      <c r="A12200">
        <v>15542</v>
      </c>
      <c r="B12200" t="s">
        <v>50</v>
      </c>
      <c r="C12200" s="3">
        <v>45315</v>
      </c>
      <c r="D12200">
        <v>1140.0999999999999</v>
      </c>
      <c r="E12200">
        <v>1194</v>
      </c>
      <c r="F12200">
        <v>1140.0999999999999</v>
      </c>
      <c r="G12200">
        <v>1189.95</v>
      </c>
      <c r="H12200">
        <v>9546592</v>
      </c>
      <c r="I12200">
        <v>700315.88</v>
      </c>
    </row>
    <row r="12201" spans="1:9" x14ac:dyDescent="0.25">
      <c r="A12201">
        <v>15542</v>
      </c>
      <c r="B12201" t="s">
        <v>50</v>
      </c>
      <c r="C12201" s="3">
        <v>45316</v>
      </c>
      <c r="D12201">
        <v>1186</v>
      </c>
      <c r="E12201">
        <v>1200.6500000000001</v>
      </c>
      <c r="F12201">
        <v>1157.05</v>
      </c>
      <c r="G12201">
        <v>1160.55</v>
      </c>
      <c r="H12201">
        <v>11424697</v>
      </c>
      <c r="I12201">
        <v>682674.29</v>
      </c>
    </row>
    <row r="12202" spans="1:9" x14ac:dyDescent="0.25">
      <c r="A12202">
        <v>15542</v>
      </c>
      <c r="B12202" t="s">
        <v>50</v>
      </c>
      <c r="C12202" s="3">
        <v>45320</v>
      </c>
      <c r="D12202">
        <v>1158</v>
      </c>
      <c r="E12202">
        <v>1169.75</v>
      </c>
      <c r="F12202">
        <v>1158</v>
      </c>
      <c r="G12202">
        <v>1162.1500000000001</v>
      </c>
      <c r="H12202">
        <v>4015858</v>
      </c>
      <c r="I12202">
        <v>683735.11</v>
      </c>
    </row>
    <row r="12203" spans="1:9" x14ac:dyDescent="0.25">
      <c r="A12203">
        <v>15542</v>
      </c>
      <c r="B12203" t="s">
        <v>50</v>
      </c>
      <c r="C12203" s="3">
        <v>45321</v>
      </c>
      <c r="D12203">
        <v>1162.1500000000001</v>
      </c>
      <c r="E12203">
        <v>1180.8499999999999</v>
      </c>
      <c r="F12203">
        <v>1154.55</v>
      </c>
      <c r="G12203">
        <v>1158.6500000000001</v>
      </c>
      <c r="H12203">
        <v>3902023</v>
      </c>
      <c r="I12203">
        <v>681642.81</v>
      </c>
    </row>
    <row r="12204" spans="1:9" x14ac:dyDescent="0.25">
      <c r="A12204">
        <v>15542</v>
      </c>
      <c r="B12204" t="s">
        <v>50</v>
      </c>
      <c r="C12204" s="3">
        <v>45322</v>
      </c>
      <c r="D12204">
        <v>1159</v>
      </c>
      <c r="E12204">
        <v>1175.05</v>
      </c>
      <c r="F12204">
        <v>1146.2</v>
      </c>
      <c r="G12204">
        <v>1170.7</v>
      </c>
      <c r="H12204">
        <v>5981966</v>
      </c>
      <c r="I12204">
        <v>688715.08</v>
      </c>
    </row>
    <row r="12205" spans="1:9" x14ac:dyDescent="0.25">
      <c r="A12205">
        <v>15542</v>
      </c>
      <c r="B12205" t="s">
        <v>50</v>
      </c>
      <c r="C12205" s="3">
        <v>45323</v>
      </c>
      <c r="D12205">
        <v>1165.05</v>
      </c>
      <c r="E12205">
        <v>1170.2</v>
      </c>
      <c r="F12205">
        <v>1148.95</v>
      </c>
      <c r="G12205">
        <v>1151.2</v>
      </c>
      <c r="H12205">
        <v>3606209</v>
      </c>
      <c r="I12205">
        <v>677167.83</v>
      </c>
    </row>
    <row r="12206" spans="1:9" x14ac:dyDescent="0.25">
      <c r="A12206">
        <v>15542</v>
      </c>
      <c r="B12206" t="s">
        <v>50</v>
      </c>
      <c r="C12206" s="3">
        <v>45324</v>
      </c>
      <c r="D12206">
        <v>1155</v>
      </c>
      <c r="E12206">
        <v>1175.2</v>
      </c>
      <c r="F12206">
        <v>1145.3</v>
      </c>
      <c r="G12206">
        <v>1150.8</v>
      </c>
      <c r="H12206">
        <v>4969983</v>
      </c>
      <c r="I12206">
        <v>676770.23</v>
      </c>
    </row>
    <row r="12207" spans="1:9" x14ac:dyDescent="0.25">
      <c r="A12207">
        <v>15542</v>
      </c>
      <c r="B12207" t="s">
        <v>50</v>
      </c>
      <c r="C12207" s="3">
        <v>45327</v>
      </c>
      <c r="D12207">
        <v>1154.3499999999999</v>
      </c>
      <c r="E12207">
        <v>1159.6500000000001</v>
      </c>
      <c r="F12207">
        <v>1110</v>
      </c>
      <c r="G12207">
        <v>1113.55</v>
      </c>
      <c r="H12207">
        <v>7809331</v>
      </c>
      <c r="I12207">
        <v>654385.5</v>
      </c>
    </row>
    <row r="12208" spans="1:9" x14ac:dyDescent="0.25">
      <c r="A12208">
        <v>15542</v>
      </c>
      <c r="B12208" t="s">
        <v>50</v>
      </c>
      <c r="C12208" s="3">
        <v>45328</v>
      </c>
      <c r="D12208">
        <v>1125</v>
      </c>
      <c r="E12208">
        <v>1156.0999999999999</v>
      </c>
      <c r="F12208">
        <v>1123</v>
      </c>
      <c r="G12208">
        <v>1134.05</v>
      </c>
      <c r="H12208">
        <v>9863065</v>
      </c>
      <c r="I12208">
        <v>666891.44999999995</v>
      </c>
    </row>
    <row r="12209" spans="1:9" x14ac:dyDescent="0.25">
      <c r="A12209">
        <v>15542</v>
      </c>
      <c r="B12209" t="s">
        <v>50</v>
      </c>
      <c r="C12209" s="3">
        <v>45329</v>
      </c>
      <c r="D12209">
        <v>1138.8</v>
      </c>
      <c r="E12209">
        <v>1148.25</v>
      </c>
      <c r="F12209">
        <v>1131.8</v>
      </c>
      <c r="G12209">
        <v>1134.3</v>
      </c>
      <c r="H12209">
        <v>2770694</v>
      </c>
      <c r="I12209">
        <v>667065.42000000004</v>
      </c>
    </row>
    <row r="12210" spans="1:9" x14ac:dyDescent="0.25">
      <c r="A12210">
        <v>15542</v>
      </c>
      <c r="B12210" t="s">
        <v>50</v>
      </c>
      <c r="C12210" s="3">
        <v>45330</v>
      </c>
      <c r="D12210">
        <v>1144.4000000000001</v>
      </c>
      <c r="E12210">
        <v>1146.5</v>
      </c>
      <c r="F12210">
        <v>1116.2</v>
      </c>
      <c r="G12210">
        <v>1142.1500000000001</v>
      </c>
      <c r="H12210">
        <v>6519392</v>
      </c>
      <c r="I12210">
        <v>671798.74</v>
      </c>
    </row>
    <row r="12211" spans="1:9" x14ac:dyDescent="0.25">
      <c r="A12211">
        <v>15542</v>
      </c>
      <c r="B12211" t="s">
        <v>50</v>
      </c>
      <c r="C12211" s="3">
        <v>45331</v>
      </c>
      <c r="D12211">
        <v>1145.95</v>
      </c>
      <c r="E12211">
        <v>1145.95</v>
      </c>
      <c r="F12211">
        <v>1116.25</v>
      </c>
      <c r="G12211">
        <v>1120.25</v>
      </c>
      <c r="H12211">
        <v>4203171</v>
      </c>
      <c r="I12211">
        <v>658621.03</v>
      </c>
    </row>
    <row r="12212" spans="1:9" x14ac:dyDescent="0.25">
      <c r="A12212">
        <v>15542</v>
      </c>
      <c r="B12212" t="s">
        <v>50</v>
      </c>
      <c r="C12212" s="3">
        <v>45334</v>
      </c>
      <c r="D12212">
        <v>1122.9000000000001</v>
      </c>
      <c r="E12212">
        <v>1129</v>
      </c>
      <c r="F12212">
        <v>1111.3</v>
      </c>
      <c r="G12212">
        <v>1118.7</v>
      </c>
      <c r="H12212">
        <v>3887976</v>
      </c>
      <c r="I12212">
        <v>657706.01</v>
      </c>
    </row>
    <row r="12213" spans="1:9" x14ac:dyDescent="0.25">
      <c r="A12213">
        <v>15542</v>
      </c>
      <c r="B12213" t="s">
        <v>50</v>
      </c>
      <c r="C12213" s="3">
        <v>45335</v>
      </c>
      <c r="D12213">
        <v>1111</v>
      </c>
      <c r="E12213">
        <v>1125</v>
      </c>
      <c r="F12213">
        <v>1103.8</v>
      </c>
      <c r="G12213">
        <v>1117.8499999999999</v>
      </c>
      <c r="H12213">
        <v>3211554</v>
      </c>
      <c r="I12213">
        <v>657025.87</v>
      </c>
    </row>
    <row r="12214" spans="1:9" x14ac:dyDescent="0.25">
      <c r="A12214">
        <v>15542</v>
      </c>
      <c r="B12214" t="s">
        <v>50</v>
      </c>
      <c r="C12214" s="3">
        <v>45336</v>
      </c>
      <c r="D12214">
        <v>1110</v>
      </c>
      <c r="E12214">
        <v>1121.1500000000001</v>
      </c>
      <c r="F12214">
        <v>1104.7</v>
      </c>
      <c r="G12214">
        <v>1115.8499999999999</v>
      </c>
      <c r="H12214">
        <v>4653070</v>
      </c>
      <c r="I12214">
        <v>655840.07999999996</v>
      </c>
    </row>
    <row r="12215" spans="1:9" x14ac:dyDescent="0.25">
      <c r="A12215">
        <v>15542</v>
      </c>
      <c r="B12215" t="s">
        <v>50</v>
      </c>
      <c r="C12215" s="3">
        <v>45337</v>
      </c>
      <c r="D12215">
        <v>1122.3</v>
      </c>
      <c r="E12215">
        <v>1131.45</v>
      </c>
      <c r="F12215">
        <v>1109.4000000000001</v>
      </c>
      <c r="G12215">
        <v>1120.7</v>
      </c>
      <c r="H12215">
        <v>5056712</v>
      </c>
      <c r="I12215">
        <v>658683.89</v>
      </c>
    </row>
    <row r="12216" spans="1:9" x14ac:dyDescent="0.25">
      <c r="A12216">
        <v>15542</v>
      </c>
      <c r="B12216" t="s">
        <v>50</v>
      </c>
      <c r="C12216" s="3">
        <v>45338</v>
      </c>
      <c r="D12216">
        <v>1124</v>
      </c>
      <c r="E12216">
        <v>1127.05</v>
      </c>
      <c r="F12216">
        <v>1116.8499999999999</v>
      </c>
      <c r="G12216">
        <v>1120</v>
      </c>
      <c r="H12216">
        <v>3091952</v>
      </c>
      <c r="I12216">
        <v>658247</v>
      </c>
    </row>
    <row r="12217" spans="1:9" x14ac:dyDescent="0.25">
      <c r="A12217">
        <v>15542</v>
      </c>
      <c r="B12217" t="s">
        <v>50</v>
      </c>
      <c r="C12217" s="3">
        <v>45341</v>
      </c>
      <c r="D12217">
        <v>1121.05</v>
      </c>
      <c r="E12217">
        <v>1145</v>
      </c>
      <c r="F12217">
        <v>1118.3499999999999</v>
      </c>
      <c r="G12217">
        <v>1142.2</v>
      </c>
      <c r="H12217">
        <v>4711035</v>
      </c>
      <c r="I12217">
        <v>671936.82</v>
      </c>
    </row>
    <row r="12218" spans="1:9" x14ac:dyDescent="0.25">
      <c r="A12218">
        <v>15542</v>
      </c>
      <c r="B12218" t="s">
        <v>50</v>
      </c>
      <c r="C12218" s="3">
        <v>45342</v>
      </c>
      <c r="D12218">
        <v>1145</v>
      </c>
      <c r="E12218">
        <v>1151.5999999999999</v>
      </c>
      <c r="F12218">
        <v>1135</v>
      </c>
      <c r="G12218">
        <v>1143.95</v>
      </c>
      <c r="H12218">
        <v>5397418</v>
      </c>
      <c r="I12218">
        <v>672917.93</v>
      </c>
    </row>
    <row r="12219" spans="1:9" x14ac:dyDescent="0.25">
      <c r="A12219">
        <v>15542</v>
      </c>
      <c r="B12219" t="s">
        <v>50</v>
      </c>
      <c r="C12219" s="3">
        <v>45343</v>
      </c>
      <c r="D12219">
        <v>1155</v>
      </c>
      <c r="E12219">
        <v>1159.1500000000001</v>
      </c>
      <c r="F12219">
        <v>1132.5999999999999</v>
      </c>
      <c r="G12219">
        <v>1139.9000000000001</v>
      </c>
      <c r="H12219">
        <v>4570259</v>
      </c>
      <c r="I12219">
        <v>670587.28</v>
      </c>
    </row>
    <row r="12220" spans="1:9" x14ac:dyDescent="0.25">
      <c r="A12220">
        <v>15542</v>
      </c>
      <c r="B12220" t="s">
        <v>50</v>
      </c>
      <c r="C12220" s="3">
        <v>45344</v>
      </c>
      <c r="D12220">
        <v>1137.5999999999999</v>
      </c>
      <c r="E12220">
        <v>1138.75</v>
      </c>
      <c r="F12220">
        <v>1097.6500000000001</v>
      </c>
      <c r="G12220">
        <v>1135.55</v>
      </c>
      <c r="H12220">
        <v>8642368</v>
      </c>
      <c r="I12220">
        <v>667983.79</v>
      </c>
    </row>
    <row r="12221" spans="1:9" x14ac:dyDescent="0.25">
      <c r="A12221">
        <v>15542</v>
      </c>
      <c r="B12221" t="s">
        <v>50</v>
      </c>
      <c r="C12221" s="3">
        <v>45345</v>
      </c>
      <c r="D12221">
        <v>1127</v>
      </c>
      <c r="E12221">
        <v>1131.8499999999999</v>
      </c>
      <c r="F12221">
        <v>1115.3</v>
      </c>
      <c r="G12221">
        <v>1125.75</v>
      </c>
      <c r="H12221">
        <v>6709844</v>
      </c>
      <c r="I12221">
        <v>661604.9</v>
      </c>
    </row>
    <row r="12222" spans="1:9" x14ac:dyDescent="0.25">
      <c r="A12222">
        <v>15542</v>
      </c>
      <c r="B12222" t="s">
        <v>50</v>
      </c>
      <c r="C12222" s="3">
        <v>45348</v>
      </c>
      <c r="D12222">
        <v>1118.0999999999999</v>
      </c>
      <c r="E12222">
        <v>1125.9000000000001</v>
      </c>
      <c r="F12222">
        <v>1104.3499999999999</v>
      </c>
      <c r="G12222">
        <v>1110.05</v>
      </c>
      <c r="H12222">
        <v>3186134</v>
      </c>
      <c r="I12222">
        <v>654933.28</v>
      </c>
    </row>
    <row r="12223" spans="1:9" x14ac:dyDescent="0.25">
      <c r="A12223">
        <v>15542</v>
      </c>
      <c r="B12223" t="s">
        <v>50</v>
      </c>
      <c r="C12223" s="3">
        <v>45349</v>
      </c>
      <c r="D12223">
        <v>1113</v>
      </c>
      <c r="E12223">
        <v>1131</v>
      </c>
      <c r="F12223">
        <v>1101.3</v>
      </c>
      <c r="G12223">
        <v>1127.5</v>
      </c>
      <c r="H12223">
        <v>7149094</v>
      </c>
      <c r="I12223">
        <v>665479.96</v>
      </c>
    </row>
    <row r="12224" spans="1:9" x14ac:dyDescent="0.25">
      <c r="A12224">
        <v>15542</v>
      </c>
      <c r="B12224" t="s">
        <v>50</v>
      </c>
      <c r="C12224" s="3">
        <v>45350</v>
      </c>
      <c r="D12224">
        <v>1133.4000000000001</v>
      </c>
      <c r="E12224">
        <v>1152.6500000000001</v>
      </c>
      <c r="F12224">
        <v>1123.5</v>
      </c>
      <c r="G12224">
        <v>1128.75</v>
      </c>
      <c r="H12224">
        <v>5302711</v>
      </c>
      <c r="I12224">
        <v>666270.48</v>
      </c>
    </row>
    <row r="12225" spans="1:9" x14ac:dyDescent="0.25">
      <c r="A12225">
        <v>15542</v>
      </c>
      <c r="B12225" t="s">
        <v>50</v>
      </c>
      <c r="C12225" s="3">
        <v>45351</v>
      </c>
      <c r="D12225">
        <v>1118.8499999999999</v>
      </c>
      <c r="E12225">
        <v>1137.95</v>
      </c>
      <c r="F12225">
        <v>1099</v>
      </c>
      <c r="G12225">
        <v>1123.3499999999999</v>
      </c>
      <c r="H12225">
        <v>13818650</v>
      </c>
      <c r="I12225">
        <v>662935.39</v>
      </c>
    </row>
    <row r="12226" spans="1:9" x14ac:dyDescent="0.25">
      <c r="A12226">
        <v>15542</v>
      </c>
      <c r="B12226" t="s">
        <v>50</v>
      </c>
      <c r="C12226" s="3">
        <v>45352</v>
      </c>
      <c r="D12226">
        <v>1128</v>
      </c>
      <c r="E12226">
        <v>1140.75</v>
      </c>
      <c r="F12226">
        <v>1117.4000000000001</v>
      </c>
      <c r="G12226">
        <v>1128.7</v>
      </c>
      <c r="H12226">
        <v>5927490</v>
      </c>
      <c r="I12226">
        <v>666193.18999999994</v>
      </c>
    </row>
    <row r="12227" spans="1:9" x14ac:dyDescent="0.25">
      <c r="A12227">
        <v>15542</v>
      </c>
      <c r="B12227" t="s">
        <v>50</v>
      </c>
      <c r="C12227" s="3">
        <v>45353</v>
      </c>
      <c r="D12227">
        <v>1128.7</v>
      </c>
      <c r="E12227">
        <v>1135</v>
      </c>
      <c r="F12227">
        <v>1123.55</v>
      </c>
      <c r="G12227">
        <v>1131.0999999999999</v>
      </c>
      <c r="H12227">
        <v>133654</v>
      </c>
      <c r="I12227">
        <v>667547.09</v>
      </c>
    </row>
    <row r="12228" spans="1:9" x14ac:dyDescent="0.25">
      <c r="A12228">
        <v>15542</v>
      </c>
      <c r="B12228" t="s">
        <v>50</v>
      </c>
      <c r="C12228" s="3">
        <v>45355</v>
      </c>
      <c r="D12228">
        <v>1132</v>
      </c>
      <c r="E12228">
        <v>1149.25</v>
      </c>
      <c r="F12228">
        <v>1132</v>
      </c>
      <c r="G12228">
        <v>1133.5</v>
      </c>
      <c r="H12228">
        <v>5855090</v>
      </c>
      <c r="I12228">
        <v>669222.66</v>
      </c>
    </row>
    <row r="12229" spans="1:9" x14ac:dyDescent="0.25">
      <c r="A12229">
        <v>15542</v>
      </c>
      <c r="B12229" t="s">
        <v>50</v>
      </c>
      <c r="C12229" s="3">
        <v>45356</v>
      </c>
      <c r="D12229">
        <v>1133.05</v>
      </c>
      <c r="E12229">
        <v>1179.75</v>
      </c>
      <c r="F12229">
        <v>1133.05</v>
      </c>
      <c r="G12229">
        <v>1168.9000000000001</v>
      </c>
      <c r="H12229">
        <v>5375008</v>
      </c>
      <c r="I12229">
        <v>690345.46</v>
      </c>
    </row>
    <row r="12230" spans="1:9" x14ac:dyDescent="0.25">
      <c r="A12230">
        <v>15542</v>
      </c>
      <c r="B12230" t="s">
        <v>50</v>
      </c>
      <c r="C12230" s="3">
        <v>45357</v>
      </c>
      <c r="D12230">
        <v>1173.95</v>
      </c>
      <c r="E12230">
        <v>1196.5999999999999</v>
      </c>
      <c r="F12230">
        <v>1157.3499999999999</v>
      </c>
      <c r="G12230">
        <v>1193.7</v>
      </c>
      <c r="H12230">
        <v>5464839</v>
      </c>
      <c r="I12230">
        <v>705350.44</v>
      </c>
    </row>
    <row r="12231" spans="1:9" x14ac:dyDescent="0.25">
      <c r="A12231">
        <v>15542</v>
      </c>
      <c r="B12231" t="s">
        <v>50</v>
      </c>
      <c r="C12231" s="3">
        <v>45358</v>
      </c>
      <c r="D12231">
        <v>1209.8499999999999</v>
      </c>
      <c r="E12231">
        <v>1213.5999999999999</v>
      </c>
      <c r="F12231">
        <v>1189.45</v>
      </c>
      <c r="G12231">
        <v>1199.7</v>
      </c>
      <c r="H12231">
        <v>8903981</v>
      </c>
      <c r="I12231">
        <v>708989.18</v>
      </c>
    </row>
    <row r="12232" spans="1:9" x14ac:dyDescent="0.25">
      <c r="A12232">
        <v>15542</v>
      </c>
      <c r="B12232" t="s">
        <v>50</v>
      </c>
      <c r="C12232" s="3">
        <v>45362</v>
      </c>
      <c r="D12232">
        <v>1186</v>
      </c>
      <c r="E12232">
        <v>1218.3</v>
      </c>
      <c r="F12232">
        <v>1186</v>
      </c>
      <c r="G12232">
        <v>1196.5999999999999</v>
      </c>
      <c r="H12232">
        <v>6679208</v>
      </c>
      <c r="I12232">
        <v>707067.22</v>
      </c>
    </row>
    <row r="12233" spans="1:9" x14ac:dyDescent="0.25">
      <c r="A12233">
        <v>15542</v>
      </c>
      <c r="B12233" t="s">
        <v>50</v>
      </c>
      <c r="C12233" s="3">
        <v>45363</v>
      </c>
      <c r="D12233">
        <v>1200</v>
      </c>
      <c r="E12233">
        <v>1208</v>
      </c>
      <c r="F12233">
        <v>1197.8</v>
      </c>
      <c r="G12233">
        <v>1204.25</v>
      </c>
      <c r="H12233">
        <v>4249548</v>
      </c>
      <c r="I12233">
        <v>711698.92</v>
      </c>
    </row>
    <row r="12234" spans="1:9" x14ac:dyDescent="0.25">
      <c r="A12234">
        <v>15542</v>
      </c>
      <c r="B12234" t="s">
        <v>50</v>
      </c>
      <c r="C12234" s="3">
        <v>45364</v>
      </c>
      <c r="D12234">
        <v>1212</v>
      </c>
      <c r="E12234">
        <v>1212</v>
      </c>
      <c r="F12234">
        <v>1151.7</v>
      </c>
      <c r="G12234">
        <v>1168.75</v>
      </c>
      <c r="H12234">
        <v>7528096</v>
      </c>
      <c r="I12234">
        <v>690164.61</v>
      </c>
    </row>
    <row r="12235" spans="1:9" x14ac:dyDescent="0.25">
      <c r="A12235">
        <v>15542</v>
      </c>
      <c r="B12235" t="s">
        <v>50</v>
      </c>
      <c r="C12235" s="3">
        <v>45365</v>
      </c>
      <c r="D12235">
        <v>1173.95</v>
      </c>
      <c r="E12235">
        <v>1199.7</v>
      </c>
      <c r="F12235">
        <v>1163.55</v>
      </c>
      <c r="G12235">
        <v>1194.5999999999999</v>
      </c>
      <c r="H12235">
        <v>8569080</v>
      </c>
      <c r="I12235">
        <v>706047.18</v>
      </c>
    </row>
    <row r="12236" spans="1:9" x14ac:dyDescent="0.25">
      <c r="A12236">
        <v>15542</v>
      </c>
      <c r="B12236" t="s">
        <v>50</v>
      </c>
      <c r="C12236" s="3">
        <v>45366</v>
      </c>
      <c r="D12236">
        <v>1190</v>
      </c>
      <c r="E12236">
        <v>1222.8</v>
      </c>
      <c r="F12236">
        <v>1187.8499999999999</v>
      </c>
      <c r="G12236">
        <v>1220</v>
      </c>
      <c r="H12236">
        <v>10115416</v>
      </c>
      <c r="I12236">
        <v>721142.01</v>
      </c>
    </row>
    <row r="12237" spans="1:9" x14ac:dyDescent="0.25">
      <c r="A12237">
        <v>15542</v>
      </c>
      <c r="B12237" t="s">
        <v>50</v>
      </c>
      <c r="C12237" s="3">
        <v>45369</v>
      </c>
      <c r="D12237">
        <v>1225</v>
      </c>
      <c r="E12237">
        <v>1230.55</v>
      </c>
      <c r="F12237">
        <v>1215.2</v>
      </c>
      <c r="G12237">
        <v>1225.3</v>
      </c>
      <c r="H12237">
        <v>4141080</v>
      </c>
      <c r="I12237">
        <v>724401</v>
      </c>
    </row>
    <row r="12238" spans="1:9" x14ac:dyDescent="0.25">
      <c r="A12238">
        <v>15542</v>
      </c>
      <c r="B12238" t="s">
        <v>50</v>
      </c>
      <c r="C12238" s="3">
        <v>45370</v>
      </c>
      <c r="D12238">
        <v>1216.2</v>
      </c>
      <c r="E12238">
        <v>1240.4000000000001</v>
      </c>
      <c r="F12238">
        <v>1214.5999999999999</v>
      </c>
      <c r="G12238">
        <v>1228.3499999999999</v>
      </c>
      <c r="H12238">
        <v>7703719</v>
      </c>
      <c r="I12238">
        <v>726971.05</v>
      </c>
    </row>
    <row r="12239" spans="1:9" x14ac:dyDescent="0.25">
      <c r="A12239">
        <v>15542</v>
      </c>
      <c r="B12239" t="s">
        <v>50</v>
      </c>
      <c r="C12239" s="3">
        <v>45371</v>
      </c>
      <c r="D12239">
        <v>1228.25</v>
      </c>
      <c r="E12239">
        <v>1239</v>
      </c>
      <c r="F12239">
        <v>1223.6500000000001</v>
      </c>
      <c r="G12239">
        <v>1231.8</v>
      </c>
      <c r="H12239">
        <v>6596032</v>
      </c>
      <c r="I12239">
        <v>729212.35</v>
      </c>
    </row>
    <row r="12240" spans="1:9" x14ac:dyDescent="0.25">
      <c r="A12240">
        <v>15542</v>
      </c>
      <c r="B12240" t="s">
        <v>50</v>
      </c>
      <c r="C12240" s="3">
        <v>45372</v>
      </c>
      <c r="D12240">
        <v>1238</v>
      </c>
      <c r="E12240">
        <v>1242.9000000000001</v>
      </c>
      <c r="F12240">
        <v>1214.0999999999999</v>
      </c>
      <c r="G12240">
        <v>1220.8</v>
      </c>
      <c r="H12240">
        <v>9952250</v>
      </c>
      <c r="I12240">
        <v>722460.2</v>
      </c>
    </row>
    <row r="12241" spans="1:9" x14ac:dyDescent="0.25">
      <c r="A12241">
        <v>15542</v>
      </c>
      <c r="B12241" t="s">
        <v>50</v>
      </c>
      <c r="C12241" s="3">
        <v>45373</v>
      </c>
      <c r="D12241">
        <v>1226.95</v>
      </c>
      <c r="E12241">
        <v>1245</v>
      </c>
      <c r="F12241">
        <v>1222</v>
      </c>
      <c r="G12241">
        <v>1236.0999999999999</v>
      </c>
      <c r="H12241">
        <v>7840007</v>
      </c>
      <c r="I12241">
        <v>731724.45</v>
      </c>
    </row>
    <row r="12242" spans="1:9" x14ac:dyDescent="0.25">
      <c r="A12242">
        <v>15542</v>
      </c>
      <c r="B12242" t="s">
        <v>50</v>
      </c>
      <c r="C12242" s="3">
        <v>45377</v>
      </c>
      <c r="D12242">
        <v>1225</v>
      </c>
      <c r="E12242">
        <v>1234</v>
      </c>
      <c r="F12242">
        <v>1210</v>
      </c>
      <c r="G12242">
        <v>1213.0999999999999</v>
      </c>
      <c r="H12242">
        <v>10898138</v>
      </c>
      <c r="I12242">
        <v>717884.14</v>
      </c>
    </row>
    <row r="12243" spans="1:9" x14ac:dyDescent="0.25">
      <c r="A12243">
        <v>15542</v>
      </c>
      <c r="B12243" t="s">
        <v>50</v>
      </c>
      <c r="C12243" s="3">
        <v>45378</v>
      </c>
      <c r="D12243">
        <v>1210.55</v>
      </c>
      <c r="E12243">
        <v>1228.25</v>
      </c>
      <c r="F12243">
        <v>1210.55</v>
      </c>
      <c r="G12243">
        <v>1224.8</v>
      </c>
      <c r="H12243">
        <v>5779169</v>
      </c>
      <c r="I12243">
        <v>724728.12</v>
      </c>
    </row>
    <row r="12244" spans="1:9" x14ac:dyDescent="0.25">
      <c r="A12244">
        <v>15542</v>
      </c>
      <c r="B12244" t="s">
        <v>50</v>
      </c>
      <c r="C12244" s="3">
        <v>45379</v>
      </c>
      <c r="D12244">
        <v>1226.95</v>
      </c>
      <c r="E12244">
        <v>1238.5</v>
      </c>
      <c r="F12244">
        <v>1220.3</v>
      </c>
      <c r="G12244">
        <v>1228.5999999999999</v>
      </c>
      <c r="H12244">
        <v>10518377</v>
      </c>
      <c r="I12244">
        <v>727024.16</v>
      </c>
    </row>
    <row r="12245" spans="1:9" x14ac:dyDescent="0.25">
      <c r="A12245">
        <v>15542</v>
      </c>
      <c r="B12245" t="s">
        <v>50</v>
      </c>
      <c r="C12245" s="3">
        <v>45383</v>
      </c>
      <c r="D12245">
        <v>1228</v>
      </c>
      <c r="E12245">
        <v>1231.9000000000001</v>
      </c>
      <c r="F12245">
        <v>1208</v>
      </c>
      <c r="G12245">
        <v>1217.3499999999999</v>
      </c>
      <c r="H12245">
        <v>5461473</v>
      </c>
      <c r="I12245">
        <v>720417.01</v>
      </c>
    </row>
    <row r="12246" spans="1:9" x14ac:dyDescent="0.25">
      <c r="A12246">
        <v>15542</v>
      </c>
      <c r="B12246" t="s">
        <v>50</v>
      </c>
      <c r="C12246" s="3">
        <v>45384</v>
      </c>
      <c r="D12246">
        <v>1225</v>
      </c>
      <c r="E12246">
        <v>1227.75</v>
      </c>
      <c r="F12246">
        <v>1203.2</v>
      </c>
      <c r="G12246">
        <v>1208.25</v>
      </c>
      <c r="H12246">
        <v>3625577</v>
      </c>
      <c r="I12246">
        <v>714662.84</v>
      </c>
    </row>
    <row r="12247" spans="1:9" x14ac:dyDescent="0.25">
      <c r="A12247">
        <v>15542</v>
      </c>
      <c r="B12247" t="s">
        <v>50</v>
      </c>
      <c r="C12247" s="3">
        <v>45385</v>
      </c>
      <c r="D12247">
        <v>1195</v>
      </c>
      <c r="E12247">
        <v>1240.5999999999999</v>
      </c>
      <c r="F12247">
        <v>1189.45</v>
      </c>
      <c r="G12247">
        <v>1225.7</v>
      </c>
      <c r="H12247">
        <v>9532291</v>
      </c>
      <c r="I12247">
        <v>725174.31</v>
      </c>
    </row>
    <row r="12248" spans="1:9" x14ac:dyDescent="0.25">
      <c r="A12248">
        <v>15542</v>
      </c>
      <c r="B12248" t="s">
        <v>50</v>
      </c>
      <c r="C12248" s="3">
        <v>45386</v>
      </c>
      <c r="D12248">
        <v>1231.95</v>
      </c>
      <c r="E12248">
        <v>1233</v>
      </c>
      <c r="F12248">
        <v>1201.3</v>
      </c>
      <c r="G12248">
        <v>1206.8499999999999</v>
      </c>
      <c r="H12248">
        <v>7327626</v>
      </c>
      <c r="I12248">
        <v>713871.12</v>
      </c>
    </row>
    <row r="12249" spans="1:9" x14ac:dyDescent="0.25">
      <c r="A12249">
        <v>15542</v>
      </c>
      <c r="B12249" t="s">
        <v>50</v>
      </c>
      <c r="C12249" s="3">
        <v>45387</v>
      </c>
      <c r="D12249">
        <v>1205.9000000000001</v>
      </c>
      <c r="E12249">
        <v>1211.3499999999999</v>
      </c>
      <c r="F12249">
        <v>1188.95</v>
      </c>
      <c r="G12249">
        <v>1191</v>
      </c>
      <c r="H12249">
        <v>4227519</v>
      </c>
      <c r="I12249">
        <v>704276.22</v>
      </c>
    </row>
    <row r="12250" spans="1:9" x14ac:dyDescent="0.25">
      <c r="A12250">
        <v>15542</v>
      </c>
      <c r="B12250" t="s">
        <v>50</v>
      </c>
      <c r="C12250" s="3">
        <v>45390</v>
      </c>
      <c r="D12250">
        <v>1188</v>
      </c>
      <c r="E12250">
        <v>1210.55</v>
      </c>
      <c r="F12250">
        <v>1183.0999999999999</v>
      </c>
      <c r="G12250">
        <v>1204.7</v>
      </c>
      <c r="H12250">
        <v>4827733</v>
      </c>
      <c r="I12250">
        <v>712810.23</v>
      </c>
    </row>
    <row r="12251" spans="1:9" x14ac:dyDescent="0.25">
      <c r="A12251">
        <v>15542</v>
      </c>
      <c r="B12251" t="s">
        <v>50</v>
      </c>
      <c r="C12251" s="3">
        <v>45391</v>
      </c>
      <c r="D12251">
        <v>1214.95</v>
      </c>
      <c r="E12251">
        <v>1214.95</v>
      </c>
      <c r="F12251">
        <v>1198.3</v>
      </c>
      <c r="G12251">
        <v>1204.45</v>
      </c>
      <c r="H12251">
        <v>3372798</v>
      </c>
      <c r="I12251">
        <v>712606.08</v>
      </c>
    </row>
    <row r="12252" spans="1:9" x14ac:dyDescent="0.25">
      <c r="A12252">
        <v>15542</v>
      </c>
      <c r="B12252" t="s">
        <v>50</v>
      </c>
      <c r="C12252" s="3">
        <v>45392</v>
      </c>
      <c r="D12252">
        <v>1213.25</v>
      </c>
      <c r="E12252">
        <v>1230.7</v>
      </c>
      <c r="F12252">
        <v>1208.75</v>
      </c>
      <c r="G12252">
        <v>1229.4000000000001</v>
      </c>
      <c r="H12252">
        <v>6442196</v>
      </c>
      <c r="I12252">
        <v>727500.11</v>
      </c>
    </row>
    <row r="12253" spans="1:9" x14ac:dyDescent="0.25">
      <c r="A12253">
        <v>15542</v>
      </c>
      <c r="B12253" t="s">
        <v>50</v>
      </c>
      <c r="C12253" s="3">
        <v>45394</v>
      </c>
      <c r="D12253">
        <v>1226.0999999999999</v>
      </c>
      <c r="E12253">
        <v>1231.8499999999999</v>
      </c>
      <c r="F12253">
        <v>1219.55</v>
      </c>
      <c r="G12253">
        <v>1225.55</v>
      </c>
      <c r="H12253">
        <v>7877073</v>
      </c>
      <c r="I12253">
        <v>725375.86</v>
      </c>
    </row>
    <row r="12254" spans="1:9" x14ac:dyDescent="0.25">
      <c r="A12254">
        <v>15542</v>
      </c>
      <c r="B12254" t="s">
        <v>50</v>
      </c>
      <c r="C12254" s="3">
        <v>45397</v>
      </c>
      <c r="D12254">
        <v>1210.5999999999999</v>
      </c>
      <c r="E12254">
        <v>1235</v>
      </c>
      <c r="F12254">
        <v>1210.3499999999999</v>
      </c>
      <c r="G12254">
        <v>1224.55</v>
      </c>
      <c r="H12254">
        <v>4281602</v>
      </c>
      <c r="I12254">
        <v>726850.97</v>
      </c>
    </row>
    <row r="12255" spans="1:9" x14ac:dyDescent="0.25">
      <c r="A12255">
        <v>15542</v>
      </c>
      <c r="B12255" t="s">
        <v>50</v>
      </c>
      <c r="C12255" s="3">
        <v>45398</v>
      </c>
      <c r="D12255">
        <v>1223.9000000000001</v>
      </c>
      <c r="E12255">
        <v>1233.95</v>
      </c>
      <c r="F12255">
        <v>1212.05</v>
      </c>
      <c r="G12255">
        <v>1216.45</v>
      </c>
      <c r="H12255">
        <v>5235632</v>
      </c>
      <c r="I12255">
        <v>722243.51</v>
      </c>
    </row>
    <row r="12256" spans="1:9" x14ac:dyDescent="0.25">
      <c r="A12256">
        <v>15542</v>
      </c>
      <c r="B12256" t="s">
        <v>50</v>
      </c>
      <c r="C12256" s="3">
        <v>45400</v>
      </c>
      <c r="D12256">
        <v>1220</v>
      </c>
      <c r="E12256">
        <v>1281.8499999999999</v>
      </c>
      <c r="F12256">
        <v>1215.8</v>
      </c>
      <c r="G12256">
        <v>1265.75</v>
      </c>
      <c r="H12256">
        <v>19939924</v>
      </c>
      <c r="I12256">
        <v>752311.26</v>
      </c>
    </row>
    <row r="12257" spans="1:9" x14ac:dyDescent="0.25">
      <c r="A12257">
        <v>15542</v>
      </c>
      <c r="B12257" t="s">
        <v>50</v>
      </c>
      <c r="C12257" s="3">
        <v>45401</v>
      </c>
      <c r="D12257">
        <v>1280</v>
      </c>
      <c r="E12257">
        <v>1296.5</v>
      </c>
      <c r="F12257">
        <v>1253.3499999999999</v>
      </c>
      <c r="G12257">
        <v>1289</v>
      </c>
      <c r="H12257">
        <v>13103862</v>
      </c>
      <c r="I12257">
        <v>766001.32</v>
      </c>
    </row>
    <row r="12258" spans="1:9" x14ac:dyDescent="0.25">
      <c r="A12258">
        <v>15542</v>
      </c>
      <c r="B12258" t="s">
        <v>50</v>
      </c>
      <c r="C12258" s="3">
        <v>45404</v>
      </c>
      <c r="D12258">
        <v>1304</v>
      </c>
      <c r="E12258">
        <v>1305.4000000000001</v>
      </c>
      <c r="F12258">
        <v>1288.25</v>
      </c>
      <c r="G12258">
        <v>1297.55</v>
      </c>
      <c r="H12258">
        <v>7894656</v>
      </c>
      <c r="I12258">
        <v>771252.24</v>
      </c>
    </row>
    <row r="12259" spans="1:9" x14ac:dyDescent="0.25">
      <c r="A12259">
        <v>15542</v>
      </c>
      <c r="B12259" t="s">
        <v>50</v>
      </c>
      <c r="C12259" s="3">
        <v>45405</v>
      </c>
      <c r="D12259">
        <v>1310</v>
      </c>
      <c r="E12259">
        <v>1351</v>
      </c>
      <c r="F12259">
        <v>1302.0999999999999</v>
      </c>
      <c r="G12259">
        <v>1342.35</v>
      </c>
      <c r="H12259">
        <v>12074766</v>
      </c>
      <c r="I12259">
        <v>798072.71</v>
      </c>
    </row>
    <row r="12260" spans="1:9" x14ac:dyDescent="0.25">
      <c r="A12260">
        <v>15542</v>
      </c>
      <c r="B12260" t="s">
        <v>50</v>
      </c>
      <c r="C12260" s="3">
        <v>45406</v>
      </c>
      <c r="D12260">
        <v>1352</v>
      </c>
      <c r="E12260">
        <v>1354</v>
      </c>
      <c r="F12260">
        <v>1333.55</v>
      </c>
      <c r="G12260">
        <v>1336.4</v>
      </c>
      <c r="H12260">
        <v>6277492</v>
      </c>
      <c r="I12260">
        <v>794489.86</v>
      </c>
    </row>
    <row r="12261" spans="1:9" x14ac:dyDescent="0.25">
      <c r="A12261">
        <v>15542</v>
      </c>
      <c r="B12261" t="s">
        <v>50</v>
      </c>
      <c r="C12261" s="3">
        <v>45407</v>
      </c>
      <c r="D12261">
        <v>1331</v>
      </c>
      <c r="E12261">
        <v>1343.8</v>
      </c>
      <c r="F12261">
        <v>1324.35</v>
      </c>
      <c r="G12261">
        <v>1338.7</v>
      </c>
      <c r="H12261">
        <v>8512627</v>
      </c>
      <c r="I12261">
        <v>795783.89</v>
      </c>
    </row>
    <row r="12262" spans="1:9" x14ac:dyDescent="0.25">
      <c r="A12262">
        <v>15542</v>
      </c>
      <c r="B12262" t="s">
        <v>50</v>
      </c>
      <c r="C12262" s="3">
        <v>45408</v>
      </c>
      <c r="D12262">
        <v>1338</v>
      </c>
      <c r="E12262">
        <v>1345.7</v>
      </c>
      <c r="F12262">
        <v>1322</v>
      </c>
      <c r="G12262">
        <v>1326</v>
      </c>
      <c r="H12262">
        <v>5289771</v>
      </c>
      <c r="I12262">
        <v>788686.45</v>
      </c>
    </row>
    <row r="12263" spans="1:9" x14ac:dyDescent="0.25">
      <c r="A12263">
        <v>15542</v>
      </c>
      <c r="B12263" t="s">
        <v>50</v>
      </c>
      <c r="C12263" s="3">
        <v>45411</v>
      </c>
      <c r="D12263">
        <v>1324.5</v>
      </c>
      <c r="E12263">
        <v>1346</v>
      </c>
      <c r="F12263">
        <v>1320</v>
      </c>
      <c r="G12263">
        <v>1332.45</v>
      </c>
      <c r="H12263">
        <v>3195888</v>
      </c>
      <c r="I12263">
        <v>792966.22</v>
      </c>
    </row>
    <row r="12264" spans="1:9" x14ac:dyDescent="0.25">
      <c r="A12264">
        <v>15542</v>
      </c>
      <c r="B12264" t="s">
        <v>50</v>
      </c>
      <c r="C12264" s="3">
        <v>45412</v>
      </c>
      <c r="D12264">
        <v>1323.15</v>
      </c>
      <c r="E12264">
        <v>1334.8</v>
      </c>
      <c r="F12264">
        <v>1319.95</v>
      </c>
      <c r="G12264">
        <v>1322.3</v>
      </c>
      <c r="H12264">
        <v>5272565</v>
      </c>
      <c r="I12264">
        <v>786958.4</v>
      </c>
    </row>
    <row r="12265" spans="1:9" x14ac:dyDescent="0.25">
      <c r="A12265">
        <v>15542</v>
      </c>
      <c r="B12265" t="s">
        <v>50</v>
      </c>
      <c r="C12265" s="3">
        <v>45414</v>
      </c>
      <c r="D12265">
        <v>1315.25</v>
      </c>
      <c r="E12265">
        <v>1319.9</v>
      </c>
      <c r="F12265">
        <v>1293.5999999999999</v>
      </c>
      <c r="G12265">
        <v>1304.05</v>
      </c>
      <c r="H12265">
        <v>7995432</v>
      </c>
      <c r="I12265">
        <v>776282.36</v>
      </c>
    </row>
    <row r="12266" spans="1:9" x14ac:dyDescent="0.25">
      <c r="A12266">
        <v>15542</v>
      </c>
      <c r="B12266" t="s">
        <v>50</v>
      </c>
      <c r="C12266" s="3">
        <v>45415</v>
      </c>
      <c r="D12266">
        <v>1306</v>
      </c>
      <c r="E12266">
        <v>1310.5</v>
      </c>
      <c r="F12266">
        <v>1258.1500000000001</v>
      </c>
      <c r="G12266">
        <v>1277.4000000000001</v>
      </c>
      <c r="H12266">
        <v>11290875</v>
      </c>
      <c r="I12266">
        <v>759742.09</v>
      </c>
    </row>
    <row r="12267" spans="1:9" x14ac:dyDescent="0.25">
      <c r="A12267">
        <v>15542</v>
      </c>
      <c r="B12267" t="s">
        <v>50</v>
      </c>
      <c r="C12267" s="3">
        <v>45418</v>
      </c>
      <c r="D12267">
        <v>1275</v>
      </c>
      <c r="E12267">
        <v>1298.45</v>
      </c>
      <c r="F12267">
        <v>1273.2</v>
      </c>
      <c r="G12267">
        <v>1283.4000000000001</v>
      </c>
      <c r="H12267">
        <v>5555467</v>
      </c>
      <c r="I12267">
        <v>763738.62</v>
      </c>
    </row>
    <row r="12268" spans="1:9" x14ac:dyDescent="0.25">
      <c r="A12268">
        <v>15542</v>
      </c>
      <c r="B12268" t="s">
        <v>50</v>
      </c>
      <c r="C12268" s="3">
        <v>45419</v>
      </c>
      <c r="D12268">
        <v>1286.3499999999999</v>
      </c>
      <c r="E12268">
        <v>1294.45</v>
      </c>
      <c r="F12268">
        <v>1271</v>
      </c>
      <c r="G12268">
        <v>1286.1500000000001</v>
      </c>
      <c r="H12268">
        <v>5767030</v>
      </c>
      <c r="I12268">
        <v>765632.31</v>
      </c>
    </row>
    <row r="12269" spans="1:9" x14ac:dyDescent="0.25">
      <c r="A12269">
        <v>15542</v>
      </c>
      <c r="B12269" t="s">
        <v>50</v>
      </c>
      <c r="C12269" s="3">
        <v>45420</v>
      </c>
      <c r="D12269">
        <v>1276.1500000000001</v>
      </c>
      <c r="E12269">
        <v>1299.4000000000001</v>
      </c>
      <c r="F12269">
        <v>1274.7</v>
      </c>
      <c r="G12269">
        <v>1288.5999999999999</v>
      </c>
      <c r="H12269">
        <v>2682816</v>
      </c>
      <c r="I12269">
        <v>767177.29</v>
      </c>
    </row>
    <row r="12270" spans="1:9" x14ac:dyDescent="0.25">
      <c r="A12270">
        <v>15542</v>
      </c>
      <c r="B12270" t="s">
        <v>50</v>
      </c>
      <c r="C12270" s="3">
        <v>45421</v>
      </c>
      <c r="D12270">
        <v>1283</v>
      </c>
      <c r="E12270">
        <v>1295.3</v>
      </c>
      <c r="F12270">
        <v>1270.05</v>
      </c>
      <c r="G12270">
        <v>1275.45</v>
      </c>
      <c r="H12270">
        <v>4809145</v>
      </c>
      <c r="I12270">
        <v>758951.52</v>
      </c>
    </row>
    <row r="12271" spans="1:9" x14ac:dyDescent="0.25">
      <c r="A12271">
        <v>15542</v>
      </c>
      <c r="B12271" t="s">
        <v>50</v>
      </c>
      <c r="C12271" s="3">
        <v>45422</v>
      </c>
      <c r="D12271">
        <v>1275.05</v>
      </c>
      <c r="E12271">
        <v>1308.5</v>
      </c>
      <c r="F12271">
        <v>1271.75</v>
      </c>
      <c r="G12271">
        <v>1301.1500000000001</v>
      </c>
      <c r="H12271">
        <v>5532513</v>
      </c>
      <c r="I12271">
        <v>775029.3</v>
      </c>
    </row>
    <row r="12272" spans="1:9" x14ac:dyDescent="0.25">
      <c r="A12272">
        <v>15542</v>
      </c>
      <c r="B12272" t="s">
        <v>50</v>
      </c>
      <c r="C12272" s="3">
        <v>45425</v>
      </c>
      <c r="D12272">
        <v>1301.1500000000001</v>
      </c>
      <c r="E12272">
        <v>1302.9000000000001</v>
      </c>
      <c r="F12272">
        <v>1281.4000000000001</v>
      </c>
      <c r="G12272">
        <v>1285.95</v>
      </c>
      <c r="H12272">
        <v>3703942</v>
      </c>
      <c r="I12272">
        <v>765424.68</v>
      </c>
    </row>
    <row r="12273" spans="1:9" x14ac:dyDescent="0.25">
      <c r="A12273">
        <v>15542</v>
      </c>
      <c r="B12273" t="s">
        <v>50</v>
      </c>
      <c r="C12273" s="3">
        <v>45426</v>
      </c>
      <c r="D12273">
        <v>1290.55</v>
      </c>
      <c r="E12273">
        <v>1299.9000000000001</v>
      </c>
      <c r="F12273">
        <v>1280.7</v>
      </c>
      <c r="G12273">
        <v>1284.3</v>
      </c>
      <c r="H12273">
        <v>3262908</v>
      </c>
      <c r="I12273">
        <v>764565.04</v>
      </c>
    </row>
    <row r="12274" spans="1:9" x14ac:dyDescent="0.25">
      <c r="A12274">
        <v>15542</v>
      </c>
      <c r="B12274" t="s">
        <v>50</v>
      </c>
      <c r="C12274" s="3">
        <v>45427</v>
      </c>
      <c r="D12274">
        <v>1281.55</v>
      </c>
      <c r="E12274">
        <v>1318.25</v>
      </c>
      <c r="F12274">
        <v>1280.5</v>
      </c>
      <c r="G12274">
        <v>1309.9000000000001</v>
      </c>
      <c r="H12274">
        <v>6891004</v>
      </c>
      <c r="I12274">
        <v>780062.37</v>
      </c>
    </row>
    <row r="12275" spans="1:9" x14ac:dyDescent="0.25">
      <c r="A12275">
        <v>15542</v>
      </c>
      <c r="B12275" t="s">
        <v>50</v>
      </c>
      <c r="C12275" s="3">
        <v>45428</v>
      </c>
      <c r="D12275">
        <v>1328</v>
      </c>
      <c r="E12275">
        <v>1356.85</v>
      </c>
      <c r="F12275">
        <v>1321.3</v>
      </c>
      <c r="G12275">
        <v>1345.1</v>
      </c>
      <c r="H12275">
        <v>11932181</v>
      </c>
      <c r="I12275">
        <v>800818.09</v>
      </c>
    </row>
    <row r="12276" spans="1:9" x14ac:dyDescent="0.25">
      <c r="A12276">
        <v>15542</v>
      </c>
      <c r="B12276" t="s">
        <v>50</v>
      </c>
      <c r="C12276" s="3">
        <v>45429</v>
      </c>
      <c r="D12276">
        <v>1353.6</v>
      </c>
      <c r="E12276">
        <v>1360</v>
      </c>
      <c r="F12276">
        <v>1339.25</v>
      </c>
      <c r="G12276">
        <v>1344.45</v>
      </c>
      <c r="H12276">
        <v>6614017</v>
      </c>
      <c r="I12276">
        <v>800162.93</v>
      </c>
    </row>
    <row r="12277" spans="1:9" x14ac:dyDescent="0.25">
      <c r="A12277">
        <v>15542</v>
      </c>
      <c r="B12277" t="s">
        <v>50</v>
      </c>
      <c r="C12277" s="3">
        <v>45430</v>
      </c>
      <c r="D12277">
        <v>1347.95</v>
      </c>
      <c r="E12277">
        <v>1351</v>
      </c>
      <c r="F12277">
        <v>1341.45</v>
      </c>
      <c r="G12277">
        <v>1347.75</v>
      </c>
      <c r="H12277">
        <v>149406</v>
      </c>
      <c r="I12277">
        <v>802209.79</v>
      </c>
    </row>
    <row r="12278" spans="1:9" x14ac:dyDescent="0.25">
      <c r="A12278">
        <v>15542</v>
      </c>
      <c r="B12278" t="s">
        <v>50</v>
      </c>
      <c r="C12278" s="3">
        <v>45433</v>
      </c>
      <c r="D12278">
        <v>1356</v>
      </c>
      <c r="E12278">
        <v>1362.75</v>
      </c>
      <c r="F12278">
        <v>1335.75</v>
      </c>
      <c r="G12278">
        <v>1344.3</v>
      </c>
      <c r="H12278">
        <v>5422220</v>
      </c>
      <c r="I12278">
        <v>799962.1</v>
      </c>
    </row>
    <row r="12279" spans="1:9" x14ac:dyDescent="0.25">
      <c r="A12279">
        <v>15542</v>
      </c>
      <c r="B12279" t="s">
        <v>50</v>
      </c>
      <c r="C12279" s="3">
        <v>45434</v>
      </c>
      <c r="D12279">
        <v>1342.15</v>
      </c>
      <c r="E12279">
        <v>1351</v>
      </c>
      <c r="F12279">
        <v>1329.55</v>
      </c>
      <c r="G12279">
        <v>1347.9</v>
      </c>
      <c r="H12279">
        <v>3026723</v>
      </c>
      <c r="I12279">
        <v>802104.63</v>
      </c>
    </row>
    <row r="12280" spans="1:9" x14ac:dyDescent="0.25">
      <c r="A12280">
        <v>15542</v>
      </c>
      <c r="B12280" t="s">
        <v>50</v>
      </c>
      <c r="C12280" s="3">
        <v>45435</v>
      </c>
      <c r="D12280">
        <v>1350.75</v>
      </c>
      <c r="E12280">
        <v>1377.3</v>
      </c>
      <c r="F12280">
        <v>1344.3</v>
      </c>
      <c r="G12280">
        <v>1374.05</v>
      </c>
      <c r="H12280">
        <v>7147341</v>
      </c>
      <c r="I12280">
        <v>817829.68</v>
      </c>
    </row>
    <row r="12281" spans="1:9" x14ac:dyDescent="0.25">
      <c r="A12281">
        <v>15542</v>
      </c>
      <c r="B12281" t="s">
        <v>50</v>
      </c>
      <c r="C12281" s="3">
        <v>45436</v>
      </c>
      <c r="D12281">
        <v>1375.5</v>
      </c>
      <c r="E12281">
        <v>1397.75</v>
      </c>
      <c r="F12281">
        <v>1374.05</v>
      </c>
      <c r="G12281">
        <v>1388.5</v>
      </c>
      <c r="H12281">
        <v>5622368</v>
      </c>
      <c r="I12281">
        <v>826636.1</v>
      </c>
    </row>
    <row r="12282" spans="1:9" x14ac:dyDescent="0.25">
      <c r="A12282">
        <v>15542</v>
      </c>
      <c r="B12282" t="s">
        <v>50</v>
      </c>
      <c r="C12282" s="3">
        <v>45439</v>
      </c>
      <c r="D12282">
        <v>1396</v>
      </c>
      <c r="E12282">
        <v>1407</v>
      </c>
      <c r="F12282">
        <v>1378</v>
      </c>
      <c r="G12282">
        <v>1384.35</v>
      </c>
      <c r="H12282">
        <v>6553974</v>
      </c>
      <c r="I12282">
        <v>824344.32</v>
      </c>
    </row>
    <row r="12283" spans="1:9" x14ac:dyDescent="0.25">
      <c r="A12283">
        <v>15542</v>
      </c>
      <c r="B12283" t="s">
        <v>50</v>
      </c>
      <c r="C12283" s="3">
        <v>45440</v>
      </c>
      <c r="D12283">
        <v>1384.8</v>
      </c>
      <c r="E12283">
        <v>1386.95</v>
      </c>
      <c r="F12283">
        <v>1366.9</v>
      </c>
      <c r="G12283">
        <v>1371.05</v>
      </c>
      <c r="H12283">
        <v>2068963</v>
      </c>
      <c r="I12283">
        <v>816708.18</v>
      </c>
    </row>
    <row r="12284" spans="1:9" x14ac:dyDescent="0.25">
      <c r="A12284">
        <v>15542</v>
      </c>
      <c r="B12284" t="s">
        <v>50</v>
      </c>
      <c r="C12284" s="3">
        <v>45441</v>
      </c>
      <c r="D12284">
        <v>1355.5</v>
      </c>
      <c r="E12284">
        <v>1390.25</v>
      </c>
      <c r="F12284">
        <v>1355.5</v>
      </c>
      <c r="G12284">
        <v>1377.1</v>
      </c>
      <c r="H12284">
        <v>4445083</v>
      </c>
      <c r="I12284">
        <v>820034.8</v>
      </c>
    </row>
    <row r="12285" spans="1:9" x14ac:dyDescent="0.25">
      <c r="A12285">
        <v>15542</v>
      </c>
      <c r="B12285" t="s">
        <v>50</v>
      </c>
      <c r="C12285" s="3">
        <v>45442</v>
      </c>
      <c r="D12285">
        <v>1378.8</v>
      </c>
      <c r="E12285">
        <v>1386.45</v>
      </c>
      <c r="F12285">
        <v>1363.5</v>
      </c>
      <c r="G12285">
        <v>1377.15</v>
      </c>
      <c r="H12285">
        <v>7100303</v>
      </c>
      <c r="I12285">
        <v>820786.94</v>
      </c>
    </row>
    <row r="12286" spans="1:9" x14ac:dyDescent="0.25">
      <c r="A12286">
        <v>15542</v>
      </c>
      <c r="B12286" t="s">
        <v>50</v>
      </c>
      <c r="C12286" s="3">
        <v>45443</v>
      </c>
      <c r="D12286">
        <v>1380</v>
      </c>
      <c r="E12286">
        <v>1388</v>
      </c>
      <c r="F12286">
        <v>1338</v>
      </c>
      <c r="G12286">
        <v>1372.75</v>
      </c>
      <c r="H12286">
        <v>24825643</v>
      </c>
      <c r="I12286">
        <v>817555.01</v>
      </c>
    </row>
    <row r="12287" spans="1:9" x14ac:dyDescent="0.25">
      <c r="A12287">
        <v>15542</v>
      </c>
      <c r="B12287" t="s">
        <v>50</v>
      </c>
      <c r="C12287" s="3">
        <v>45446</v>
      </c>
      <c r="D12287">
        <v>1415.3</v>
      </c>
      <c r="E12287">
        <v>1420.45</v>
      </c>
      <c r="F12287">
        <v>1385</v>
      </c>
      <c r="G12287">
        <v>1391.1</v>
      </c>
      <c r="H12287">
        <v>6017122</v>
      </c>
      <c r="I12287">
        <v>829511.71</v>
      </c>
    </row>
    <row r="12288" spans="1:9" x14ac:dyDescent="0.25">
      <c r="A12288">
        <v>15542</v>
      </c>
      <c r="B12288" t="s">
        <v>50</v>
      </c>
      <c r="C12288" s="3">
        <v>45447</v>
      </c>
      <c r="D12288">
        <v>1391.1</v>
      </c>
      <c r="E12288">
        <v>1397</v>
      </c>
      <c r="F12288">
        <v>1219.05</v>
      </c>
      <c r="G12288">
        <v>1299.7</v>
      </c>
      <c r="H12288">
        <v>19924421</v>
      </c>
      <c r="I12288">
        <v>774798.98</v>
      </c>
    </row>
    <row r="12289" spans="1:9" x14ac:dyDescent="0.25">
      <c r="A12289">
        <v>15542</v>
      </c>
      <c r="B12289" t="s">
        <v>50</v>
      </c>
      <c r="C12289" s="3">
        <v>45448</v>
      </c>
      <c r="D12289">
        <v>1325.65</v>
      </c>
      <c r="E12289">
        <v>1348.75</v>
      </c>
      <c r="F12289">
        <v>1279.8499999999999</v>
      </c>
      <c r="G12289">
        <v>1344.35</v>
      </c>
      <c r="H12289">
        <v>12175520</v>
      </c>
      <c r="I12289">
        <v>801887.81</v>
      </c>
    </row>
    <row r="12290" spans="1:9" x14ac:dyDescent="0.25">
      <c r="A12290">
        <v>15542</v>
      </c>
      <c r="B12290" t="s">
        <v>50</v>
      </c>
      <c r="C12290" s="3">
        <v>45449</v>
      </c>
      <c r="D12290">
        <v>1359</v>
      </c>
      <c r="E12290">
        <v>1376.25</v>
      </c>
      <c r="F12290">
        <v>1329</v>
      </c>
      <c r="G12290">
        <v>1370.6</v>
      </c>
      <c r="H12290">
        <v>10279789</v>
      </c>
      <c r="I12290">
        <v>817884.98</v>
      </c>
    </row>
    <row r="12291" spans="1:9" x14ac:dyDescent="0.25">
      <c r="A12291">
        <v>15542</v>
      </c>
      <c r="B12291" t="s">
        <v>50</v>
      </c>
      <c r="C12291" s="3">
        <v>45450</v>
      </c>
      <c r="D12291">
        <v>1370.6</v>
      </c>
      <c r="E12291">
        <v>1430.65</v>
      </c>
      <c r="F12291">
        <v>1363.15</v>
      </c>
      <c r="G12291">
        <v>1425.25</v>
      </c>
      <c r="H12291">
        <v>12280748</v>
      </c>
      <c r="I12291">
        <v>850503.13</v>
      </c>
    </row>
    <row r="12292" spans="1:9" x14ac:dyDescent="0.25">
      <c r="A12292">
        <v>15542</v>
      </c>
      <c r="B12292" t="s">
        <v>50</v>
      </c>
      <c r="C12292" s="3">
        <v>45453</v>
      </c>
      <c r="D12292">
        <v>1421.05</v>
      </c>
      <c r="E12292">
        <v>1436.65</v>
      </c>
      <c r="F12292">
        <v>1421.05</v>
      </c>
      <c r="G12292">
        <v>1426.05</v>
      </c>
      <c r="H12292">
        <v>5318477</v>
      </c>
      <c r="I12292">
        <v>851477.63</v>
      </c>
    </row>
    <row r="12293" spans="1:9" x14ac:dyDescent="0.25">
      <c r="A12293">
        <v>15542</v>
      </c>
      <c r="B12293" t="s">
        <v>50</v>
      </c>
      <c r="C12293" s="3">
        <v>45454</v>
      </c>
      <c r="D12293">
        <v>1426</v>
      </c>
      <c r="E12293">
        <v>1434.6</v>
      </c>
      <c r="F12293">
        <v>1413</v>
      </c>
      <c r="G12293">
        <v>1427.25</v>
      </c>
      <c r="H12293">
        <v>4416792</v>
      </c>
      <c r="I12293">
        <v>852322.51</v>
      </c>
    </row>
    <row r="12294" spans="1:9" x14ac:dyDescent="0.25">
      <c r="A12294">
        <v>15542</v>
      </c>
      <c r="B12294" t="s">
        <v>50</v>
      </c>
      <c r="C12294" s="3">
        <v>45455</v>
      </c>
      <c r="D12294">
        <v>1425</v>
      </c>
      <c r="E12294">
        <v>1447.85</v>
      </c>
      <c r="F12294">
        <v>1422.1</v>
      </c>
      <c r="G12294">
        <v>1438.4</v>
      </c>
      <c r="H12294">
        <v>4876138</v>
      </c>
      <c r="I12294">
        <v>859166.15</v>
      </c>
    </row>
    <row r="12295" spans="1:9" x14ac:dyDescent="0.25">
      <c r="A12295">
        <v>15542</v>
      </c>
      <c r="B12295" t="s">
        <v>50</v>
      </c>
      <c r="C12295" s="3">
        <v>45456</v>
      </c>
      <c r="D12295">
        <v>1449</v>
      </c>
      <c r="E12295">
        <v>1455.95</v>
      </c>
      <c r="F12295">
        <v>1420.45</v>
      </c>
      <c r="G12295">
        <v>1425.75</v>
      </c>
      <c r="H12295">
        <v>7990376</v>
      </c>
      <c r="I12295">
        <v>851487.57</v>
      </c>
    </row>
    <row r="12296" spans="1:9" x14ac:dyDescent="0.25">
      <c r="A12296">
        <v>15542</v>
      </c>
      <c r="B12296" t="s">
        <v>50</v>
      </c>
      <c r="C12296" s="3">
        <v>45457</v>
      </c>
      <c r="D12296">
        <v>1434</v>
      </c>
      <c r="E12296">
        <v>1434</v>
      </c>
      <c r="F12296">
        <v>1420.95</v>
      </c>
      <c r="G12296">
        <v>1427.4</v>
      </c>
      <c r="H12296">
        <v>3978442</v>
      </c>
      <c r="I12296">
        <v>852464.65</v>
      </c>
    </row>
    <row r="12297" spans="1:9" x14ac:dyDescent="0.25">
      <c r="A12297">
        <v>15542</v>
      </c>
      <c r="B12297" t="s">
        <v>50</v>
      </c>
      <c r="C12297" s="3">
        <v>45461</v>
      </c>
      <c r="D12297">
        <v>1444</v>
      </c>
      <c r="E12297">
        <v>1444</v>
      </c>
      <c r="F12297">
        <v>1418</v>
      </c>
      <c r="G12297">
        <v>1428.35</v>
      </c>
      <c r="H12297">
        <v>8671131</v>
      </c>
      <c r="I12297">
        <v>852996.77</v>
      </c>
    </row>
    <row r="12298" spans="1:9" x14ac:dyDescent="0.25">
      <c r="A12298">
        <v>15542</v>
      </c>
      <c r="B12298" t="s">
        <v>50</v>
      </c>
      <c r="C12298" s="3">
        <v>45462</v>
      </c>
      <c r="D12298">
        <v>1433.95</v>
      </c>
      <c r="E12298">
        <v>1434.8</v>
      </c>
      <c r="F12298">
        <v>1388.3</v>
      </c>
      <c r="G12298">
        <v>1392.35</v>
      </c>
      <c r="H12298">
        <v>8640918</v>
      </c>
      <c r="I12298">
        <v>832507.59</v>
      </c>
    </row>
    <row r="12299" spans="1:9" x14ac:dyDescent="0.25">
      <c r="A12299">
        <v>15542</v>
      </c>
      <c r="B12299" t="s">
        <v>50</v>
      </c>
      <c r="C12299" s="3">
        <v>45463</v>
      </c>
      <c r="D12299">
        <v>1405.95</v>
      </c>
      <c r="E12299">
        <v>1406.95</v>
      </c>
      <c r="F12299">
        <v>1376.25</v>
      </c>
      <c r="G12299">
        <v>1381.15</v>
      </c>
      <c r="H12299">
        <v>8742855</v>
      </c>
      <c r="I12299">
        <v>825253.13</v>
      </c>
    </row>
    <row r="12300" spans="1:9" x14ac:dyDescent="0.25">
      <c r="A12300">
        <v>15542</v>
      </c>
      <c r="B12300" t="s">
        <v>50</v>
      </c>
      <c r="C12300" s="3">
        <v>45464</v>
      </c>
      <c r="D12300">
        <v>1384.95</v>
      </c>
      <c r="E12300">
        <v>1423.95</v>
      </c>
      <c r="F12300">
        <v>1372.85</v>
      </c>
      <c r="G12300">
        <v>1416.05</v>
      </c>
      <c r="H12300">
        <v>43929578</v>
      </c>
      <c r="I12300">
        <v>845832.16</v>
      </c>
    </row>
    <row r="12301" spans="1:9" x14ac:dyDescent="0.25">
      <c r="A12301">
        <v>15542</v>
      </c>
      <c r="B12301" t="s">
        <v>50</v>
      </c>
      <c r="C12301" s="3">
        <v>45467</v>
      </c>
      <c r="D12301">
        <v>1402</v>
      </c>
      <c r="E12301">
        <v>1423.8</v>
      </c>
      <c r="F12301">
        <v>1389.35</v>
      </c>
      <c r="G12301">
        <v>1419.8</v>
      </c>
      <c r="H12301">
        <v>6195831</v>
      </c>
      <c r="I12301">
        <v>848433.07</v>
      </c>
    </row>
    <row r="12302" spans="1:9" x14ac:dyDescent="0.25">
      <c r="A12302">
        <v>15542</v>
      </c>
      <c r="B12302" t="s">
        <v>50</v>
      </c>
      <c r="C12302" s="3">
        <v>45468</v>
      </c>
      <c r="D12302">
        <v>1434</v>
      </c>
      <c r="E12302">
        <v>1434</v>
      </c>
      <c r="F12302">
        <v>1409.85</v>
      </c>
      <c r="G12302">
        <v>1414.95</v>
      </c>
      <c r="H12302">
        <v>6353748</v>
      </c>
      <c r="I12302">
        <v>845298.36</v>
      </c>
    </row>
    <row r="12303" spans="1:9" x14ac:dyDescent="0.25">
      <c r="A12303">
        <v>15542</v>
      </c>
      <c r="B12303" t="s">
        <v>50</v>
      </c>
      <c r="C12303" s="3">
        <v>45469</v>
      </c>
      <c r="D12303">
        <v>1414.95</v>
      </c>
      <c r="E12303">
        <v>1479.95</v>
      </c>
      <c r="F12303">
        <v>1408.95</v>
      </c>
      <c r="G12303">
        <v>1459.5</v>
      </c>
      <c r="H12303">
        <v>9579826</v>
      </c>
      <c r="I12303">
        <v>872940.2</v>
      </c>
    </row>
    <row r="12304" spans="1:9" x14ac:dyDescent="0.25">
      <c r="A12304">
        <v>15542</v>
      </c>
      <c r="B12304" t="s">
        <v>50</v>
      </c>
      <c r="C12304" s="3">
        <v>45470</v>
      </c>
      <c r="D12304">
        <v>1464</v>
      </c>
      <c r="E12304">
        <v>1489</v>
      </c>
      <c r="F12304">
        <v>1440.05</v>
      </c>
      <c r="G12304">
        <v>1475.8</v>
      </c>
      <c r="H12304">
        <v>19675528</v>
      </c>
      <c r="I12304">
        <v>882665.49</v>
      </c>
    </row>
    <row r="12305" spans="1:9" x14ac:dyDescent="0.25">
      <c r="A12305">
        <v>15542</v>
      </c>
      <c r="B12305" t="s">
        <v>50</v>
      </c>
      <c r="C12305" s="3">
        <v>45471</v>
      </c>
      <c r="D12305">
        <v>1536.25</v>
      </c>
      <c r="E12305">
        <v>1536.25</v>
      </c>
      <c r="F12305">
        <v>1436.65</v>
      </c>
      <c r="G12305">
        <v>1444.05</v>
      </c>
      <c r="H12305">
        <v>29145832</v>
      </c>
      <c r="I12305">
        <v>862702.22</v>
      </c>
    </row>
    <row r="12306" spans="1:9" x14ac:dyDescent="0.25">
      <c r="A12306">
        <v>15542</v>
      </c>
      <c r="B12306" t="s">
        <v>50</v>
      </c>
      <c r="C12306" s="3">
        <v>45474</v>
      </c>
      <c r="D12306">
        <v>1450</v>
      </c>
      <c r="E12306">
        <v>1466.8</v>
      </c>
      <c r="F12306">
        <v>1449.25</v>
      </c>
      <c r="G12306">
        <v>1454</v>
      </c>
      <c r="H12306">
        <v>6011806</v>
      </c>
      <c r="I12306">
        <v>868835.39</v>
      </c>
    </row>
    <row r="12307" spans="1:9" x14ac:dyDescent="0.25">
      <c r="A12307">
        <v>15542</v>
      </c>
      <c r="B12307" t="s">
        <v>50</v>
      </c>
      <c r="C12307" s="3">
        <v>45475</v>
      </c>
      <c r="D12307">
        <v>1462</v>
      </c>
      <c r="E12307">
        <v>1473.4</v>
      </c>
      <c r="F12307">
        <v>1417</v>
      </c>
      <c r="G12307">
        <v>1418.95</v>
      </c>
      <c r="H12307">
        <v>7792632</v>
      </c>
      <c r="I12307">
        <v>847509.98</v>
      </c>
    </row>
    <row r="12308" spans="1:9" x14ac:dyDescent="0.25">
      <c r="A12308">
        <v>15542</v>
      </c>
      <c r="B12308" t="s">
        <v>50</v>
      </c>
      <c r="C12308" s="3">
        <v>45476</v>
      </c>
      <c r="D12308">
        <v>1427.95</v>
      </c>
      <c r="E12308">
        <v>1432.4</v>
      </c>
      <c r="F12308">
        <v>1408.45</v>
      </c>
      <c r="G12308">
        <v>1419.85</v>
      </c>
      <c r="H12308">
        <v>8261388</v>
      </c>
      <c r="I12308">
        <v>847908.39</v>
      </c>
    </row>
    <row r="12309" spans="1:9" x14ac:dyDescent="0.25">
      <c r="A12309">
        <v>15542</v>
      </c>
      <c r="B12309" t="s">
        <v>50</v>
      </c>
      <c r="C12309" s="3">
        <v>45477</v>
      </c>
      <c r="D12309">
        <v>1418</v>
      </c>
      <c r="E12309">
        <v>1441.1</v>
      </c>
      <c r="F12309">
        <v>1411.5</v>
      </c>
      <c r="G12309">
        <v>1423.05</v>
      </c>
      <c r="H12309">
        <v>9570938</v>
      </c>
      <c r="I12309">
        <v>850229.64</v>
      </c>
    </row>
    <row r="12310" spans="1:9" x14ac:dyDescent="0.25">
      <c r="A12310">
        <v>15542</v>
      </c>
      <c r="B12310" t="s">
        <v>50</v>
      </c>
      <c r="C12310" s="3">
        <v>45478</v>
      </c>
      <c r="D12310">
        <v>1422.5</v>
      </c>
      <c r="E12310">
        <v>1433.6</v>
      </c>
      <c r="F12310">
        <v>1416.85</v>
      </c>
      <c r="G12310">
        <v>1429.7</v>
      </c>
      <c r="H12310">
        <v>4881198</v>
      </c>
      <c r="I12310">
        <v>853931.69</v>
      </c>
    </row>
    <row r="12311" spans="1:9" x14ac:dyDescent="0.25">
      <c r="A12311">
        <v>15542</v>
      </c>
      <c r="B12311" t="s">
        <v>50</v>
      </c>
      <c r="C12311" s="3">
        <v>45481</v>
      </c>
      <c r="D12311">
        <v>1431</v>
      </c>
      <c r="E12311">
        <v>1438.85</v>
      </c>
      <c r="F12311">
        <v>1423.15</v>
      </c>
      <c r="G12311">
        <v>1435.15</v>
      </c>
      <c r="H12311">
        <v>3261797</v>
      </c>
      <c r="I12311">
        <v>857141.1</v>
      </c>
    </row>
    <row r="12312" spans="1:9" x14ac:dyDescent="0.25">
      <c r="A12312">
        <v>15542</v>
      </c>
      <c r="B12312" t="s">
        <v>50</v>
      </c>
      <c r="C12312" s="3">
        <v>45482</v>
      </c>
      <c r="D12312">
        <v>1436</v>
      </c>
      <c r="E12312">
        <v>1441.65</v>
      </c>
      <c r="F12312">
        <v>1428.15</v>
      </c>
      <c r="G12312">
        <v>1435.55</v>
      </c>
      <c r="H12312">
        <v>2897480</v>
      </c>
      <c r="I12312">
        <v>857605.68</v>
      </c>
    </row>
    <row r="12313" spans="1:9" x14ac:dyDescent="0.25">
      <c r="A12313">
        <v>15542</v>
      </c>
      <c r="B12313" t="s">
        <v>50</v>
      </c>
      <c r="C12313" s="3">
        <v>45483</v>
      </c>
      <c r="D12313">
        <v>1441</v>
      </c>
      <c r="E12313">
        <v>1448.75</v>
      </c>
      <c r="F12313">
        <v>1426.15</v>
      </c>
      <c r="G12313">
        <v>1445.05</v>
      </c>
      <c r="H12313">
        <v>3416762</v>
      </c>
      <c r="I12313">
        <v>863480.17</v>
      </c>
    </row>
    <row r="12314" spans="1:9" x14ac:dyDescent="0.25">
      <c r="A12314">
        <v>15542</v>
      </c>
      <c r="B12314" t="s">
        <v>50</v>
      </c>
      <c r="C12314" s="3">
        <v>45484</v>
      </c>
      <c r="D12314">
        <v>1450</v>
      </c>
      <c r="E12314">
        <v>1450.85</v>
      </c>
      <c r="F12314">
        <v>1428</v>
      </c>
      <c r="G12314">
        <v>1437.95</v>
      </c>
      <c r="H12314">
        <v>4178558</v>
      </c>
      <c r="I12314">
        <v>859211.13</v>
      </c>
    </row>
    <row r="12315" spans="1:9" x14ac:dyDescent="0.25">
      <c r="A12315">
        <v>15542</v>
      </c>
      <c r="B12315" t="s">
        <v>50</v>
      </c>
      <c r="C12315" s="3">
        <v>45485</v>
      </c>
      <c r="D12315">
        <v>1442</v>
      </c>
      <c r="E12315">
        <v>1447.6</v>
      </c>
      <c r="F12315">
        <v>1421.45</v>
      </c>
      <c r="G12315">
        <v>1433.25</v>
      </c>
      <c r="H12315">
        <v>6342135</v>
      </c>
      <c r="I12315">
        <v>856302.34</v>
      </c>
    </row>
    <row r="12316" spans="1:9" x14ac:dyDescent="0.25">
      <c r="A12316">
        <v>15542</v>
      </c>
      <c r="B12316" t="s">
        <v>50</v>
      </c>
      <c r="C12316" s="3">
        <v>45488</v>
      </c>
      <c r="D12316">
        <v>1433.25</v>
      </c>
      <c r="E12316">
        <v>1440</v>
      </c>
      <c r="F12316">
        <v>1426.05</v>
      </c>
      <c r="G12316">
        <v>1437.6</v>
      </c>
      <c r="H12316">
        <v>3324806</v>
      </c>
      <c r="I12316">
        <v>858923.63</v>
      </c>
    </row>
    <row r="12317" spans="1:9" x14ac:dyDescent="0.25">
      <c r="A12317">
        <v>15542</v>
      </c>
      <c r="B12317" t="s">
        <v>50</v>
      </c>
      <c r="C12317" s="3">
        <v>45489</v>
      </c>
      <c r="D12317">
        <v>1452</v>
      </c>
      <c r="E12317">
        <v>1473.3</v>
      </c>
      <c r="F12317">
        <v>1445</v>
      </c>
      <c r="G12317">
        <v>1466.5</v>
      </c>
      <c r="H12317">
        <v>6967651</v>
      </c>
      <c r="I12317">
        <v>876745.4</v>
      </c>
    </row>
    <row r="12318" spans="1:9" x14ac:dyDescent="0.25">
      <c r="A12318">
        <v>15542</v>
      </c>
      <c r="B12318" t="s">
        <v>50</v>
      </c>
      <c r="C12318" s="3">
        <v>45491</v>
      </c>
      <c r="D12318">
        <v>1466</v>
      </c>
      <c r="E12318">
        <v>1485.95</v>
      </c>
      <c r="F12318">
        <v>1459.05</v>
      </c>
      <c r="G12318">
        <v>1483.65</v>
      </c>
      <c r="H12318">
        <v>6470342</v>
      </c>
      <c r="I12318">
        <v>886884.27</v>
      </c>
    </row>
    <row r="12319" spans="1:9" x14ac:dyDescent="0.25">
      <c r="A12319">
        <v>15542</v>
      </c>
      <c r="B12319" t="s">
        <v>50</v>
      </c>
      <c r="C12319" s="3">
        <v>45492</v>
      </c>
      <c r="D12319">
        <v>1480</v>
      </c>
      <c r="E12319">
        <v>1480</v>
      </c>
      <c r="F12319">
        <v>1451.95</v>
      </c>
      <c r="G12319">
        <v>1461.75</v>
      </c>
      <c r="H12319">
        <v>3858596</v>
      </c>
      <c r="I12319">
        <v>873743.42</v>
      </c>
    </row>
    <row r="12320" spans="1:9" x14ac:dyDescent="0.25">
      <c r="A12320">
        <v>15542</v>
      </c>
      <c r="B12320" t="s">
        <v>50</v>
      </c>
      <c r="C12320" s="3">
        <v>45495</v>
      </c>
      <c r="D12320">
        <v>1450</v>
      </c>
      <c r="E12320">
        <v>1472</v>
      </c>
      <c r="F12320">
        <v>1449.05</v>
      </c>
      <c r="G12320">
        <v>1465.4</v>
      </c>
      <c r="H12320">
        <v>3560584</v>
      </c>
      <c r="I12320">
        <v>875858.38</v>
      </c>
    </row>
    <row r="12321" spans="1:9" x14ac:dyDescent="0.25">
      <c r="A12321">
        <v>15542</v>
      </c>
      <c r="B12321" t="s">
        <v>50</v>
      </c>
      <c r="C12321" s="3">
        <v>45496</v>
      </c>
      <c r="D12321">
        <v>1470</v>
      </c>
      <c r="E12321">
        <v>1470</v>
      </c>
      <c r="F12321">
        <v>1428.45</v>
      </c>
      <c r="G12321">
        <v>1465.7</v>
      </c>
      <c r="H12321">
        <v>2936143</v>
      </c>
      <c r="I12321">
        <v>875952.64000000001</v>
      </c>
    </row>
    <row r="12322" spans="1:9" x14ac:dyDescent="0.25">
      <c r="A12322">
        <v>15542</v>
      </c>
      <c r="B12322" t="s">
        <v>50</v>
      </c>
      <c r="C12322" s="3">
        <v>45497</v>
      </c>
      <c r="D12322">
        <v>1466</v>
      </c>
      <c r="E12322">
        <v>1475.6</v>
      </c>
      <c r="F12322">
        <v>1436.55</v>
      </c>
      <c r="G12322">
        <v>1455.2</v>
      </c>
      <c r="H12322">
        <v>4529339</v>
      </c>
      <c r="I12322">
        <v>869418.69</v>
      </c>
    </row>
    <row r="12323" spans="1:9" x14ac:dyDescent="0.25">
      <c r="A12323">
        <v>15542</v>
      </c>
      <c r="B12323" t="s">
        <v>50</v>
      </c>
      <c r="C12323" s="3">
        <v>45498</v>
      </c>
      <c r="D12323">
        <v>1445</v>
      </c>
      <c r="E12323">
        <v>1454</v>
      </c>
      <c r="F12323">
        <v>1440.1</v>
      </c>
      <c r="G12323">
        <v>1449.15</v>
      </c>
      <c r="H12323">
        <v>4277756</v>
      </c>
      <c r="I12323">
        <v>865817.94</v>
      </c>
    </row>
    <row r="12324" spans="1:9" x14ac:dyDescent="0.25">
      <c r="A12324">
        <v>15542</v>
      </c>
      <c r="B12324" t="s">
        <v>50</v>
      </c>
      <c r="C12324" s="3">
        <v>45499</v>
      </c>
      <c r="D12324">
        <v>1450.25</v>
      </c>
      <c r="E12324">
        <v>1520</v>
      </c>
      <c r="F12324">
        <v>1449.15</v>
      </c>
      <c r="G12324">
        <v>1514.4</v>
      </c>
      <c r="H12324">
        <v>9564987</v>
      </c>
      <c r="I12324">
        <v>905670.84</v>
      </c>
    </row>
    <row r="12325" spans="1:9" x14ac:dyDescent="0.25">
      <c r="A12325">
        <v>15542</v>
      </c>
      <c r="B12325" t="s">
        <v>50</v>
      </c>
      <c r="C12325" s="3">
        <v>45502</v>
      </c>
      <c r="D12325">
        <v>1525</v>
      </c>
      <c r="E12325">
        <v>1525</v>
      </c>
      <c r="F12325">
        <v>1477.05</v>
      </c>
      <c r="G12325">
        <v>1481.35</v>
      </c>
      <c r="H12325">
        <v>4589313</v>
      </c>
      <c r="I12325">
        <v>885300.44</v>
      </c>
    </row>
    <row r="12326" spans="1:9" x14ac:dyDescent="0.25">
      <c r="A12326">
        <v>15542</v>
      </c>
      <c r="B12326" t="s">
        <v>50</v>
      </c>
      <c r="C12326" s="3">
        <v>45503</v>
      </c>
      <c r="D12326">
        <v>1484.4</v>
      </c>
      <c r="E12326">
        <v>1484.9</v>
      </c>
      <c r="F12326">
        <v>1464.05</v>
      </c>
      <c r="G12326">
        <v>1470.35</v>
      </c>
      <c r="H12326">
        <v>4263689</v>
      </c>
      <c r="I12326">
        <v>878889.85</v>
      </c>
    </row>
    <row r="12327" spans="1:9" x14ac:dyDescent="0.25">
      <c r="A12327">
        <v>15542</v>
      </c>
      <c r="B12327" t="s">
        <v>50</v>
      </c>
      <c r="C12327" s="3">
        <v>45504</v>
      </c>
      <c r="D12327">
        <v>1477.85</v>
      </c>
      <c r="E12327">
        <v>1504.15</v>
      </c>
      <c r="F12327">
        <v>1473.15</v>
      </c>
      <c r="G12327">
        <v>1491.55</v>
      </c>
      <c r="H12327">
        <v>5634305</v>
      </c>
      <c r="I12327">
        <v>891589.1</v>
      </c>
    </row>
    <row r="12328" spans="1:9" x14ac:dyDescent="0.25">
      <c r="A12328">
        <v>15542</v>
      </c>
      <c r="B12328" t="s">
        <v>50</v>
      </c>
      <c r="C12328" s="3">
        <v>45505</v>
      </c>
      <c r="D12328">
        <v>1485</v>
      </c>
      <c r="E12328">
        <v>1511</v>
      </c>
      <c r="F12328">
        <v>1485</v>
      </c>
      <c r="G12328">
        <v>1505.5</v>
      </c>
      <c r="H12328">
        <v>4531379</v>
      </c>
      <c r="I12328">
        <v>900264.13</v>
      </c>
    </row>
    <row r="12329" spans="1:9" x14ac:dyDescent="0.25">
      <c r="A12329">
        <v>15542</v>
      </c>
      <c r="B12329" t="s">
        <v>50</v>
      </c>
      <c r="C12329" s="3">
        <v>45506</v>
      </c>
      <c r="D12329">
        <v>1494.1</v>
      </c>
      <c r="E12329">
        <v>1505.15</v>
      </c>
      <c r="F12329">
        <v>1483.6</v>
      </c>
      <c r="G12329">
        <v>1493.8</v>
      </c>
      <c r="H12329">
        <v>3335905</v>
      </c>
      <c r="I12329">
        <v>893075.71</v>
      </c>
    </row>
    <row r="12330" spans="1:9" x14ac:dyDescent="0.25">
      <c r="A12330">
        <v>15542</v>
      </c>
      <c r="B12330" t="s">
        <v>50</v>
      </c>
      <c r="C12330" s="3">
        <v>45509</v>
      </c>
      <c r="D12330">
        <v>1482</v>
      </c>
      <c r="E12330">
        <v>1488</v>
      </c>
      <c r="F12330">
        <v>1451.5</v>
      </c>
      <c r="G12330">
        <v>1465.7</v>
      </c>
      <c r="H12330">
        <v>5111901</v>
      </c>
      <c r="I12330">
        <v>876050.62</v>
      </c>
    </row>
    <row r="12331" spans="1:9" x14ac:dyDescent="0.25">
      <c r="A12331">
        <v>15542</v>
      </c>
      <c r="B12331" t="s">
        <v>50</v>
      </c>
      <c r="C12331" s="3">
        <v>45510</v>
      </c>
      <c r="D12331">
        <v>1483.1</v>
      </c>
      <c r="E12331">
        <v>1492.9</v>
      </c>
      <c r="F12331">
        <v>1431.1</v>
      </c>
      <c r="G12331">
        <v>1443.55</v>
      </c>
      <c r="H12331">
        <v>8249573</v>
      </c>
      <c r="I12331">
        <v>862801.23</v>
      </c>
    </row>
    <row r="12332" spans="1:9" x14ac:dyDescent="0.25">
      <c r="A12332">
        <v>15542</v>
      </c>
      <c r="B12332" t="s">
        <v>50</v>
      </c>
      <c r="C12332" s="3">
        <v>45511</v>
      </c>
      <c r="D12332">
        <v>1452</v>
      </c>
      <c r="E12332">
        <v>1454.9</v>
      </c>
      <c r="F12332">
        <v>1422.6</v>
      </c>
      <c r="G12332">
        <v>1441.75</v>
      </c>
      <c r="H12332">
        <v>5700734</v>
      </c>
      <c r="I12332">
        <v>861966.75</v>
      </c>
    </row>
    <row r="12333" spans="1:9" x14ac:dyDescent="0.25">
      <c r="A12333">
        <v>15542</v>
      </c>
      <c r="B12333" t="s">
        <v>50</v>
      </c>
      <c r="C12333" s="3">
        <v>45512</v>
      </c>
      <c r="D12333">
        <v>1435</v>
      </c>
      <c r="E12333">
        <v>1466.5</v>
      </c>
      <c r="F12333">
        <v>1430</v>
      </c>
      <c r="G12333">
        <v>1451.8</v>
      </c>
      <c r="H12333">
        <v>5986360</v>
      </c>
      <c r="I12333">
        <v>868298.2</v>
      </c>
    </row>
    <row r="12334" spans="1:9" x14ac:dyDescent="0.25">
      <c r="A12334">
        <v>15542</v>
      </c>
      <c r="B12334" t="s">
        <v>50</v>
      </c>
      <c r="C12334" s="3">
        <v>45513</v>
      </c>
      <c r="D12334">
        <v>1465</v>
      </c>
      <c r="E12334">
        <v>1482</v>
      </c>
      <c r="F12334">
        <v>1457.3</v>
      </c>
      <c r="G12334">
        <v>1464.1</v>
      </c>
      <c r="H12334">
        <v>3615910</v>
      </c>
      <c r="I12334">
        <v>875500.65</v>
      </c>
    </row>
    <row r="12335" spans="1:9" x14ac:dyDescent="0.25">
      <c r="A12335">
        <v>15542</v>
      </c>
      <c r="B12335" t="s">
        <v>50</v>
      </c>
      <c r="C12335" s="3">
        <v>45516</v>
      </c>
      <c r="D12335">
        <v>1466</v>
      </c>
      <c r="E12335">
        <v>1477.5</v>
      </c>
      <c r="F12335">
        <v>1445</v>
      </c>
      <c r="G12335">
        <v>1458.6</v>
      </c>
      <c r="H12335">
        <v>4028226</v>
      </c>
      <c r="I12335">
        <v>872436.19</v>
      </c>
    </row>
    <row r="12336" spans="1:9" x14ac:dyDescent="0.25">
      <c r="A12336">
        <v>15542</v>
      </c>
      <c r="B12336" t="s">
        <v>50</v>
      </c>
      <c r="C12336" s="3">
        <v>45517</v>
      </c>
      <c r="D12336">
        <v>1468</v>
      </c>
      <c r="E12336">
        <v>1478.4</v>
      </c>
      <c r="F12336">
        <v>1450.35</v>
      </c>
      <c r="G12336">
        <v>1459.7</v>
      </c>
      <c r="H12336">
        <v>4495208</v>
      </c>
      <c r="I12336">
        <v>873013.38</v>
      </c>
    </row>
    <row r="12337" spans="1:9" x14ac:dyDescent="0.25">
      <c r="A12337">
        <v>15542</v>
      </c>
      <c r="B12337" t="s">
        <v>50</v>
      </c>
      <c r="C12337" s="3">
        <v>45518</v>
      </c>
      <c r="D12337">
        <v>1453.1</v>
      </c>
      <c r="E12337">
        <v>1480.1</v>
      </c>
      <c r="F12337">
        <v>1453.1</v>
      </c>
      <c r="G12337">
        <v>1471.7</v>
      </c>
      <c r="H12337">
        <v>5891784</v>
      </c>
      <c r="I12337">
        <v>880068.58</v>
      </c>
    </row>
    <row r="12338" spans="1:9" x14ac:dyDescent="0.25">
      <c r="A12338">
        <v>15542</v>
      </c>
      <c r="B12338" t="s">
        <v>50</v>
      </c>
      <c r="C12338" s="3">
        <v>45520</v>
      </c>
      <c r="D12338">
        <v>1480</v>
      </c>
      <c r="E12338">
        <v>1491</v>
      </c>
      <c r="F12338">
        <v>1468.1</v>
      </c>
      <c r="G12338">
        <v>1483.55</v>
      </c>
      <c r="H12338">
        <v>7176426</v>
      </c>
      <c r="I12338">
        <v>887238.44</v>
      </c>
    </row>
    <row r="12339" spans="1:9" x14ac:dyDescent="0.25">
      <c r="A12339">
        <v>15542</v>
      </c>
      <c r="B12339" t="s">
        <v>50</v>
      </c>
      <c r="C12339" s="3">
        <v>45523</v>
      </c>
      <c r="D12339">
        <v>1487</v>
      </c>
      <c r="E12339">
        <v>1489.1</v>
      </c>
      <c r="F12339">
        <v>1464.3</v>
      </c>
      <c r="G12339">
        <v>1469.65</v>
      </c>
      <c r="H12339">
        <v>4404075</v>
      </c>
      <c r="I12339">
        <v>878938.78</v>
      </c>
    </row>
    <row r="12340" spans="1:9" x14ac:dyDescent="0.25">
      <c r="A12340">
        <v>15542</v>
      </c>
      <c r="B12340" t="s">
        <v>50</v>
      </c>
      <c r="C12340" s="3">
        <v>45524</v>
      </c>
      <c r="D12340">
        <v>1480</v>
      </c>
      <c r="E12340">
        <v>1484.75</v>
      </c>
      <c r="F12340">
        <v>1446.5</v>
      </c>
      <c r="G12340">
        <v>1449.15</v>
      </c>
      <c r="H12340">
        <v>10046892</v>
      </c>
      <c r="I12340">
        <v>866581.65</v>
      </c>
    </row>
    <row r="12341" spans="1:9" x14ac:dyDescent="0.25">
      <c r="A12341">
        <v>15542</v>
      </c>
      <c r="B12341" t="s">
        <v>50</v>
      </c>
      <c r="C12341" s="3">
        <v>45525</v>
      </c>
      <c r="D12341">
        <v>1453</v>
      </c>
      <c r="E12341">
        <v>1466.6</v>
      </c>
      <c r="F12341">
        <v>1447.7</v>
      </c>
      <c r="G12341">
        <v>1463.45</v>
      </c>
      <c r="H12341">
        <v>6175510</v>
      </c>
      <c r="I12341">
        <v>874997.22</v>
      </c>
    </row>
    <row r="12342" spans="1:9" x14ac:dyDescent="0.25">
      <c r="A12342">
        <v>15542</v>
      </c>
      <c r="B12342" t="s">
        <v>50</v>
      </c>
      <c r="C12342" s="3">
        <v>45526</v>
      </c>
      <c r="D12342">
        <v>1473.7</v>
      </c>
      <c r="E12342">
        <v>1499.9</v>
      </c>
      <c r="F12342">
        <v>1465</v>
      </c>
      <c r="G12342">
        <v>1486.35</v>
      </c>
      <c r="H12342">
        <v>6781325</v>
      </c>
      <c r="I12342">
        <v>888873.66</v>
      </c>
    </row>
    <row r="12343" spans="1:9" x14ac:dyDescent="0.25">
      <c r="A12343">
        <v>15542</v>
      </c>
      <c r="B12343" t="s">
        <v>50</v>
      </c>
      <c r="C12343" s="3">
        <v>45527</v>
      </c>
      <c r="D12343">
        <v>1493</v>
      </c>
      <c r="E12343">
        <v>1510</v>
      </c>
      <c r="F12343">
        <v>1479.35</v>
      </c>
      <c r="G12343">
        <v>1506.75</v>
      </c>
      <c r="H12343">
        <v>6238112</v>
      </c>
      <c r="I12343">
        <v>901177.78</v>
      </c>
    </row>
    <row r="12344" spans="1:9" x14ac:dyDescent="0.25">
      <c r="A12344">
        <v>15542</v>
      </c>
      <c r="B12344" t="s">
        <v>50</v>
      </c>
      <c r="C12344" s="3">
        <v>45530</v>
      </c>
      <c r="D12344">
        <v>1509</v>
      </c>
      <c r="E12344">
        <v>1520.7</v>
      </c>
      <c r="F12344">
        <v>1505</v>
      </c>
      <c r="G12344">
        <v>1513.55</v>
      </c>
      <c r="H12344">
        <v>4307432</v>
      </c>
      <c r="I12344">
        <v>905406</v>
      </c>
    </row>
    <row r="12345" spans="1:9" x14ac:dyDescent="0.25">
      <c r="A12345">
        <v>15542</v>
      </c>
      <c r="B12345" t="s">
        <v>50</v>
      </c>
      <c r="C12345" s="3">
        <v>45531</v>
      </c>
      <c r="D12345">
        <v>1518</v>
      </c>
      <c r="E12345">
        <v>1526.35</v>
      </c>
      <c r="F12345">
        <v>1502</v>
      </c>
      <c r="G12345">
        <v>1522.75</v>
      </c>
      <c r="H12345">
        <v>3965066</v>
      </c>
      <c r="I12345">
        <v>910992.67</v>
      </c>
    </row>
    <row r="12346" spans="1:9" x14ac:dyDescent="0.25">
      <c r="A12346">
        <v>15542</v>
      </c>
      <c r="B12346" t="s">
        <v>50</v>
      </c>
      <c r="C12346" s="3">
        <v>45532</v>
      </c>
      <c r="D12346">
        <v>1527.95</v>
      </c>
      <c r="E12346">
        <v>1564.5</v>
      </c>
      <c r="F12346">
        <v>1521.65</v>
      </c>
      <c r="G12346">
        <v>1556.35</v>
      </c>
      <c r="H12346">
        <v>6225319</v>
      </c>
      <c r="I12346">
        <v>931356.82</v>
      </c>
    </row>
    <row r="12347" spans="1:9" x14ac:dyDescent="0.25">
      <c r="A12347">
        <v>15542</v>
      </c>
      <c r="B12347" t="s">
        <v>50</v>
      </c>
      <c r="C12347" s="3">
        <v>45533</v>
      </c>
      <c r="D12347">
        <v>1565</v>
      </c>
      <c r="E12347">
        <v>1571.7</v>
      </c>
      <c r="F12347">
        <v>1545.95</v>
      </c>
      <c r="G12347">
        <v>1565.9</v>
      </c>
      <c r="H12347">
        <v>8036748</v>
      </c>
      <c r="I12347">
        <v>937150.6</v>
      </c>
    </row>
    <row r="12348" spans="1:9" x14ac:dyDescent="0.25">
      <c r="A12348">
        <v>15542</v>
      </c>
      <c r="B12348" t="s">
        <v>50</v>
      </c>
      <c r="C12348" s="3">
        <v>45534</v>
      </c>
      <c r="D12348">
        <v>1576</v>
      </c>
      <c r="E12348">
        <v>1608.4</v>
      </c>
      <c r="F12348">
        <v>1561.6</v>
      </c>
      <c r="G12348">
        <v>1589.05</v>
      </c>
      <c r="H12348">
        <v>37820442</v>
      </c>
      <c r="I12348">
        <v>951453.77</v>
      </c>
    </row>
    <row r="12349" spans="1:9" x14ac:dyDescent="0.25">
      <c r="A12349">
        <v>15542</v>
      </c>
      <c r="B12349" t="s">
        <v>50</v>
      </c>
      <c r="C12349" s="3">
        <v>45537</v>
      </c>
      <c r="D12349">
        <v>1605</v>
      </c>
      <c r="E12349">
        <v>1605</v>
      </c>
      <c r="F12349">
        <v>1565.5</v>
      </c>
      <c r="G12349">
        <v>1571.35</v>
      </c>
      <c r="H12349">
        <v>4890314</v>
      </c>
      <c r="I12349">
        <v>940561.23</v>
      </c>
    </row>
    <row r="12350" spans="1:9" x14ac:dyDescent="0.25">
      <c r="A12350">
        <v>15542</v>
      </c>
      <c r="B12350" t="s">
        <v>50</v>
      </c>
      <c r="C12350" s="3">
        <v>45538</v>
      </c>
      <c r="D12350">
        <v>1579</v>
      </c>
      <c r="E12350">
        <v>1579</v>
      </c>
      <c r="F12350">
        <v>1558.6</v>
      </c>
      <c r="G12350">
        <v>1560.6</v>
      </c>
      <c r="H12350">
        <v>4546295</v>
      </c>
      <c r="I12350">
        <v>933986.21</v>
      </c>
    </row>
    <row r="12351" spans="1:9" x14ac:dyDescent="0.25">
      <c r="A12351">
        <v>15542</v>
      </c>
      <c r="B12351" t="s">
        <v>50</v>
      </c>
      <c r="C12351" s="3">
        <v>45539</v>
      </c>
      <c r="D12351">
        <v>1558</v>
      </c>
      <c r="E12351">
        <v>1566</v>
      </c>
      <c r="F12351">
        <v>1542</v>
      </c>
      <c r="G12351">
        <v>1561.9</v>
      </c>
      <c r="H12351">
        <v>5213811</v>
      </c>
      <c r="I12351">
        <v>934824.38</v>
      </c>
    </row>
    <row r="12352" spans="1:9" x14ac:dyDescent="0.25">
      <c r="A12352">
        <v>15542</v>
      </c>
      <c r="B12352" t="s">
        <v>50</v>
      </c>
      <c r="C12352" s="3">
        <v>45540</v>
      </c>
      <c r="D12352">
        <v>1559</v>
      </c>
      <c r="E12352">
        <v>1563</v>
      </c>
      <c r="F12352">
        <v>1541.5</v>
      </c>
      <c r="G12352">
        <v>1547.2</v>
      </c>
      <c r="H12352">
        <v>5652812</v>
      </c>
      <c r="I12352">
        <v>925843.72</v>
      </c>
    </row>
    <row r="12353" spans="1:9" x14ac:dyDescent="0.25">
      <c r="A12353">
        <v>15542</v>
      </c>
      <c r="B12353" t="s">
        <v>50</v>
      </c>
      <c r="C12353" s="3">
        <v>45541</v>
      </c>
      <c r="D12353">
        <v>1552.8</v>
      </c>
      <c r="E12353">
        <v>1555.6</v>
      </c>
      <c r="F12353">
        <v>1530.2</v>
      </c>
      <c r="G12353">
        <v>1539.25</v>
      </c>
      <c r="H12353">
        <v>5497805</v>
      </c>
      <c r="I12353">
        <v>920805.85</v>
      </c>
    </row>
    <row r="12354" spans="1:9" x14ac:dyDescent="0.25">
      <c r="A12354">
        <v>15542</v>
      </c>
      <c r="B12354" t="s">
        <v>50</v>
      </c>
      <c r="C12354" s="3">
        <v>45544</v>
      </c>
      <c r="D12354">
        <v>1523.25</v>
      </c>
      <c r="E12354">
        <v>1546.75</v>
      </c>
      <c r="F12354">
        <v>1523.25</v>
      </c>
      <c r="G12354">
        <v>1542.65</v>
      </c>
      <c r="H12354">
        <v>3912508</v>
      </c>
      <c r="I12354">
        <v>922859.16</v>
      </c>
    </row>
    <row r="12355" spans="1:9" x14ac:dyDescent="0.25">
      <c r="A12355">
        <v>15542</v>
      </c>
      <c r="B12355" t="s">
        <v>50</v>
      </c>
      <c r="C12355" s="3">
        <v>45545</v>
      </c>
      <c r="D12355">
        <v>1545.15</v>
      </c>
      <c r="E12355">
        <v>1586</v>
      </c>
      <c r="F12355">
        <v>1545.15</v>
      </c>
      <c r="G12355">
        <v>1577.85</v>
      </c>
      <c r="H12355">
        <v>6163457</v>
      </c>
      <c r="I12355">
        <v>944163.6</v>
      </c>
    </row>
    <row r="12356" spans="1:9" x14ac:dyDescent="0.25">
      <c r="A12356">
        <v>15542</v>
      </c>
      <c r="B12356" t="s">
        <v>50</v>
      </c>
      <c r="C12356" s="3">
        <v>45546</v>
      </c>
      <c r="D12356">
        <v>1578.45</v>
      </c>
      <c r="E12356">
        <v>1598.9</v>
      </c>
      <c r="F12356">
        <v>1574.45</v>
      </c>
      <c r="G12356">
        <v>1577.8</v>
      </c>
      <c r="H12356">
        <v>5994914</v>
      </c>
      <c r="I12356">
        <v>944329.31</v>
      </c>
    </row>
    <row r="12357" spans="1:9" x14ac:dyDescent="0.25">
      <c r="A12357">
        <v>15542</v>
      </c>
      <c r="B12357" t="s">
        <v>50</v>
      </c>
      <c r="C12357" s="3">
        <v>45547</v>
      </c>
      <c r="D12357">
        <v>1596.15</v>
      </c>
      <c r="E12357">
        <v>1652.8</v>
      </c>
      <c r="F12357">
        <v>1590.1</v>
      </c>
      <c r="G12357">
        <v>1646.75</v>
      </c>
      <c r="H12357">
        <v>12204496</v>
      </c>
      <c r="I12357">
        <v>985945.99</v>
      </c>
    </row>
    <row r="12358" spans="1:9" x14ac:dyDescent="0.25">
      <c r="A12358">
        <v>15542</v>
      </c>
      <c r="B12358" t="s">
        <v>50</v>
      </c>
      <c r="C12358" s="3">
        <v>45548</v>
      </c>
      <c r="D12358">
        <v>1651</v>
      </c>
      <c r="E12358">
        <v>1654.9</v>
      </c>
      <c r="F12358">
        <v>1631.05</v>
      </c>
      <c r="G12358">
        <v>1634.45</v>
      </c>
      <c r="H12358">
        <v>5609618</v>
      </c>
      <c r="I12358">
        <v>978633.7</v>
      </c>
    </row>
    <row r="12359" spans="1:9" x14ac:dyDescent="0.25">
      <c r="A12359">
        <v>15542</v>
      </c>
      <c r="B12359" t="s">
        <v>50</v>
      </c>
      <c r="C12359" s="3">
        <v>45551</v>
      </c>
      <c r="D12359">
        <v>1634.45</v>
      </c>
      <c r="E12359">
        <v>1652.95</v>
      </c>
      <c r="F12359">
        <v>1630.1</v>
      </c>
      <c r="G12359">
        <v>1635.45</v>
      </c>
      <c r="H12359">
        <v>3762063</v>
      </c>
      <c r="I12359">
        <v>979338.34</v>
      </c>
    </row>
    <row r="12360" spans="1:9" x14ac:dyDescent="0.25">
      <c r="A12360">
        <v>15542</v>
      </c>
      <c r="B12360" t="s">
        <v>50</v>
      </c>
      <c r="C12360" s="3">
        <v>45552</v>
      </c>
      <c r="D12360">
        <v>1650</v>
      </c>
      <c r="E12360">
        <v>1666.05</v>
      </c>
      <c r="F12360">
        <v>1638.5</v>
      </c>
      <c r="G12360">
        <v>1661.75</v>
      </c>
      <c r="H12360">
        <v>4223072</v>
      </c>
      <c r="I12360">
        <v>995191.59</v>
      </c>
    </row>
    <row r="12361" spans="1:9" x14ac:dyDescent="0.25">
      <c r="A12361">
        <v>15542</v>
      </c>
      <c r="B12361" t="s">
        <v>50</v>
      </c>
      <c r="C12361" s="3">
        <v>45553</v>
      </c>
      <c r="D12361">
        <v>1655.2</v>
      </c>
      <c r="E12361">
        <v>1670.95</v>
      </c>
      <c r="F12361">
        <v>1647.85</v>
      </c>
      <c r="G12361">
        <v>1654.9</v>
      </c>
      <c r="H12361">
        <v>3171195</v>
      </c>
      <c r="I12361">
        <v>991097.71</v>
      </c>
    </row>
    <row r="12362" spans="1:9" x14ac:dyDescent="0.25">
      <c r="A12362">
        <v>15542</v>
      </c>
      <c r="B12362" t="s">
        <v>50</v>
      </c>
      <c r="C12362" s="3">
        <v>45554</v>
      </c>
      <c r="D12362">
        <v>1647.7</v>
      </c>
      <c r="E12362">
        <v>1711.7</v>
      </c>
      <c r="F12362">
        <v>1647.7</v>
      </c>
      <c r="G12362">
        <v>1664.85</v>
      </c>
      <c r="H12362">
        <v>8498240</v>
      </c>
      <c r="I12362">
        <v>997538.96</v>
      </c>
    </row>
    <row r="12363" spans="1:9" x14ac:dyDescent="0.25">
      <c r="A12363">
        <v>15542</v>
      </c>
      <c r="B12363" t="s">
        <v>50</v>
      </c>
      <c r="C12363" s="3">
        <v>45555</v>
      </c>
      <c r="D12363">
        <v>1671</v>
      </c>
      <c r="E12363">
        <v>1723.4</v>
      </c>
      <c r="F12363">
        <v>1666</v>
      </c>
      <c r="G12363">
        <v>1711.75</v>
      </c>
      <c r="H12363">
        <v>21646275</v>
      </c>
      <c r="I12363">
        <v>1025653.26</v>
      </c>
    </row>
    <row r="12364" spans="1:9" x14ac:dyDescent="0.25">
      <c r="A12364">
        <v>15542</v>
      </c>
      <c r="B12364" t="s">
        <v>50</v>
      </c>
      <c r="C12364" s="3">
        <v>45558</v>
      </c>
      <c r="D12364">
        <v>1719</v>
      </c>
      <c r="E12364">
        <v>1754.25</v>
      </c>
      <c r="F12364">
        <v>1719</v>
      </c>
      <c r="G12364">
        <v>1750.45</v>
      </c>
      <c r="H12364">
        <v>5001827</v>
      </c>
      <c r="I12364">
        <v>1049011.01</v>
      </c>
    </row>
    <row r="12365" spans="1:9" x14ac:dyDescent="0.25">
      <c r="A12365">
        <v>15542</v>
      </c>
      <c r="B12365" t="s">
        <v>50</v>
      </c>
      <c r="C12365" s="3">
        <v>45559</v>
      </c>
      <c r="D12365">
        <v>1752</v>
      </c>
      <c r="E12365">
        <v>1767.55</v>
      </c>
      <c r="F12365">
        <v>1746.1</v>
      </c>
      <c r="G12365">
        <v>1756.65</v>
      </c>
      <c r="H12365">
        <v>7579205</v>
      </c>
      <c r="I12365">
        <v>1053033.08</v>
      </c>
    </row>
    <row r="12366" spans="1:9" x14ac:dyDescent="0.25">
      <c r="A12366">
        <v>15542</v>
      </c>
      <c r="B12366" t="s">
        <v>50</v>
      </c>
      <c r="C12366" s="3">
        <v>45560</v>
      </c>
      <c r="D12366">
        <v>1755.55</v>
      </c>
      <c r="E12366">
        <v>1766.9</v>
      </c>
      <c r="F12366">
        <v>1745</v>
      </c>
      <c r="G12366">
        <v>1760.4</v>
      </c>
      <c r="H12366">
        <v>4017103</v>
      </c>
      <c r="I12366">
        <v>1055158.22</v>
      </c>
    </row>
    <row r="12367" spans="1:9" x14ac:dyDescent="0.25">
      <c r="A12367">
        <v>15542</v>
      </c>
      <c r="B12367" t="s">
        <v>50</v>
      </c>
      <c r="C12367" s="3">
        <v>45561</v>
      </c>
      <c r="D12367">
        <v>1770</v>
      </c>
      <c r="E12367">
        <v>1779</v>
      </c>
      <c r="F12367">
        <v>1746.15</v>
      </c>
      <c r="G12367">
        <v>1771.1</v>
      </c>
      <c r="H12367">
        <v>7417423</v>
      </c>
      <c r="I12367">
        <v>1061771.6299999999</v>
      </c>
    </row>
    <row r="12368" spans="1:9" x14ac:dyDescent="0.25">
      <c r="A12368">
        <v>15542</v>
      </c>
      <c r="B12368" t="s">
        <v>50</v>
      </c>
      <c r="C12368" s="3">
        <v>45562</v>
      </c>
      <c r="D12368">
        <v>1755.2</v>
      </c>
      <c r="E12368">
        <v>1763.45</v>
      </c>
      <c r="F12368">
        <v>1722.5</v>
      </c>
      <c r="G12368">
        <v>1734.6</v>
      </c>
      <c r="H12368">
        <v>7116861</v>
      </c>
      <c r="I12368">
        <v>1039885.37</v>
      </c>
    </row>
    <row r="12369" spans="1:9" x14ac:dyDescent="0.25">
      <c r="A12369">
        <v>15542</v>
      </c>
      <c r="B12369" t="s">
        <v>50</v>
      </c>
      <c r="C12369" s="3">
        <v>45565</v>
      </c>
      <c r="D12369">
        <v>1714</v>
      </c>
      <c r="E12369">
        <v>1733</v>
      </c>
      <c r="F12369">
        <v>1704.2</v>
      </c>
      <c r="G12369">
        <v>1709.55</v>
      </c>
      <c r="H12369">
        <v>6907288</v>
      </c>
      <c r="I12369">
        <v>1024560.92</v>
      </c>
    </row>
    <row r="12370" spans="1:9" x14ac:dyDescent="0.25">
      <c r="A12370">
        <v>15542</v>
      </c>
      <c r="B12370" t="s">
        <v>50</v>
      </c>
      <c r="C12370" s="3">
        <v>45566</v>
      </c>
      <c r="D12370">
        <v>1705</v>
      </c>
      <c r="E12370">
        <v>1722.85</v>
      </c>
      <c r="F12370">
        <v>1696</v>
      </c>
      <c r="G12370">
        <v>1698.7</v>
      </c>
      <c r="H12370">
        <v>3649090</v>
      </c>
      <c r="I12370">
        <v>1018040.59</v>
      </c>
    </row>
    <row r="12371" spans="1:9" x14ac:dyDescent="0.25">
      <c r="A12371">
        <v>15542</v>
      </c>
      <c r="B12371" t="s">
        <v>50</v>
      </c>
      <c r="C12371" s="3">
        <v>45568</v>
      </c>
      <c r="D12371">
        <v>1665</v>
      </c>
      <c r="E12371">
        <v>1695</v>
      </c>
      <c r="F12371">
        <v>1665</v>
      </c>
      <c r="G12371">
        <v>1673.45</v>
      </c>
      <c r="H12371">
        <v>7200276</v>
      </c>
      <c r="I12371">
        <v>1002586.59</v>
      </c>
    </row>
    <row r="12372" spans="1:9" x14ac:dyDescent="0.25">
      <c r="A12372">
        <v>15542</v>
      </c>
      <c r="B12372" t="s">
        <v>50</v>
      </c>
      <c r="C12372" s="3">
        <v>45569</v>
      </c>
      <c r="D12372">
        <v>1670.05</v>
      </c>
      <c r="E12372">
        <v>1686.7</v>
      </c>
      <c r="F12372">
        <v>1630.15</v>
      </c>
      <c r="G12372">
        <v>1640.9</v>
      </c>
      <c r="H12372">
        <v>8576527</v>
      </c>
      <c r="I12372">
        <v>982815.74</v>
      </c>
    </row>
    <row r="12373" spans="1:9" x14ac:dyDescent="0.25">
      <c r="A12373">
        <v>15542</v>
      </c>
      <c r="B12373" t="s">
        <v>50</v>
      </c>
      <c r="C12373" s="3">
        <v>45572</v>
      </c>
      <c r="D12373">
        <v>1651</v>
      </c>
      <c r="E12373">
        <v>1670</v>
      </c>
      <c r="F12373">
        <v>1642.45</v>
      </c>
      <c r="G12373">
        <v>1662.05</v>
      </c>
      <c r="H12373">
        <v>5387707</v>
      </c>
      <c r="I12373">
        <v>995535.41</v>
      </c>
    </row>
    <row r="12374" spans="1:9" x14ac:dyDescent="0.25">
      <c r="A12374">
        <v>15542</v>
      </c>
      <c r="B12374" t="s">
        <v>50</v>
      </c>
      <c r="C12374" s="3">
        <v>45573</v>
      </c>
      <c r="D12374">
        <v>1662.6</v>
      </c>
      <c r="E12374">
        <v>1679.5</v>
      </c>
      <c r="F12374">
        <v>1652</v>
      </c>
      <c r="G12374">
        <v>1657.45</v>
      </c>
      <c r="H12374">
        <v>5224335</v>
      </c>
      <c r="I12374">
        <v>992926.37</v>
      </c>
    </row>
    <row r="12375" spans="1:9" x14ac:dyDescent="0.25">
      <c r="A12375">
        <v>15542</v>
      </c>
      <c r="B12375" t="s">
        <v>50</v>
      </c>
      <c r="C12375" s="3">
        <v>45574</v>
      </c>
      <c r="D12375">
        <v>1666.75</v>
      </c>
      <c r="E12375">
        <v>1704.6</v>
      </c>
      <c r="F12375">
        <v>1661.05</v>
      </c>
      <c r="G12375">
        <v>1678.1</v>
      </c>
      <c r="H12375">
        <v>3414614</v>
      </c>
      <c r="I12375">
        <v>1005241.74</v>
      </c>
    </row>
    <row r="12376" spans="1:9" x14ac:dyDescent="0.25">
      <c r="A12376">
        <v>15542</v>
      </c>
      <c r="B12376" t="s">
        <v>50</v>
      </c>
      <c r="C12376" s="3">
        <v>45575</v>
      </c>
      <c r="D12376">
        <v>1686.6</v>
      </c>
      <c r="E12376">
        <v>1698.95</v>
      </c>
      <c r="F12376">
        <v>1665</v>
      </c>
      <c r="G12376">
        <v>1678.1</v>
      </c>
      <c r="H12376">
        <v>5047657</v>
      </c>
      <c r="I12376">
        <v>1005308.43</v>
      </c>
    </row>
    <row r="12377" spans="1:9" x14ac:dyDescent="0.25">
      <c r="A12377">
        <v>15542</v>
      </c>
      <c r="B12377" t="s">
        <v>50</v>
      </c>
      <c r="C12377" s="3">
        <v>45576</v>
      </c>
      <c r="D12377">
        <v>1678.1</v>
      </c>
      <c r="E12377">
        <v>1690.25</v>
      </c>
      <c r="F12377">
        <v>1658.65</v>
      </c>
      <c r="G12377">
        <v>1687.4</v>
      </c>
      <c r="H12377">
        <v>2367678</v>
      </c>
      <c r="I12377">
        <v>1010742.33</v>
      </c>
    </row>
    <row r="12378" spans="1:9" x14ac:dyDescent="0.25">
      <c r="A12378">
        <v>15542</v>
      </c>
      <c r="B12378" t="s">
        <v>50</v>
      </c>
      <c r="C12378" s="3">
        <v>45579</v>
      </c>
      <c r="D12378">
        <v>1686</v>
      </c>
      <c r="E12378">
        <v>1710.05</v>
      </c>
      <c r="F12378">
        <v>1679.35</v>
      </c>
      <c r="G12378">
        <v>1695.6</v>
      </c>
      <c r="H12378">
        <v>2069815</v>
      </c>
      <c r="I12378">
        <v>1015757.89</v>
      </c>
    </row>
    <row r="12379" spans="1:9" x14ac:dyDescent="0.25">
      <c r="A12379">
        <v>15542</v>
      </c>
      <c r="B12379" t="s">
        <v>50</v>
      </c>
      <c r="C12379" s="3">
        <v>45580</v>
      </c>
      <c r="D12379">
        <v>1708</v>
      </c>
      <c r="E12379">
        <v>1732.75</v>
      </c>
      <c r="F12379">
        <v>1699.95</v>
      </c>
      <c r="G12379">
        <v>1717.25</v>
      </c>
      <c r="H12379">
        <v>5891334</v>
      </c>
      <c r="I12379">
        <v>1029054.48</v>
      </c>
    </row>
    <row r="12380" spans="1:9" x14ac:dyDescent="0.25">
      <c r="A12380">
        <v>15542</v>
      </c>
      <c r="B12380" t="s">
        <v>50</v>
      </c>
      <c r="C12380" s="3">
        <v>45581</v>
      </c>
      <c r="D12380">
        <v>1720</v>
      </c>
      <c r="E12380">
        <v>1742.25</v>
      </c>
      <c r="F12380">
        <v>1717.1</v>
      </c>
      <c r="G12380">
        <v>1733.95</v>
      </c>
      <c r="H12380">
        <v>3299887</v>
      </c>
      <c r="I12380">
        <v>1038913.15</v>
      </c>
    </row>
    <row r="12381" spans="1:9" x14ac:dyDescent="0.25">
      <c r="A12381">
        <v>15542</v>
      </c>
      <c r="B12381" t="s">
        <v>50</v>
      </c>
      <c r="C12381" s="3">
        <v>45582</v>
      </c>
      <c r="D12381">
        <v>1736.75</v>
      </c>
      <c r="E12381">
        <v>1737.95</v>
      </c>
      <c r="F12381">
        <v>1694.4</v>
      </c>
      <c r="G12381">
        <v>1701.15</v>
      </c>
      <c r="H12381">
        <v>4373392</v>
      </c>
      <c r="I12381">
        <v>1019278.5</v>
      </c>
    </row>
    <row r="12382" spans="1:9" x14ac:dyDescent="0.25">
      <c r="A12382">
        <v>15542</v>
      </c>
      <c r="B12382" t="s">
        <v>50</v>
      </c>
      <c r="C12382" s="3">
        <v>45583</v>
      </c>
      <c r="D12382">
        <v>1710</v>
      </c>
      <c r="E12382">
        <v>1716.1</v>
      </c>
      <c r="F12382">
        <v>1685.2</v>
      </c>
      <c r="G12382">
        <v>1707.85</v>
      </c>
      <c r="H12382">
        <v>4154915</v>
      </c>
      <c r="I12382">
        <v>1023308.67</v>
      </c>
    </row>
    <row r="12383" spans="1:9" x14ac:dyDescent="0.25">
      <c r="A12383">
        <v>15542</v>
      </c>
      <c r="B12383" t="s">
        <v>50</v>
      </c>
      <c r="C12383" s="3">
        <v>45586</v>
      </c>
      <c r="D12383">
        <v>1705.55</v>
      </c>
      <c r="E12383">
        <v>1708.95</v>
      </c>
      <c r="F12383">
        <v>1662</v>
      </c>
      <c r="G12383">
        <v>1692.55</v>
      </c>
      <c r="H12383">
        <v>3836168</v>
      </c>
      <c r="I12383">
        <v>1013828.65</v>
      </c>
    </row>
    <row r="12384" spans="1:9" x14ac:dyDescent="0.25">
      <c r="A12384">
        <v>15542</v>
      </c>
      <c r="B12384" t="s">
        <v>50</v>
      </c>
      <c r="C12384" s="3">
        <v>45587</v>
      </c>
      <c r="D12384">
        <v>1692</v>
      </c>
      <c r="E12384">
        <v>1712.9</v>
      </c>
      <c r="F12384">
        <v>1687.35</v>
      </c>
      <c r="G12384">
        <v>1692.25</v>
      </c>
      <c r="H12384">
        <v>3070057</v>
      </c>
      <c r="I12384">
        <v>1013579.4</v>
      </c>
    </row>
    <row r="12385" spans="1:9" x14ac:dyDescent="0.25">
      <c r="A12385">
        <v>15542</v>
      </c>
      <c r="B12385" t="s">
        <v>50</v>
      </c>
      <c r="C12385" s="3">
        <v>45588</v>
      </c>
      <c r="D12385">
        <v>1690</v>
      </c>
      <c r="E12385">
        <v>1701.35</v>
      </c>
      <c r="F12385">
        <v>1680.1</v>
      </c>
      <c r="G12385">
        <v>1685.8</v>
      </c>
      <c r="H12385">
        <v>2764757</v>
      </c>
      <c r="I12385">
        <v>1009828.73</v>
      </c>
    </row>
    <row r="12386" spans="1:9" x14ac:dyDescent="0.25">
      <c r="A12386">
        <v>15542</v>
      </c>
      <c r="B12386" t="s">
        <v>50</v>
      </c>
      <c r="C12386" s="3">
        <v>45589</v>
      </c>
      <c r="D12386">
        <v>1687</v>
      </c>
      <c r="E12386">
        <v>1693</v>
      </c>
      <c r="F12386">
        <v>1657.4</v>
      </c>
      <c r="G12386">
        <v>1678.45</v>
      </c>
      <c r="H12386">
        <v>3669575</v>
      </c>
      <c r="I12386">
        <v>1005316.57</v>
      </c>
    </row>
    <row r="12387" spans="1:9" x14ac:dyDescent="0.25">
      <c r="A12387">
        <v>15542</v>
      </c>
      <c r="B12387" t="s">
        <v>50</v>
      </c>
      <c r="C12387" s="3">
        <v>45590</v>
      </c>
      <c r="D12387">
        <v>1681.1</v>
      </c>
      <c r="E12387">
        <v>1684.75</v>
      </c>
      <c r="F12387">
        <v>1655.85</v>
      </c>
      <c r="G12387">
        <v>1666</v>
      </c>
      <c r="H12387">
        <v>3434386</v>
      </c>
      <c r="I12387">
        <v>997779.2</v>
      </c>
    </row>
    <row r="12388" spans="1:9" x14ac:dyDescent="0.25">
      <c r="A12388">
        <v>15542</v>
      </c>
      <c r="B12388" t="s">
        <v>50</v>
      </c>
      <c r="C12388" s="3">
        <v>45593</v>
      </c>
      <c r="D12388">
        <v>1658.15</v>
      </c>
      <c r="E12388">
        <v>1677.85</v>
      </c>
      <c r="F12388">
        <v>1645.65</v>
      </c>
      <c r="G12388">
        <v>1663.35</v>
      </c>
      <c r="H12388">
        <v>2811651</v>
      </c>
      <c r="I12388">
        <v>996192</v>
      </c>
    </row>
    <row r="12389" spans="1:9" x14ac:dyDescent="0.25">
      <c r="A12389">
        <v>15542</v>
      </c>
      <c r="B12389" t="s">
        <v>50</v>
      </c>
      <c r="C12389" s="3">
        <v>45594</v>
      </c>
      <c r="D12389">
        <v>1650.5</v>
      </c>
      <c r="E12389">
        <v>1667.95</v>
      </c>
      <c r="F12389">
        <v>1610</v>
      </c>
      <c r="G12389">
        <v>1637.1</v>
      </c>
      <c r="H12389">
        <v>6990747</v>
      </c>
      <c r="I12389">
        <v>980272.17</v>
      </c>
    </row>
    <row r="12390" spans="1:9" x14ac:dyDescent="0.25">
      <c r="A12390">
        <v>15542</v>
      </c>
      <c r="B12390" t="s">
        <v>50</v>
      </c>
      <c r="C12390" s="3">
        <v>45595</v>
      </c>
      <c r="D12390">
        <v>1627.8</v>
      </c>
      <c r="E12390">
        <v>1651</v>
      </c>
      <c r="F12390">
        <v>1617.8</v>
      </c>
      <c r="G12390">
        <v>1633.35</v>
      </c>
      <c r="H12390">
        <v>4622628</v>
      </c>
      <c r="I12390">
        <v>977819.4</v>
      </c>
    </row>
    <row r="12391" spans="1:9" x14ac:dyDescent="0.25">
      <c r="A12391">
        <v>15542</v>
      </c>
      <c r="B12391" t="s">
        <v>50</v>
      </c>
      <c r="C12391" s="3">
        <v>45596</v>
      </c>
      <c r="D12391">
        <v>1634</v>
      </c>
      <c r="E12391">
        <v>1638.8</v>
      </c>
      <c r="F12391">
        <v>1602.15</v>
      </c>
      <c r="G12391">
        <v>1612.6</v>
      </c>
      <c r="H12391">
        <v>4921681</v>
      </c>
      <c r="I12391">
        <v>965440.84</v>
      </c>
    </row>
    <row r="12392" spans="1:9" x14ac:dyDescent="0.25">
      <c r="A12392">
        <v>15542</v>
      </c>
      <c r="B12392" t="s">
        <v>50</v>
      </c>
      <c r="C12392" s="3">
        <v>45597</v>
      </c>
      <c r="D12392">
        <v>1620</v>
      </c>
      <c r="E12392">
        <v>1626.35</v>
      </c>
      <c r="F12392">
        <v>1605.35</v>
      </c>
      <c r="G12392">
        <v>1616.45</v>
      </c>
      <c r="H12392">
        <v>279441</v>
      </c>
      <c r="I12392">
        <v>967660.24</v>
      </c>
    </row>
    <row r="12393" spans="1:9" x14ac:dyDescent="0.25">
      <c r="A12393">
        <v>15542</v>
      </c>
      <c r="B12393" t="s">
        <v>50</v>
      </c>
      <c r="C12393" s="3">
        <v>45600</v>
      </c>
      <c r="D12393">
        <v>1619.15</v>
      </c>
      <c r="E12393">
        <v>1623.85</v>
      </c>
      <c r="F12393">
        <v>1573.05</v>
      </c>
      <c r="G12393">
        <v>1591.25</v>
      </c>
      <c r="H12393">
        <v>6094029</v>
      </c>
      <c r="I12393">
        <v>952444.11</v>
      </c>
    </row>
    <row r="12394" spans="1:9" x14ac:dyDescent="0.25">
      <c r="A12394">
        <v>15542</v>
      </c>
      <c r="B12394" t="s">
        <v>50</v>
      </c>
      <c r="C12394" s="3">
        <v>45601</v>
      </c>
      <c r="D12394">
        <v>1583.25</v>
      </c>
      <c r="E12394">
        <v>1593.9</v>
      </c>
      <c r="F12394">
        <v>1566</v>
      </c>
      <c r="G12394">
        <v>1578.4</v>
      </c>
      <c r="H12394">
        <v>6473278</v>
      </c>
      <c r="I12394">
        <v>944730</v>
      </c>
    </row>
    <row r="12395" spans="1:9" x14ac:dyDescent="0.25">
      <c r="A12395">
        <v>15542</v>
      </c>
      <c r="B12395" t="s">
        <v>50</v>
      </c>
      <c r="C12395" s="3">
        <v>45602</v>
      </c>
      <c r="D12395">
        <v>1583</v>
      </c>
      <c r="E12395">
        <v>1610.75</v>
      </c>
      <c r="F12395">
        <v>1566.5</v>
      </c>
      <c r="G12395">
        <v>1598.8</v>
      </c>
      <c r="H12395">
        <v>6631728</v>
      </c>
      <c r="I12395">
        <v>956874</v>
      </c>
    </row>
    <row r="12396" spans="1:9" x14ac:dyDescent="0.25">
      <c r="A12396">
        <v>15542</v>
      </c>
      <c r="B12396" t="s">
        <v>50</v>
      </c>
      <c r="C12396" s="3">
        <v>45603</v>
      </c>
      <c r="D12396">
        <v>1595.95</v>
      </c>
      <c r="E12396">
        <v>1608.55</v>
      </c>
      <c r="F12396">
        <v>1569.65</v>
      </c>
      <c r="G12396">
        <v>1575.8</v>
      </c>
      <c r="H12396">
        <v>5160994</v>
      </c>
      <c r="I12396">
        <v>943030.05</v>
      </c>
    </row>
    <row r="12397" spans="1:9" x14ac:dyDescent="0.25">
      <c r="A12397">
        <v>15542</v>
      </c>
      <c r="B12397" t="s">
        <v>50</v>
      </c>
      <c r="C12397" s="3">
        <v>45604</v>
      </c>
      <c r="D12397">
        <v>1571</v>
      </c>
      <c r="E12397">
        <v>1579.5</v>
      </c>
      <c r="F12397">
        <v>1558.85</v>
      </c>
      <c r="G12397">
        <v>1569.9</v>
      </c>
      <c r="H12397">
        <v>3096384</v>
      </c>
      <c r="I12397">
        <v>939443.46</v>
      </c>
    </row>
    <row r="12398" spans="1:9" x14ac:dyDescent="0.25">
      <c r="A12398">
        <v>15542</v>
      </c>
      <c r="B12398" t="s">
        <v>50</v>
      </c>
      <c r="C12398" s="3">
        <v>45607</v>
      </c>
      <c r="D12398">
        <v>1561</v>
      </c>
      <c r="E12398">
        <v>1581.6</v>
      </c>
      <c r="F12398">
        <v>1551.8</v>
      </c>
      <c r="G12398">
        <v>1560.55</v>
      </c>
      <c r="H12398">
        <v>3664301</v>
      </c>
      <c r="I12398">
        <v>933712.21</v>
      </c>
    </row>
    <row r="12399" spans="1:9" x14ac:dyDescent="0.25">
      <c r="A12399">
        <v>15542</v>
      </c>
      <c r="B12399" t="s">
        <v>50</v>
      </c>
      <c r="C12399" s="3">
        <v>45608</v>
      </c>
      <c r="D12399">
        <v>1568.8</v>
      </c>
      <c r="E12399">
        <v>1595</v>
      </c>
      <c r="F12399">
        <v>1550.1</v>
      </c>
      <c r="G12399">
        <v>1555.65</v>
      </c>
      <c r="H12399">
        <v>4479934</v>
      </c>
      <c r="I12399">
        <v>930618.45</v>
      </c>
    </row>
    <row r="12400" spans="1:9" x14ac:dyDescent="0.25">
      <c r="A12400">
        <v>15542</v>
      </c>
      <c r="B12400" t="s">
        <v>50</v>
      </c>
      <c r="C12400" s="3">
        <v>45609</v>
      </c>
      <c r="D12400">
        <v>1559.9</v>
      </c>
      <c r="E12400">
        <v>1572.5</v>
      </c>
      <c r="F12400">
        <v>1546.35</v>
      </c>
      <c r="G12400">
        <v>1550.45</v>
      </c>
      <c r="H12400">
        <v>5816699</v>
      </c>
      <c r="I12400">
        <v>927410.78</v>
      </c>
    </row>
    <row r="12401" spans="1:9" x14ac:dyDescent="0.25">
      <c r="A12401">
        <v>15542</v>
      </c>
      <c r="B12401" t="s">
        <v>50</v>
      </c>
      <c r="C12401" s="3">
        <v>45610</v>
      </c>
      <c r="D12401">
        <v>1550</v>
      </c>
      <c r="E12401">
        <v>1568</v>
      </c>
      <c r="F12401">
        <v>1536.55</v>
      </c>
      <c r="G12401">
        <v>1550.5</v>
      </c>
      <c r="H12401">
        <v>5139154</v>
      </c>
      <c r="I12401">
        <v>927313.71</v>
      </c>
    </row>
    <row r="12402" spans="1:9" x14ac:dyDescent="0.25">
      <c r="A12402">
        <v>15542</v>
      </c>
      <c r="B12402" t="s">
        <v>50</v>
      </c>
      <c r="C12402" s="3">
        <v>45614</v>
      </c>
      <c r="D12402">
        <v>1568.95</v>
      </c>
      <c r="E12402">
        <v>1568.95</v>
      </c>
      <c r="F12402">
        <v>1529.45</v>
      </c>
      <c r="G12402">
        <v>1537</v>
      </c>
      <c r="H12402">
        <v>4816078</v>
      </c>
      <c r="I12402">
        <v>919156.78</v>
      </c>
    </row>
    <row r="12403" spans="1:9" x14ac:dyDescent="0.25">
      <c r="A12403">
        <v>15542</v>
      </c>
      <c r="B12403" t="s">
        <v>50</v>
      </c>
      <c r="C12403" s="3">
        <v>45615</v>
      </c>
      <c r="D12403">
        <v>1537</v>
      </c>
      <c r="E12403">
        <v>1558</v>
      </c>
      <c r="F12403">
        <v>1519.3</v>
      </c>
      <c r="G12403">
        <v>1525.5</v>
      </c>
      <c r="H12403">
        <v>6238241</v>
      </c>
      <c r="I12403">
        <v>912290.54</v>
      </c>
    </row>
    <row r="12404" spans="1:9" x14ac:dyDescent="0.25">
      <c r="A12404">
        <v>15542</v>
      </c>
      <c r="B12404" t="s">
        <v>50</v>
      </c>
      <c r="C12404" s="3">
        <v>45617</v>
      </c>
      <c r="D12404">
        <v>1538</v>
      </c>
      <c r="E12404">
        <v>1542.05</v>
      </c>
      <c r="F12404">
        <v>1511</v>
      </c>
      <c r="G12404">
        <v>1525.15</v>
      </c>
      <c r="H12404">
        <v>7356679</v>
      </c>
      <c r="I12404">
        <v>912016.69</v>
      </c>
    </row>
    <row r="12405" spans="1:9" x14ac:dyDescent="0.25">
      <c r="A12405">
        <v>15542</v>
      </c>
      <c r="B12405" t="s">
        <v>50</v>
      </c>
      <c r="C12405" s="3">
        <v>45618</v>
      </c>
      <c r="D12405">
        <v>1533</v>
      </c>
      <c r="E12405">
        <v>1575</v>
      </c>
      <c r="F12405">
        <v>1520.2</v>
      </c>
      <c r="G12405">
        <v>1569.3</v>
      </c>
      <c r="H12405">
        <v>7640321</v>
      </c>
      <c r="I12405">
        <v>938965.67</v>
      </c>
    </row>
    <row r="12406" spans="1:9" x14ac:dyDescent="0.25">
      <c r="A12406">
        <v>15542</v>
      </c>
      <c r="B12406" t="s">
        <v>50</v>
      </c>
      <c r="C12406" s="3">
        <v>45621</v>
      </c>
      <c r="D12406">
        <v>1581.95</v>
      </c>
      <c r="E12406">
        <v>1609.25</v>
      </c>
      <c r="F12406">
        <v>1562.55</v>
      </c>
      <c r="G12406">
        <v>1578.75</v>
      </c>
      <c r="H12406">
        <v>12155641</v>
      </c>
      <c r="I12406">
        <v>944686.15</v>
      </c>
    </row>
    <row r="12407" spans="1:9" x14ac:dyDescent="0.25">
      <c r="A12407">
        <v>15542</v>
      </c>
      <c r="B12407" t="s">
        <v>50</v>
      </c>
      <c r="C12407" s="3">
        <v>45622</v>
      </c>
      <c r="D12407">
        <v>1590</v>
      </c>
      <c r="E12407">
        <v>1604.85</v>
      </c>
      <c r="F12407">
        <v>1566</v>
      </c>
      <c r="G12407">
        <v>1577.25</v>
      </c>
      <c r="H12407">
        <v>4030593</v>
      </c>
      <c r="I12407">
        <v>943734.64</v>
      </c>
    </row>
    <row r="12408" spans="1:9" x14ac:dyDescent="0.25">
      <c r="A12408">
        <v>15542</v>
      </c>
      <c r="B12408" t="s">
        <v>50</v>
      </c>
      <c r="C12408" s="3">
        <v>45623</v>
      </c>
      <c r="D12408">
        <v>1569.15</v>
      </c>
      <c r="E12408">
        <v>1583.75</v>
      </c>
      <c r="F12408">
        <v>1554.15</v>
      </c>
      <c r="G12408">
        <v>1577.65</v>
      </c>
      <c r="H12408">
        <v>4982785</v>
      </c>
      <c r="I12408">
        <v>943893.78</v>
      </c>
    </row>
    <row r="12409" spans="1:9" x14ac:dyDescent="0.25">
      <c r="A12409">
        <v>15542</v>
      </c>
      <c r="B12409" t="s">
        <v>50</v>
      </c>
      <c r="C12409" s="3">
        <v>45624</v>
      </c>
      <c r="D12409">
        <v>1571</v>
      </c>
      <c r="E12409">
        <v>1588.5</v>
      </c>
      <c r="F12409">
        <v>1556.95</v>
      </c>
      <c r="G12409">
        <v>1560.4</v>
      </c>
      <c r="H12409">
        <v>6714728</v>
      </c>
      <c r="I12409">
        <v>933775.97</v>
      </c>
    </row>
    <row r="12410" spans="1:9" x14ac:dyDescent="0.25">
      <c r="A12410">
        <v>15542</v>
      </c>
      <c r="B12410" t="s">
        <v>50</v>
      </c>
      <c r="C12410" s="3">
        <v>45625</v>
      </c>
      <c r="D12410">
        <v>1551.15</v>
      </c>
      <c r="E12410">
        <v>1648.9</v>
      </c>
      <c r="F12410">
        <v>1551.15</v>
      </c>
      <c r="G12410">
        <v>1627.15</v>
      </c>
      <c r="H12410">
        <v>10775801</v>
      </c>
      <c r="I12410">
        <v>974329.04</v>
      </c>
    </row>
    <row r="12411" spans="1:9" x14ac:dyDescent="0.25">
      <c r="A12411">
        <v>15542</v>
      </c>
      <c r="B12411" t="s">
        <v>50</v>
      </c>
      <c r="C12411" s="3">
        <v>45628</v>
      </c>
      <c r="D12411">
        <v>1627.15</v>
      </c>
      <c r="E12411">
        <v>1646.2</v>
      </c>
      <c r="F12411">
        <v>1617.2</v>
      </c>
      <c r="G12411">
        <v>1643.6</v>
      </c>
      <c r="H12411">
        <v>3790108</v>
      </c>
      <c r="I12411">
        <v>984197.21</v>
      </c>
    </row>
    <row r="12412" spans="1:9" x14ac:dyDescent="0.25">
      <c r="A12412">
        <v>15542</v>
      </c>
      <c r="B12412" t="s">
        <v>50</v>
      </c>
      <c r="C12412" s="3">
        <v>45629</v>
      </c>
      <c r="D12412">
        <v>1652.9</v>
      </c>
      <c r="E12412">
        <v>1652.9</v>
      </c>
      <c r="F12412">
        <v>1613.15</v>
      </c>
      <c r="G12412">
        <v>1620.55</v>
      </c>
      <c r="H12412">
        <v>9131055</v>
      </c>
      <c r="I12412">
        <v>970270.35</v>
      </c>
    </row>
    <row r="12413" spans="1:9" x14ac:dyDescent="0.25">
      <c r="A12413">
        <v>15542</v>
      </c>
      <c r="B12413" t="s">
        <v>50</v>
      </c>
      <c r="C12413" s="3">
        <v>45630</v>
      </c>
      <c r="D12413">
        <v>1629.75</v>
      </c>
      <c r="E12413">
        <v>1630.5</v>
      </c>
      <c r="F12413">
        <v>1582.4</v>
      </c>
      <c r="G12413">
        <v>1584.1</v>
      </c>
      <c r="H12413">
        <v>8772014</v>
      </c>
      <c r="I12413">
        <v>948137.73</v>
      </c>
    </row>
    <row r="12414" spans="1:9" x14ac:dyDescent="0.25">
      <c r="A12414">
        <v>15542</v>
      </c>
      <c r="B12414" t="s">
        <v>50</v>
      </c>
      <c r="C12414" s="3">
        <v>45631</v>
      </c>
      <c r="D12414">
        <v>1600</v>
      </c>
      <c r="E12414">
        <v>1622.05</v>
      </c>
      <c r="F12414">
        <v>1585.35</v>
      </c>
      <c r="G12414">
        <v>1615.35</v>
      </c>
      <c r="H12414">
        <v>10324005</v>
      </c>
      <c r="I12414">
        <v>966779.46</v>
      </c>
    </row>
    <row r="12415" spans="1:9" x14ac:dyDescent="0.25">
      <c r="A12415">
        <v>15542</v>
      </c>
      <c r="B12415" t="s">
        <v>50</v>
      </c>
      <c r="C12415" s="3">
        <v>45632</v>
      </c>
      <c r="D12415">
        <v>1618</v>
      </c>
      <c r="E12415">
        <v>1624.65</v>
      </c>
      <c r="F12415">
        <v>1594.8</v>
      </c>
      <c r="G12415">
        <v>1597.85</v>
      </c>
      <c r="H12415">
        <v>4296866</v>
      </c>
      <c r="I12415">
        <v>956309.41</v>
      </c>
    </row>
    <row r="12416" spans="1:9" x14ac:dyDescent="0.25">
      <c r="A12416">
        <v>15542</v>
      </c>
      <c r="B12416" t="s">
        <v>50</v>
      </c>
      <c r="C12416" s="3">
        <v>45635</v>
      </c>
      <c r="D12416">
        <v>1595.9</v>
      </c>
      <c r="E12416">
        <v>1605.9</v>
      </c>
      <c r="F12416">
        <v>1589.05</v>
      </c>
      <c r="G12416">
        <v>1602.55</v>
      </c>
      <c r="H12416">
        <v>4264409</v>
      </c>
      <c r="I12416">
        <v>959158.58</v>
      </c>
    </row>
    <row r="12417" spans="1:9" x14ac:dyDescent="0.25">
      <c r="A12417">
        <v>15542</v>
      </c>
      <c r="B12417" t="s">
        <v>50</v>
      </c>
      <c r="C12417" s="3">
        <v>45636</v>
      </c>
      <c r="D12417">
        <v>1610.55</v>
      </c>
      <c r="E12417">
        <v>1611.85</v>
      </c>
      <c r="F12417">
        <v>1570.05</v>
      </c>
      <c r="G12417">
        <v>1578.65</v>
      </c>
      <c r="H12417">
        <v>14645786</v>
      </c>
      <c r="I12417">
        <v>944547.6</v>
      </c>
    </row>
    <row r="12418" spans="1:9" x14ac:dyDescent="0.25">
      <c r="A12418">
        <v>15542</v>
      </c>
      <c r="B12418" t="s">
        <v>50</v>
      </c>
      <c r="C12418" s="3">
        <v>45637</v>
      </c>
      <c r="D12418">
        <v>1588</v>
      </c>
      <c r="E12418">
        <v>1588</v>
      </c>
      <c r="F12418">
        <v>1571.2</v>
      </c>
      <c r="G12418">
        <v>1586</v>
      </c>
      <c r="H12418">
        <v>3853182</v>
      </c>
      <c r="I12418">
        <v>949178.32</v>
      </c>
    </row>
    <row r="12419" spans="1:9" x14ac:dyDescent="0.25">
      <c r="A12419">
        <v>15542</v>
      </c>
      <c r="B12419" t="s">
        <v>50</v>
      </c>
      <c r="C12419" s="3">
        <v>45638</v>
      </c>
      <c r="D12419">
        <v>1578.5</v>
      </c>
      <c r="E12419">
        <v>1617.9</v>
      </c>
      <c r="F12419">
        <v>1578.5</v>
      </c>
      <c r="G12419">
        <v>1610.55</v>
      </c>
      <c r="H12419">
        <v>13120939</v>
      </c>
      <c r="I12419">
        <v>964122.69</v>
      </c>
    </row>
    <row r="12420" spans="1:9" x14ac:dyDescent="0.25">
      <c r="A12420">
        <v>15542</v>
      </c>
      <c r="B12420" t="s">
        <v>50</v>
      </c>
      <c r="C12420" s="3">
        <v>45639</v>
      </c>
      <c r="D12420">
        <v>1618</v>
      </c>
      <c r="E12420">
        <v>1685</v>
      </c>
      <c r="F12420">
        <v>1606.8</v>
      </c>
      <c r="G12420">
        <v>1681.75</v>
      </c>
      <c r="H12420">
        <v>12900707</v>
      </c>
      <c r="I12420">
        <v>1007452.46</v>
      </c>
    </row>
    <row r="12421" spans="1:9" x14ac:dyDescent="0.25">
      <c r="A12421">
        <v>15542</v>
      </c>
      <c r="B12421" t="s">
        <v>50</v>
      </c>
      <c r="C12421" s="3">
        <v>45642</v>
      </c>
      <c r="D12421">
        <v>1681.75</v>
      </c>
      <c r="E12421">
        <v>1687</v>
      </c>
      <c r="F12421">
        <v>1660.15</v>
      </c>
      <c r="G12421">
        <v>1662.55</v>
      </c>
      <c r="H12421">
        <v>4375126</v>
      </c>
      <c r="I12421">
        <v>995878.99</v>
      </c>
    </row>
    <row r="12422" spans="1:9" x14ac:dyDescent="0.25">
      <c r="A12422">
        <v>15542</v>
      </c>
      <c r="B12422" t="s">
        <v>50</v>
      </c>
      <c r="C12422" s="3">
        <v>45643</v>
      </c>
      <c r="D12422">
        <v>1650.5</v>
      </c>
      <c r="E12422">
        <v>1658.65</v>
      </c>
      <c r="F12422">
        <v>1608.5</v>
      </c>
      <c r="G12422">
        <v>1615.3</v>
      </c>
      <c r="H12422">
        <v>6182486</v>
      </c>
      <c r="I12422">
        <v>967110.66</v>
      </c>
    </row>
    <row r="12423" spans="1:9" x14ac:dyDescent="0.25">
      <c r="A12423">
        <v>15542</v>
      </c>
      <c r="B12423" t="s">
        <v>50</v>
      </c>
      <c r="C12423" s="3">
        <v>45644</v>
      </c>
      <c r="D12423">
        <v>1621.4</v>
      </c>
      <c r="E12423">
        <v>1623</v>
      </c>
      <c r="F12423">
        <v>1596.1</v>
      </c>
      <c r="G12423">
        <v>1601.9</v>
      </c>
      <c r="H12423">
        <v>3905144</v>
      </c>
      <c r="I12423">
        <v>959074.18</v>
      </c>
    </row>
    <row r="12424" spans="1:9" x14ac:dyDescent="0.25">
      <c r="A12424">
        <v>15542</v>
      </c>
      <c r="B12424" t="s">
        <v>50</v>
      </c>
      <c r="C12424" s="3">
        <v>45645</v>
      </c>
      <c r="D12424">
        <v>1586.4</v>
      </c>
      <c r="E12424">
        <v>1609.75</v>
      </c>
      <c r="F12424">
        <v>1585.45</v>
      </c>
      <c r="G12424">
        <v>1600.3</v>
      </c>
      <c r="H12424">
        <v>5865855</v>
      </c>
      <c r="I12424">
        <v>958109.9</v>
      </c>
    </row>
    <row r="12425" spans="1:9" x14ac:dyDescent="0.25">
      <c r="A12425">
        <v>15542</v>
      </c>
      <c r="B12425" t="s">
        <v>50</v>
      </c>
      <c r="C12425" s="3">
        <v>45646</v>
      </c>
      <c r="D12425">
        <v>1610</v>
      </c>
      <c r="E12425">
        <v>1622.3</v>
      </c>
      <c r="F12425">
        <v>1573.4</v>
      </c>
      <c r="G12425">
        <v>1578.1</v>
      </c>
      <c r="H12425">
        <v>9738879</v>
      </c>
      <c r="I12425">
        <v>944715.88</v>
      </c>
    </row>
    <row r="12426" spans="1:9" x14ac:dyDescent="0.25">
      <c r="A12426">
        <v>15542</v>
      </c>
      <c r="B12426" t="s">
        <v>50</v>
      </c>
      <c r="C12426" s="3">
        <v>45649</v>
      </c>
      <c r="D12426">
        <v>1586</v>
      </c>
      <c r="E12426">
        <v>1607.45</v>
      </c>
      <c r="F12426">
        <v>1578.35</v>
      </c>
      <c r="G12426">
        <v>1586.9</v>
      </c>
      <c r="H12426">
        <v>4363599</v>
      </c>
      <c r="I12426">
        <v>949736.05</v>
      </c>
    </row>
    <row r="12427" spans="1:9" x14ac:dyDescent="0.25">
      <c r="A12427">
        <v>15542</v>
      </c>
      <c r="B12427" t="s">
        <v>50</v>
      </c>
      <c r="C12427" s="3">
        <v>45650</v>
      </c>
      <c r="D12427">
        <v>1590</v>
      </c>
      <c r="E12427">
        <v>1598.8</v>
      </c>
      <c r="F12427">
        <v>1575</v>
      </c>
      <c r="G12427">
        <v>1583.9</v>
      </c>
      <c r="H12427">
        <v>3610076</v>
      </c>
      <c r="I12427">
        <v>947960.61</v>
      </c>
    </row>
    <row r="12428" spans="1:9" x14ac:dyDescent="0.25">
      <c r="A12428">
        <v>15542</v>
      </c>
      <c r="B12428" t="s">
        <v>50</v>
      </c>
      <c r="C12428" s="3">
        <v>45652</v>
      </c>
      <c r="D12428">
        <v>1583.9</v>
      </c>
      <c r="E12428">
        <v>1606.85</v>
      </c>
      <c r="F12428">
        <v>1581.1</v>
      </c>
      <c r="G12428">
        <v>1599.5</v>
      </c>
      <c r="H12428">
        <v>3400479</v>
      </c>
      <c r="I12428">
        <v>957475.73</v>
      </c>
    </row>
    <row r="12429" spans="1:9" x14ac:dyDescent="0.25">
      <c r="A12429">
        <v>15542</v>
      </c>
      <c r="B12429" t="s">
        <v>50</v>
      </c>
      <c r="C12429" s="3">
        <v>45653</v>
      </c>
      <c r="D12429">
        <v>1599.5</v>
      </c>
      <c r="E12429">
        <v>1628.45</v>
      </c>
      <c r="F12429">
        <v>1596.3</v>
      </c>
      <c r="G12429">
        <v>1599.85</v>
      </c>
      <c r="H12429">
        <v>2559578</v>
      </c>
      <c r="I12429">
        <v>957700.59</v>
      </c>
    </row>
    <row r="12430" spans="1:9" x14ac:dyDescent="0.25">
      <c r="A12430">
        <v>15542</v>
      </c>
      <c r="B12430" t="s">
        <v>50</v>
      </c>
      <c r="C12430" s="3">
        <v>45656</v>
      </c>
      <c r="D12430">
        <v>1605</v>
      </c>
      <c r="E12430">
        <v>1613.05</v>
      </c>
      <c r="F12430">
        <v>1581.1</v>
      </c>
      <c r="G12430">
        <v>1586.9</v>
      </c>
      <c r="H12430">
        <v>4438130</v>
      </c>
      <c r="I12430">
        <v>950016.54</v>
      </c>
    </row>
    <row r="12431" spans="1:9" x14ac:dyDescent="0.25">
      <c r="A12431">
        <v>15542</v>
      </c>
      <c r="B12431" t="s">
        <v>50</v>
      </c>
      <c r="C12431" s="3">
        <v>45657</v>
      </c>
      <c r="D12431">
        <v>1583</v>
      </c>
      <c r="E12431">
        <v>1597.2</v>
      </c>
      <c r="F12431">
        <v>1563.35</v>
      </c>
      <c r="G12431">
        <v>1587.75</v>
      </c>
      <c r="H12431">
        <v>2249626</v>
      </c>
      <c r="I12431">
        <v>950543.84</v>
      </c>
    </row>
    <row r="12432" spans="1:9" x14ac:dyDescent="0.25">
      <c r="A12432">
        <v>114</v>
      </c>
      <c r="B12432" t="s">
        <v>11</v>
      </c>
      <c r="C12432" s="3">
        <v>43831</v>
      </c>
      <c r="D12432">
        <v>481</v>
      </c>
      <c r="E12432">
        <v>481</v>
      </c>
      <c r="F12432">
        <v>474.45</v>
      </c>
      <c r="G12432">
        <v>475.9</v>
      </c>
      <c r="H12432">
        <v>1316812</v>
      </c>
      <c r="I12432">
        <v>38368.370000000003</v>
      </c>
    </row>
    <row r="12433" spans="1:9" x14ac:dyDescent="0.25">
      <c r="A12433">
        <v>114</v>
      </c>
      <c r="B12433" t="s">
        <v>11</v>
      </c>
      <c r="C12433" s="3">
        <v>43832</v>
      </c>
      <c r="D12433">
        <v>478.85</v>
      </c>
      <c r="E12433">
        <v>479.9</v>
      </c>
      <c r="F12433">
        <v>472.3</v>
      </c>
      <c r="G12433">
        <v>473.5</v>
      </c>
      <c r="H12433">
        <v>1406381</v>
      </c>
      <c r="I12433">
        <v>38174.879999999997</v>
      </c>
    </row>
    <row r="12434" spans="1:9" x14ac:dyDescent="0.25">
      <c r="A12434">
        <v>114</v>
      </c>
      <c r="B12434" t="s">
        <v>11</v>
      </c>
      <c r="C12434" s="3">
        <v>43833</v>
      </c>
      <c r="D12434">
        <v>475.8</v>
      </c>
      <c r="E12434">
        <v>475.8</v>
      </c>
      <c r="F12434">
        <v>467.25</v>
      </c>
      <c r="G12434">
        <v>469.95</v>
      </c>
      <c r="H12434">
        <v>2252752</v>
      </c>
      <c r="I12434">
        <v>37888.67</v>
      </c>
    </row>
    <row r="12435" spans="1:9" x14ac:dyDescent="0.25">
      <c r="A12435">
        <v>114</v>
      </c>
      <c r="B12435" t="s">
        <v>11</v>
      </c>
      <c r="C12435" s="3">
        <v>43836</v>
      </c>
      <c r="D12435">
        <v>469.8</v>
      </c>
      <c r="E12435">
        <v>469.95</v>
      </c>
      <c r="F12435">
        <v>461.2</v>
      </c>
      <c r="G12435">
        <v>466.75</v>
      </c>
      <c r="H12435">
        <v>1501855</v>
      </c>
      <c r="I12435">
        <v>37630.67</v>
      </c>
    </row>
    <row r="12436" spans="1:9" x14ac:dyDescent="0.25">
      <c r="A12436">
        <v>114</v>
      </c>
      <c r="B12436" t="s">
        <v>11</v>
      </c>
      <c r="C12436" s="3">
        <v>43837</v>
      </c>
      <c r="D12436">
        <v>466</v>
      </c>
      <c r="E12436">
        <v>470</v>
      </c>
      <c r="F12436">
        <v>463.65</v>
      </c>
      <c r="G12436">
        <v>468.6</v>
      </c>
      <c r="H12436">
        <v>2365554</v>
      </c>
      <c r="I12436">
        <v>37779.83</v>
      </c>
    </row>
    <row r="12437" spans="1:9" x14ac:dyDescent="0.25">
      <c r="A12437">
        <v>114</v>
      </c>
      <c r="B12437" t="s">
        <v>11</v>
      </c>
      <c r="C12437" s="3">
        <v>43838</v>
      </c>
      <c r="D12437">
        <v>467.8</v>
      </c>
      <c r="E12437">
        <v>470.1</v>
      </c>
      <c r="F12437">
        <v>461.6</v>
      </c>
      <c r="G12437">
        <v>464.75</v>
      </c>
      <c r="H12437">
        <v>1507276</v>
      </c>
      <c r="I12437">
        <v>37469.43</v>
      </c>
    </row>
    <row r="12438" spans="1:9" x14ac:dyDescent="0.25">
      <c r="A12438">
        <v>114</v>
      </c>
      <c r="B12438" t="s">
        <v>11</v>
      </c>
      <c r="C12438" s="3">
        <v>43839</v>
      </c>
      <c r="D12438">
        <v>467.5</v>
      </c>
      <c r="E12438">
        <v>473.3</v>
      </c>
      <c r="F12438">
        <v>467.5</v>
      </c>
      <c r="G12438">
        <v>470.1</v>
      </c>
      <c r="H12438">
        <v>1700600</v>
      </c>
      <c r="I12438">
        <v>37900.76</v>
      </c>
    </row>
    <row r="12439" spans="1:9" x14ac:dyDescent="0.25">
      <c r="A12439">
        <v>114</v>
      </c>
      <c r="B12439" t="s">
        <v>11</v>
      </c>
      <c r="C12439" s="3">
        <v>43840</v>
      </c>
      <c r="D12439">
        <v>470.1</v>
      </c>
      <c r="E12439">
        <v>477</v>
      </c>
      <c r="F12439">
        <v>469.75</v>
      </c>
      <c r="G12439">
        <v>473.5</v>
      </c>
      <c r="H12439">
        <v>1213600</v>
      </c>
      <c r="I12439">
        <v>38174.879999999997</v>
      </c>
    </row>
    <row r="12440" spans="1:9" x14ac:dyDescent="0.25">
      <c r="A12440">
        <v>114</v>
      </c>
      <c r="B12440" t="s">
        <v>11</v>
      </c>
      <c r="C12440" s="3">
        <v>43843</v>
      </c>
      <c r="D12440">
        <v>474.5</v>
      </c>
      <c r="E12440">
        <v>482.45</v>
      </c>
      <c r="F12440">
        <v>474.5</v>
      </c>
      <c r="G12440">
        <v>477.65</v>
      </c>
      <c r="H12440">
        <v>1229969</v>
      </c>
      <c r="I12440">
        <v>38509.46</v>
      </c>
    </row>
    <row r="12441" spans="1:9" x14ac:dyDescent="0.25">
      <c r="A12441">
        <v>114</v>
      </c>
      <c r="B12441" t="s">
        <v>11</v>
      </c>
      <c r="C12441" s="3">
        <v>43844</v>
      </c>
      <c r="D12441">
        <v>480.6</v>
      </c>
      <c r="E12441">
        <v>485.2</v>
      </c>
      <c r="F12441">
        <v>479.2</v>
      </c>
      <c r="G12441">
        <v>484.25</v>
      </c>
      <c r="H12441">
        <v>2160301</v>
      </c>
      <c r="I12441">
        <v>39041.57</v>
      </c>
    </row>
    <row r="12442" spans="1:9" x14ac:dyDescent="0.25">
      <c r="A12442">
        <v>114</v>
      </c>
      <c r="B12442" t="s">
        <v>11</v>
      </c>
      <c r="C12442" s="3">
        <v>43845</v>
      </c>
      <c r="D12442">
        <v>484</v>
      </c>
      <c r="E12442">
        <v>486.85</v>
      </c>
      <c r="F12442">
        <v>479.55</v>
      </c>
      <c r="G12442">
        <v>484</v>
      </c>
      <c r="H12442">
        <v>1413668</v>
      </c>
      <c r="I12442">
        <v>39021.42</v>
      </c>
    </row>
    <row r="12443" spans="1:9" x14ac:dyDescent="0.25">
      <c r="A12443">
        <v>114</v>
      </c>
      <c r="B12443" t="s">
        <v>11</v>
      </c>
      <c r="C12443" s="3">
        <v>43846</v>
      </c>
      <c r="D12443">
        <v>484</v>
      </c>
      <c r="E12443">
        <v>487.45</v>
      </c>
      <c r="F12443">
        <v>479</v>
      </c>
      <c r="G12443">
        <v>480.25</v>
      </c>
      <c r="H12443">
        <v>1694372</v>
      </c>
      <c r="I12443">
        <v>38719.08</v>
      </c>
    </row>
    <row r="12444" spans="1:9" x14ac:dyDescent="0.25">
      <c r="A12444">
        <v>114</v>
      </c>
      <c r="B12444" t="s">
        <v>11</v>
      </c>
      <c r="C12444" s="3">
        <v>43847</v>
      </c>
      <c r="D12444">
        <v>480</v>
      </c>
      <c r="E12444">
        <v>482.95</v>
      </c>
      <c r="F12444">
        <v>476.55</v>
      </c>
      <c r="G12444">
        <v>480.3</v>
      </c>
      <c r="H12444">
        <v>2039387</v>
      </c>
      <c r="I12444">
        <v>38723.11</v>
      </c>
    </row>
    <row r="12445" spans="1:9" x14ac:dyDescent="0.25">
      <c r="A12445">
        <v>114</v>
      </c>
      <c r="B12445" t="s">
        <v>11</v>
      </c>
      <c r="C12445" s="3">
        <v>43850</v>
      </c>
      <c r="D12445">
        <v>480.45</v>
      </c>
      <c r="E12445">
        <v>483.15</v>
      </c>
      <c r="F12445">
        <v>476.65</v>
      </c>
      <c r="G12445">
        <v>480.15</v>
      </c>
      <c r="H12445">
        <v>1206931</v>
      </c>
      <c r="I12445">
        <v>38711.019999999997</v>
      </c>
    </row>
    <row r="12446" spans="1:9" x14ac:dyDescent="0.25">
      <c r="A12446">
        <v>114</v>
      </c>
      <c r="B12446" t="s">
        <v>11</v>
      </c>
      <c r="C12446" s="3">
        <v>43851</v>
      </c>
      <c r="D12446">
        <v>478.95</v>
      </c>
      <c r="E12446">
        <v>479.55</v>
      </c>
      <c r="F12446">
        <v>472.2</v>
      </c>
      <c r="G12446">
        <v>473.4</v>
      </c>
      <c r="H12446">
        <v>1448808</v>
      </c>
      <c r="I12446">
        <v>38166.81</v>
      </c>
    </row>
    <row r="12447" spans="1:9" x14ac:dyDescent="0.25">
      <c r="A12447">
        <v>114</v>
      </c>
      <c r="B12447" t="s">
        <v>11</v>
      </c>
      <c r="C12447" s="3">
        <v>43852</v>
      </c>
      <c r="D12447">
        <v>474.5</v>
      </c>
      <c r="E12447">
        <v>480.3</v>
      </c>
      <c r="F12447">
        <v>470.25</v>
      </c>
      <c r="G12447">
        <v>471.6</v>
      </c>
      <c r="H12447">
        <v>2380518</v>
      </c>
      <c r="I12447">
        <v>38021.69</v>
      </c>
    </row>
    <row r="12448" spans="1:9" x14ac:dyDescent="0.25">
      <c r="A12448">
        <v>114</v>
      </c>
      <c r="B12448" t="s">
        <v>11</v>
      </c>
      <c r="C12448" s="3">
        <v>43853</v>
      </c>
      <c r="D12448">
        <v>464.5</v>
      </c>
      <c r="E12448">
        <v>475.85</v>
      </c>
      <c r="F12448">
        <v>459.35</v>
      </c>
      <c r="G12448">
        <v>465.15</v>
      </c>
      <c r="H12448">
        <v>5783749</v>
      </c>
      <c r="I12448">
        <v>37501.68</v>
      </c>
    </row>
    <row r="12449" spans="1:9" x14ac:dyDescent="0.25">
      <c r="A12449">
        <v>114</v>
      </c>
      <c r="B12449" t="s">
        <v>11</v>
      </c>
      <c r="C12449" s="3">
        <v>43854</v>
      </c>
      <c r="D12449">
        <v>465</v>
      </c>
      <c r="E12449">
        <v>467.75</v>
      </c>
      <c r="F12449">
        <v>456.85</v>
      </c>
      <c r="G12449">
        <v>458.85</v>
      </c>
      <c r="H12449">
        <v>2713370</v>
      </c>
      <c r="I12449">
        <v>36993.75</v>
      </c>
    </row>
    <row r="12450" spans="1:9" x14ac:dyDescent="0.25">
      <c r="A12450">
        <v>114</v>
      </c>
      <c r="B12450" t="s">
        <v>11</v>
      </c>
      <c r="C12450" s="3">
        <v>43857</v>
      </c>
      <c r="D12450">
        <v>457.5</v>
      </c>
      <c r="E12450">
        <v>466.5</v>
      </c>
      <c r="F12450">
        <v>454.2</v>
      </c>
      <c r="G12450">
        <v>464.45</v>
      </c>
      <c r="H12450">
        <v>5849003</v>
      </c>
      <c r="I12450">
        <v>37445.24</v>
      </c>
    </row>
    <row r="12451" spans="1:9" x14ac:dyDescent="0.25">
      <c r="A12451">
        <v>114</v>
      </c>
      <c r="B12451" t="s">
        <v>11</v>
      </c>
      <c r="C12451" s="3">
        <v>43858</v>
      </c>
      <c r="D12451">
        <v>465</v>
      </c>
      <c r="E12451">
        <v>468</v>
      </c>
      <c r="F12451">
        <v>458.95</v>
      </c>
      <c r="G12451">
        <v>464.7</v>
      </c>
      <c r="H12451">
        <v>3592413</v>
      </c>
      <c r="I12451">
        <v>37465.67</v>
      </c>
    </row>
    <row r="12452" spans="1:9" x14ac:dyDescent="0.25">
      <c r="A12452">
        <v>114</v>
      </c>
      <c r="B12452" t="s">
        <v>11</v>
      </c>
      <c r="C12452" s="3">
        <v>43859</v>
      </c>
      <c r="D12452">
        <v>464.7</v>
      </c>
      <c r="E12452">
        <v>467.4</v>
      </c>
      <c r="F12452">
        <v>460.35</v>
      </c>
      <c r="G12452">
        <v>461.55</v>
      </c>
      <c r="H12452">
        <v>1737293</v>
      </c>
      <c r="I12452">
        <v>37211.699999999997</v>
      </c>
    </row>
    <row r="12453" spans="1:9" x14ac:dyDescent="0.25">
      <c r="A12453">
        <v>114</v>
      </c>
      <c r="B12453" t="s">
        <v>11</v>
      </c>
      <c r="C12453" s="3">
        <v>43860</v>
      </c>
      <c r="D12453">
        <v>461</v>
      </c>
      <c r="E12453">
        <v>461</v>
      </c>
      <c r="F12453">
        <v>446.35</v>
      </c>
      <c r="G12453">
        <v>451</v>
      </c>
      <c r="H12453">
        <v>2766881</v>
      </c>
      <c r="I12453">
        <v>36361.129999999997</v>
      </c>
    </row>
    <row r="12454" spans="1:9" x14ac:dyDescent="0.25">
      <c r="A12454">
        <v>114</v>
      </c>
      <c r="B12454" t="s">
        <v>11</v>
      </c>
      <c r="C12454" s="3">
        <v>43861</v>
      </c>
      <c r="D12454">
        <v>453.95</v>
      </c>
      <c r="E12454">
        <v>453.95</v>
      </c>
      <c r="F12454">
        <v>442.1</v>
      </c>
      <c r="G12454">
        <v>446.9</v>
      </c>
      <c r="H12454">
        <v>2184609</v>
      </c>
      <c r="I12454">
        <v>36030.57</v>
      </c>
    </row>
    <row r="12455" spans="1:9" x14ac:dyDescent="0.25">
      <c r="A12455">
        <v>114</v>
      </c>
      <c r="B12455" t="s">
        <v>11</v>
      </c>
      <c r="C12455" s="3">
        <v>43862</v>
      </c>
      <c r="D12455">
        <v>446.5</v>
      </c>
      <c r="E12455">
        <v>452.2</v>
      </c>
      <c r="F12455">
        <v>437.75</v>
      </c>
      <c r="G12455">
        <v>444.2</v>
      </c>
      <c r="H12455">
        <v>1632513</v>
      </c>
      <c r="I12455">
        <v>35812.89</v>
      </c>
    </row>
    <row r="12456" spans="1:9" x14ac:dyDescent="0.25">
      <c r="A12456">
        <v>114</v>
      </c>
      <c r="B12456" t="s">
        <v>11</v>
      </c>
      <c r="C12456" s="3">
        <v>43864</v>
      </c>
      <c r="D12456">
        <v>444</v>
      </c>
      <c r="E12456">
        <v>450.65</v>
      </c>
      <c r="F12456">
        <v>439.4</v>
      </c>
      <c r="G12456">
        <v>444.55</v>
      </c>
      <c r="H12456">
        <v>1690394</v>
      </c>
      <c r="I12456">
        <v>35841.11</v>
      </c>
    </row>
    <row r="12457" spans="1:9" x14ac:dyDescent="0.25">
      <c r="A12457">
        <v>114</v>
      </c>
      <c r="B12457" t="s">
        <v>11</v>
      </c>
      <c r="C12457" s="3">
        <v>43865</v>
      </c>
      <c r="D12457">
        <v>446.7</v>
      </c>
      <c r="E12457">
        <v>452.45</v>
      </c>
      <c r="F12457">
        <v>444.2</v>
      </c>
      <c r="G12457">
        <v>448.45</v>
      </c>
      <c r="H12457">
        <v>2030860</v>
      </c>
      <c r="I12457">
        <v>36155.54</v>
      </c>
    </row>
    <row r="12458" spans="1:9" x14ac:dyDescent="0.25">
      <c r="A12458">
        <v>114</v>
      </c>
      <c r="B12458" t="s">
        <v>11</v>
      </c>
      <c r="C12458" s="3">
        <v>43866</v>
      </c>
      <c r="D12458">
        <v>449.55</v>
      </c>
      <c r="E12458">
        <v>459.15</v>
      </c>
      <c r="F12458">
        <v>437.5</v>
      </c>
      <c r="G12458">
        <v>447.55</v>
      </c>
      <c r="H12458">
        <v>3637403</v>
      </c>
      <c r="I12458">
        <v>36082.980000000003</v>
      </c>
    </row>
    <row r="12459" spans="1:9" x14ac:dyDescent="0.25">
      <c r="A12459">
        <v>114</v>
      </c>
      <c r="B12459" t="s">
        <v>11</v>
      </c>
      <c r="C12459" s="3">
        <v>43867</v>
      </c>
      <c r="D12459">
        <v>462.5</v>
      </c>
      <c r="E12459">
        <v>464.35</v>
      </c>
      <c r="F12459">
        <v>435.35</v>
      </c>
      <c r="G12459">
        <v>439.65</v>
      </c>
      <c r="H12459">
        <v>7118843</v>
      </c>
      <c r="I12459">
        <v>35446.050000000003</v>
      </c>
    </row>
    <row r="12460" spans="1:9" x14ac:dyDescent="0.25">
      <c r="A12460">
        <v>114</v>
      </c>
      <c r="B12460" t="s">
        <v>11</v>
      </c>
      <c r="C12460" s="3">
        <v>43868</v>
      </c>
      <c r="D12460">
        <v>440</v>
      </c>
      <c r="E12460">
        <v>445.9</v>
      </c>
      <c r="F12460">
        <v>437.3</v>
      </c>
      <c r="G12460">
        <v>443.2</v>
      </c>
      <c r="H12460">
        <v>6386193</v>
      </c>
      <c r="I12460">
        <v>35732.269999999997</v>
      </c>
    </row>
    <row r="12461" spans="1:9" x14ac:dyDescent="0.25">
      <c r="A12461">
        <v>114</v>
      </c>
      <c r="B12461" t="s">
        <v>11</v>
      </c>
      <c r="C12461" s="3">
        <v>43871</v>
      </c>
      <c r="D12461">
        <v>444.2</v>
      </c>
      <c r="E12461">
        <v>451</v>
      </c>
      <c r="F12461">
        <v>442.1</v>
      </c>
      <c r="G12461">
        <v>444.75</v>
      </c>
      <c r="H12461">
        <v>3557480</v>
      </c>
      <c r="I12461">
        <v>35857.230000000003</v>
      </c>
    </row>
    <row r="12462" spans="1:9" x14ac:dyDescent="0.25">
      <c r="A12462">
        <v>114</v>
      </c>
      <c r="B12462" t="s">
        <v>11</v>
      </c>
      <c r="C12462" s="3">
        <v>43872</v>
      </c>
      <c r="D12462">
        <v>447.1</v>
      </c>
      <c r="E12462">
        <v>452</v>
      </c>
      <c r="F12462">
        <v>443.35</v>
      </c>
      <c r="G12462">
        <v>450.6</v>
      </c>
      <c r="H12462">
        <v>1889638</v>
      </c>
      <c r="I12462">
        <v>36328.879999999997</v>
      </c>
    </row>
    <row r="12463" spans="1:9" x14ac:dyDescent="0.25">
      <c r="A12463">
        <v>114</v>
      </c>
      <c r="B12463" t="s">
        <v>11</v>
      </c>
      <c r="C12463" s="3">
        <v>43873</v>
      </c>
      <c r="D12463">
        <v>454.95</v>
      </c>
      <c r="E12463">
        <v>454.95</v>
      </c>
      <c r="F12463">
        <v>445</v>
      </c>
      <c r="G12463">
        <v>446.8</v>
      </c>
      <c r="H12463">
        <v>1683136</v>
      </c>
      <c r="I12463">
        <v>36022.51</v>
      </c>
    </row>
    <row r="12464" spans="1:9" x14ac:dyDescent="0.25">
      <c r="A12464">
        <v>114</v>
      </c>
      <c r="B12464" t="s">
        <v>11</v>
      </c>
      <c r="C12464" s="3">
        <v>43874</v>
      </c>
      <c r="D12464">
        <v>446.8</v>
      </c>
      <c r="E12464">
        <v>448.9</v>
      </c>
      <c r="F12464">
        <v>440.5</v>
      </c>
      <c r="G12464">
        <v>443.4</v>
      </c>
      <c r="H12464">
        <v>2041017</v>
      </c>
      <c r="I12464">
        <v>35748.39</v>
      </c>
    </row>
    <row r="12465" spans="1:9" x14ac:dyDescent="0.25">
      <c r="A12465">
        <v>114</v>
      </c>
      <c r="B12465" t="s">
        <v>11</v>
      </c>
      <c r="C12465" s="3">
        <v>43875</v>
      </c>
      <c r="D12465">
        <v>444</v>
      </c>
      <c r="E12465">
        <v>448.9</v>
      </c>
      <c r="F12465">
        <v>441.5</v>
      </c>
      <c r="G12465">
        <v>447.1</v>
      </c>
      <c r="H12465">
        <v>1814780</v>
      </c>
      <c r="I12465">
        <v>36046.699999999997</v>
      </c>
    </row>
    <row r="12466" spans="1:9" x14ac:dyDescent="0.25">
      <c r="A12466">
        <v>114</v>
      </c>
      <c r="B12466" t="s">
        <v>11</v>
      </c>
      <c r="C12466" s="3">
        <v>43878</v>
      </c>
      <c r="D12466">
        <v>444.5</v>
      </c>
      <c r="E12466">
        <v>445.75</v>
      </c>
      <c r="F12466">
        <v>430.1</v>
      </c>
      <c r="G12466">
        <v>431.9</v>
      </c>
      <c r="H12466">
        <v>4581786</v>
      </c>
      <c r="I12466">
        <v>34821.22</v>
      </c>
    </row>
    <row r="12467" spans="1:9" x14ac:dyDescent="0.25">
      <c r="A12467">
        <v>114</v>
      </c>
      <c r="B12467" t="s">
        <v>11</v>
      </c>
      <c r="C12467" s="3">
        <v>43879</v>
      </c>
      <c r="D12467">
        <v>433</v>
      </c>
      <c r="E12467">
        <v>437.65</v>
      </c>
      <c r="F12467">
        <v>428.1</v>
      </c>
      <c r="G12467">
        <v>436</v>
      </c>
      <c r="H12467">
        <v>2453801</v>
      </c>
      <c r="I12467">
        <v>35151.78</v>
      </c>
    </row>
    <row r="12468" spans="1:9" x14ac:dyDescent="0.25">
      <c r="A12468">
        <v>114</v>
      </c>
      <c r="B12468" t="s">
        <v>11</v>
      </c>
      <c r="C12468" s="3">
        <v>43880</v>
      </c>
      <c r="D12468">
        <v>437.8</v>
      </c>
      <c r="E12468">
        <v>449.2</v>
      </c>
      <c r="F12468">
        <v>437.4</v>
      </c>
      <c r="G12468">
        <v>447.5</v>
      </c>
      <c r="H12468">
        <v>2359566</v>
      </c>
      <c r="I12468">
        <v>36078.949999999997</v>
      </c>
    </row>
    <row r="12469" spans="1:9" x14ac:dyDescent="0.25">
      <c r="A12469">
        <v>114</v>
      </c>
      <c r="B12469" t="s">
        <v>11</v>
      </c>
      <c r="C12469" s="3">
        <v>43881</v>
      </c>
      <c r="D12469">
        <v>448</v>
      </c>
      <c r="E12469">
        <v>448.8</v>
      </c>
      <c r="F12469">
        <v>434.5</v>
      </c>
      <c r="G12469">
        <v>435.75</v>
      </c>
      <c r="H12469">
        <v>3048500</v>
      </c>
      <c r="I12469">
        <v>35131.620000000003</v>
      </c>
    </row>
    <row r="12470" spans="1:9" x14ac:dyDescent="0.25">
      <c r="A12470">
        <v>114</v>
      </c>
      <c r="B12470" t="s">
        <v>11</v>
      </c>
      <c r="C12470" s="3">
        <v>43885</v>
      </c>
      <c r="D12470">
        <v>436</v>
      </c>
      <c r="E12470">
        <v>436.7</v>
      </c>
      <c r="F12470">
        <v>426.55</v>
      </c>
      <c r="G12470">
        <v>430.15</v>
      </c>
      <c r="H12470">
        <v>2569563</v>
      </c>
      <c r="I12470">
        <v>34680.129999999997</v>
      </c>
    </row>
    <row r="12471" spans="1:9" x14ac:dyDescent="0.25">
      <c r="A12471">
        <v>114</v>
      </c>
      <c r="B12471" t="s">
        <v>11</v>
      </c>
      <c r="C12471" s="3">
        <v>43886</v>
      </c>
      <c r="D12471">
        <v>430.2</v>
      </c>
      <c r="E12471">
        <v>431.2</v>
      </c>
      <c r="F12471">
        <v>420</v>
      </c>
      <c r="G12471">
        <v>425.8</v>
      </c>
      <c r="H12471">
        <v>2438218</v>
      </c>
      <c r="I12471">
        <v>34329.42</v>
      </c>
    </row>
    <row r="12472" spans="1:9" x14ac:dyDescent="0.25">
      <c r="A12472">
        <v>114</v>
      </c>
      <c r="B12472" t="s">
        <v>11</v>
      </c>
      <c r="C12472" s="3">
        <v>43887</v>
      </c>
      <c r="D12472">
        <v>406</v>
      </c>
      <c r="E12472">
        <v>425</v>
      </c>
      <c r="F12472">
        <v>405.8</v>
      </c>
      <c r="G12472">
        <v>422.2</v>
      </c>
      <c r="H12472">
        <v>8068909</v>
      </c>
      <c r="I12472">
        <v>34039.18</v>
      </c>
    </row>
    <row r="12473" spans="1:9" x14ac:dyDescent="0.25">
      <c r="A12473">
        <v>114</v>
      </c>
      <c r="B12473" t="s">
        <v>11</v>
      </c>
      <c r="C12473" s="3">
        <v>43888</v>
      </c>
      <c r="D12473">
        <v>411.1</v>
      </c>
      <c r="E12473">
        <v>424</v>
      </c>
      <c r="F12473">
        <v>409</v>
      </c>
      <c r="G12473">
        <v>421.2</v>
      </c>
      <c r="H12473">
        <v>5109022</v>
      </c>
      <c r="I12473">
        <v>33958.550000000003</v>
      </c>
    </row>
    <row r="12474" spans="1:9" x14ac:dyDescent="0.25">
      <c r="A12474">
        <v>114</v>
      </c>
      <c r="B12474" t="s">
        <v>11</v>
      </c>
      <c r="C12474" s="3">
        <v>43889</v>
      </c>
      <c r="D12474">
        <v>413</v>
      </c>
      <c r="E12474">
        <v>416.45</v>
      </c>
      <c r="F12474">
        <v>398.05</v>
      </c>
      <c r="G12474">
        <v>402.1</v>
      </c>
      <c r="H12474">
        <v>4200936</v>
      </c>
      <c r="I12474">
        <v>32418.65</v>
      </c>
    </row>
    <row r="12475" spans="1:9" x14ac:dyDescent="0.25">
      <c r="A12475">
        <v>114</v>
      </c>
      <c r="B12475" t="s">
        <v>11</v>
      </c>
      <c r="C12475" s="3">
        <v>43892</v>
      </c>
      <c r="D12475">
        <v>407</v>
      </c>
      <c r="E12475">
        <v>411.25</v>
      </c>
      <c r="F12475">
        <v>394.65</v>
      </c>
      <c r="G12475">
        <v>401.95</v>
      </c>
      <c r="H12475">
        <v>3460583</v>
      </c>
      <c r="I12475">
        <v>32406.55</v>
      </c>
    </row>
    <row r="12476" spans="1:9" x14ac:dyDescent="0.25">
      <c r="A12476">
        <v>114</v>
      </c>
      <c r="B12476" t="s">
        <v>11</v>
      </c>
      <c r="C12476" s="3">
        <v>43893</v>
      </c>
      <c r="D12476">
        <v>402</v>
      </c>
      <c r="E12476">
        <v>429.2</v>
      </c>
      <c r="F12476">
        <v>402</v>
      </c>
      <c r="G12476">
        <v>425.3</v>
      </c>
      <c r="H12476">
        <v>5476676</v>
      </c>
      <c r="I12476">
        <v>34289.11</v>
      </c>
    </row>
    <row r="12477" spans="1:9" x14ac:dyDescent="0.25">
      <c r="A12477">
        <v>114</v>
      </c>
      <c r="B12477" t="s">
        <v>11</v>
      </c>
      <c r="C12477" s="3">
        <v>43894</v>
      </c>
      <c r="D12477">
        <v>425.6</v>
      </c>
      <c r="E12477">
        <v>449.8</v>
      </c>
      <c r="F12477">
        <v>420</v>
      </c>
      <c r="G12477">
        <v>447.65</v>
      </c>
      <c r="H12477">
        <v>9297945</v>
      </c>
      <c r="I12477">
        <v>36091.120000000003</v>
      </c>
    </row>
    <row r="12478" spans="1:9" x14ac:dyDescent="0.25">
      <c r="A12478">
        <v>114</v>
      </c>
      <c r="B12478" t="s">
        <v>11</v>
      </c>
      <c r="C12478" s="3">
        <v>43895</v>
      </c>
      <c r="D12478">
        <v>447.85</v>
      </c>
      <c r="E12478">
        <v>472</v>
      </c>
      <c r="F12478">
        <v>437.45</v>
      </c>
      <c r="G12478">
        <v>440.6</v>
      </c>
      <c r="H12478">
        <v>9637431</v>
      </c>
      <c r="I12478">
        <v>35522.730000000003</v>
      </c>
    </row>
    <row r="12479" spans="1:9" x14ac:dyDescent="0.25">
      <c r="A12479">
        <v>114</v>
      </c>
      <c r="B12479" t="s">
        <v>11</v>
      </c>
      <c r="C12479" s="3">
        <v>43896</v>
      </c>
      <c r="D12479">
        <v>425</v>
      </c>
      <c r="E12479">
        <v>438.15</v>
      </c>
      <c r="F12479">
        <v>423.05</v>
      </c>
      <c r="G12479">
        <v>434.4</v>
      </c>
      <c r="H12479">
        <v>2916146</v>
      </c>
      <c r="I12479">
        <v>35022.86</v>
      </c>
    </row>
    <row r="12480" spans="1:9" x14ac:dyDescent="0.25">
      <c r="A12480">
        <v>114</v>
      </c>
      <c r="B12480" t="s">
        <v>11</v>
      </c>
      <c r="C12480" s="3">
        <v>43899</v>
      </c>
      <c r="D12480">
        <v>425</v>
      </c>
      <c r="E12480">
        <v>432.65</v>
      </c>
      <c r="F12480">
        <v>423.5</v>
      </c>
      <c r="G12480">
        <v>426.15</v>
      </c>
      <c r="H12480">
        <v>2986596</v>
      </c>
      <c r="I12480">
        <v>34357.72</v>
      </c>
    </row>
    <row r="12481" spans="1:9" x14ac:dyDescent="0.25">
      <c r="A12481">
        <v>114</v>
      </c>
      <c r="B12481" t="s">
        <v>11</v>
      </c>
      <c r="C12481" s="3">
        <v>43901</v>
      </c>
      <c r="D12481">
        <v>425</v>
      </c>
      <c r="E12481">
        <v>426.15</v>
      </c>
      <c r="F12481">
        <v>410.2</v>
      </c>
      <c r="G12481">
        <v>417.1</v>
      </c>
      <c r="H12481">
        <v>5314548</v>
      </c>
      <c r="I12481">
        <v>33628.080000000002</v>
      </c>
    </row>
    <row r="12482" spans="1:9" x14ac:dyDescent="0.25">
      <c r="A12482">
        <v>114</v>
      </c>
      <c r="B12482" t="s">
        <v>11</v>
      </c>
      <c r="C12482" s="3">
        <v>43902</v>
      </c>
      <c r="D12482">
        <v>412.5</v>
      </c>
      <c r="E12482">
        <v>412.5</v>
      </c>
      <c r="F12482">
        <v>390.75</v>
      </c>
      <c r="G12482">
        <v>394.75</v>
      </c>
      <c r="H12482">
        <v>5636464</v>
      </c>
      <c r="I12482">
        <v>31826.14</v>
      </c>
    </row>
    <row r="12483" spans="1:9" x14ac:dyDescent="0.25">
      <c r="A12483">
        <v>114</v>
      </c>
      <c r="B12483" t="s">
        <v>11</v>
      </c>
      <c r="C12483" s="3">
        <v>43903</v>
      </c>
      <c r="D12483">
        <v>388</v>
      </c>
      <c r="E12483">
        <v>434.95</v>
      </c>
      <c r="F12483">
        <v>355.3</v>
      </c>
      <c r="G12483">
        <v>425.55</v>
      </c>
      <c r="H12483">
        <v>6096909</v>
      </c>
      <c r="I12483">
        <v>34309.339999999997</v>
      </c>
    </row>
    <row r="12484" spans="1:9" x14ac:dyDescent="0.25">
      <c r="A12484">
        <v>114</v>
      </c>
      <c r="B12484" t="s">
        <v>11</v>
      </c>
      <c r="C12484" s="3">
        <v>43906</v>
      </c>
      <c r="D12484">
        <v>416</v>
      </c>
      <c r="E12484">
        <v>423.9</v>
      </c>
      <c r="F12484">
        <v>392.75</v>
      </c>
      <c r="G12484">
        <v>396.4</v>
      </c>
      <c r="H12484">
        <v>5394615</v>
      </c>
      <c r="I12484">
        <v>31959.17</v>
      </c>
    </row>
    <row r="12485" spans="1:9" x14ac:dyDescent="0.25">
      <c r="A12485">
        <v>114</v>
      </c>
      <c r="B12485" t="s">
        <v>11</v>
      </c>
      <c r="C12485" s="3">
        <v>43907</v>
      </c>
      <c r="D12485">
        <v>397</v>
      </c>
      <c r="E12485">
        <v>422</v>
      </c>
      <c r="F12485">
        <v>390.75</v>
      </c>
      <c r="G12485">
        <v>401.75</v>
      </c>
      <c r="H12485">
        <v>2989674</v>
      </c>
      <c r="I12485">
        <v>32390.5</v>
      </c>
    </row>
    <row r="12486" spans="1:9" x14ac:dyDescent="0.25">
      <c r="A12486">
        <v>114</v>
      </c>
      <c r="B12486" t="s">
        <v>11</v>
      </c>
      <c r="C12486" s="3">
        <v>43908</v>
      </c>
      <c r="D12486">
        <v>411.8</v>
      </c>
      <c r="E12486">
        <v>411.8</v>
      </c>
      <c r="F12486">
        <v>381.7</v>
      </c>
      <c r="G12486">
        <v>386</v>
      </c>
      <c r="H12486">
        <v>4200582</v>
      </c>
      <c r="I12486">
        <v>31120.68</v>
      </c>
    </row>
    <row r="12487" spans="1:9" x14ac:dyDescent="0.25">
      <c r="A12487">
        <v>114</v>
      </c>
      <c r="B12487" t="s">
        <v>11</v>
      </c>
      <c r="C12487" s="3">
        <v>43909</v>
      </c>
      <c r="D12487">
        <v>374.8</v>
      </c>
      <c r="E12487">
        <v>390.75</v>
      </c>
      <c r="F12487">
        <v>362.9</v>
      </c>
      <c r="G12487">
        <v>374.7</v>
      </c>
      <c r="H12487">
        <v>2926155</v>
      </c>
      <c r="I12487">
        <v>30209.64</v>
      </c>
    </row>
    <row r="12488" spans="1:9" x14ac:dyDescent="0.25">
      <c r="A12488">
        <v>114</v>
      </c>
      <c r="B12488" t="s">
        <v>11</v>
      </c>
      <c r="C12488" s="3">
        <v>43910</v>
      </c>
      <c r="D12488">
        <v>379.8</v>
      </c>
      <c r="E12488">
        <v>399.8</v>
      </c>
      <c r="F12488">
        <v>372.45</v>
      </c>
      <c r="G12488">
        <v>392.8</v>
      </c>
      <c r="H12488">
        <v>4718358</v>
      </c>
      <c r="I12488">
        <v>31668.92</v>
      </c>
    </row>
    <row r="12489" spans="1:9" x14ac:dyDescent="0.25">
      <c r="A12489">
        <v>114</v>
      </c>
      <c r="B12489" t="s">
        <v>11</v>
      </c>
      <c r="C12489" s="3">
        <v>43913</v>
      </c>
      <c r="D12489">
        <v>370</v>
      </c>
      <c r="E12489">
        <v>406.9</v>
      </c>
      <c r="F12489">
        <v>370</v>
      </c>
      <c r="G12489">
        <v>375.25</v>
      </c>
      <c r="H12489">
        <v>5507004</v>
      </c>
      <c r="I12489">
        <v>30253.98</v>
      </c>
    </row>
    <row r="12490" spans="1:9" x14ac:dyDescent="0.25">
      <c r="A12490">
        <v>114</v>
      </c>
      <c r="B12490" t="s">
        <v>11</v>
      </c>
      <c r="C12490" s="3">
        <v>43914</v>
      </c>
      <c r="D12490">
        <v>380</v>
      </c>
      <c r="E12490">
        <v>409.75</v>
      </c>
      <c r="F12490">
        <v>372.55</v>
      </c>
      <c r="G12490">
        <v>377.45</v>
      </c>
      <c r="H12490">
        <v>6652237</v>
      </c>
      <c r="I12490">
        <v>30431.35</v>
      </c>
    </row>
    <row r="12491" spans="1:9" x14ac:dyDescent="0.25">
      <c r="A12491">
        <v>114</v>
      </c>
      <c r="B12491" t="s">
        <v>11</v>
      </c>
      <c r="C12491" s="3">
        <v>43915</v>
      </c>
      <c r="D12491">
        <v>378</v>
      </c>
      <c r="E12491">
        <v>394.9</v>
      </c>
      <c r="F12491">
        <v>374</v>
      </c>
      <c r="G12491">
        <v>376.45</v>
      </c>
      <c r="H12491">
        <v>6419109</v>
      </c>
      <c r="I12491">
        <v>30350.73</v>
      </c>
    </row>
    <row r="12492" spans="1:9" x14ac:dyDescent="0.25">
      <c r="A12492">
        <v>114</v>
      </c>
      <c r="B12492" t="s">
        <v>11</v>
      </c>
      <c r="C12492" s="3">
        <v>43916</v>
      </c>
      <c r="D12492">
        <v>383</v>
      </c>
      <c r="E12492">
        <v>394.7</v>
      </c>
      <c r="F12492">
        <v>380.5</v>
      </c>
      <c r="G12492">
        <v>386.15</v>
      </c>
      <c r="H12492">
        <v>4291225</v>
      </c>
      <c r="I12492">
        <v>31132.78</v>
      </c>
    </row>
    <row r="12493" spans="1:9" x14ac:dyDescent="0.25">
      <c r="A12493">
        <v>114</v>
      </c>
      <c r="B12493" t="s">
        <v>11</v>
      </c>
      <c r="C12493" s="3">
        <v>43917</v>
      </c>
      <c r="D12493">
        <v>393</v>
      </c>
      <c r="E12493">
        <v>411</v>
      </c>
      <c r="F12493">
        <v>391.95</v>
      </c>
      <c r="G12493">
        <v>407.65</v>
      </c>
      <c r="H12493">
        <v>6471292</v>
      </c>
      <c r="I12493">
        <v>32866.18</v>
      </c>
    </row>
    <row r="12494" spans="1:9" x14ac:dyDescent="0.25">
      <c r="A12494">
        <v>114</v>
      </c>
      <c r="B12494" t="s">
        <v>11</v>
      </c>
      <c r="C12494" s="3">
        <v>43920</v>
      </c>
      <c r="D12494">
        <v>413.8</v>
      </c>
      <c r="E12494">
        <v>438.7</v>
      </c>
      <c r="F12494">
        <v>407.65</v>
      </c>
      <c r="G12494">
        <v>431.75</v>
      </c>
      <c r="H12494">
        <v>9021027</v>
      </c>
      <c r="I12494">
        <v>34809.21</v>
      </c>
    </row>
    <row r="12495" spans="1:9" x14ac:dyDescent="0.25">
      <c r="A12495">
        <v>114</v>
      </c>
      <c r="B12495" t="s">
        <v>11</v>
      </c>
      <c r="C12495" s="3">
        <v>43921</v>
      </c>
      <c r="D12495">
        <v>446</v>
      </c>
      <c r="E12495">
        <v>446.6</v>
      </c>
      <c r="F12495">
        <v>420</v>
      </c>
      <c r="G12495">
        <v>422.85</v>
      </c>
      <c r="H12495">
        <v>9434756</v>
      </c>
      <c r="I12495">
        <v>34091.660000000003</v>
      </c>
    </row>
    <row r="12496" spans="1:9" x14ac:dyDescent="0.25">
      <c r="A12496">
        <v>114</v>
      </c>
      <c r="B12496" t="s">
        <v>11</v>
      </c>
      <c r="C12496" s="3">
        <v>43922</v>
      </c>
      <c r="D12496">
        <v>424.9</v>
      </c>
      <c r="E12496">
        <v>430.9</v>
      </c>
      <c r="F12496">
        <v>410.4</v>
      </c>
      <c r="G12496">
        <v>413.75</v>
      </c>
      <c r="H12496">
        <v>6329718</v>
      </c>
      <c r="I12496">
        <v>33357.99</v>
      </c>
    </row>
    <row r="12497" spans="1:9" x14ac:dyDescent="0.25">
      <c r="A12497">
        <v>114</v>
      </c>
      <c r="B12497" t="s">
        <v>11</v>
      </c>
      <c r="C12497" s="3">
        <v>43924</v>
      </c>
      <c r="D12497">
        <v>425</v>
      </c>
      <c r="E12497">
        <v>454.7</v>
      </c>
      <c r="F12497">
        <v>416.25</v>
      </c>
      <c r="G12497">
        <v>449.2</v>
      </c>
      <c r="H12497">
        <v>17906777</v>
      </c>
      <c r="I12497">
        <v>36216.089999999997</v>
      </c>
    </row>
    <row r="12498" spans="1:9" x14ac:dyDescent="0.25">
      <c r="A12498">
        <v>114</v>
      </c>
      <c r="B12498" t="s">
        <v>11</v>
      </c>
      <c r="C12498" s="3">
        <v>43928</v>
      </c>
      <c r="D12498">
        <v>479</v>
      </c>
      <c r="E12498">
        <v>513.4</v>
      </c>
      <c r="F12498">
        <v>452</v>
      </c>
      <c r="G12498">
        <v>492.25</v>
      </c>
      <c r="H12498">
        <v>20843854</v>
      </c>
      <c r="I12498">
        <v>39686.93</v>
      </c>
    </row>
    <row r="12499" spans="1:9" x14ac:dyDescent="0.25">
      <c r="A12499">
        <v>114</v>
      </c>
      <c r="B12499" t="s">
        <v>11</v>
      </c>
      <c r="C12499" s="3">
        <v>43929</v>
      </c>
      <c r="D12499">
        <v>496.95</v>
      </c>
      <c r="E12499">
        <v>530</v>
      </c>
      <c r="F12499">
        <v>490</v>
      </c>
      <c r="G12499">
        <v>512.75</v>
      </c>
      <c r="H12499">
        <v>19456194</v>
      </c>
      <c r="I12499">
        <v>41339.72</v>
      </c>
    </row>
    <row r="12500" spans="1:9" x14ac:dyDescent="0.25">
      <c r="A12500">
        <v>114</v>
      </c>
      <c r="B12500" t="s">
        <v>11</v>
      </c>
      <c r="C12500" s="3">
        <v>43930</v>
      </c>
      <c r="D12500">
        <v>564</v>
      </c>
      <c r="E12500">
        <v>610</v>
      </c>
      <c r="F12500">
        <v>564</v>
      </c>
      <c r="G12500">
        <v>579.6</v>
      </c>
      <c r="H12500">
        <v>27207928</v>
      </c>
      <c r="I12500">
        <v>46729.4</v>
      </c>
    </row>
    <row r="12501" spans="1:9" x14ac:dyDescent="0.25">
      <c r="A12501">
        <v>114</v>
      </c>
      <c r="B12501" t="s">
        <v>11</v>
      </c>
      <c r="C12501" s="3">
        <v>43934</v>
      </c>
      <c r="D12501">
        <v>605</v>
      </c>
      <c r="E12501">
        <v>605</v>
      </c>
      <c r="F12501">
        <v>583</v>
      </c>
      <c r="G12501">
        <v>592.85</v>
      </c>
      <c r="H12501">
        <v>15483866</v>
      </c>
      <c r="I12501">
        <v>47797.89</v>
      </c>
    </row>
    <row r="12502" spans="1:9" x14ac:dyDescent="0.25">
      <c r="A12502">
        <v>114</v>
      </c>
      <c r="B12502" t="s">
        <v>11</v>
      </c>
      <c r="C12502" s="3">
        <v>43936</v>
      </c>
      <c r="D12502">
        <v>604.45000000000005</v>
      </c>
      <c r="E12502">
        <v>614</v>
      </c>
      <c r="F12502">
        <v>578.6</v>
      </c>
      <c r="G12502">
        <v>592.35</v>
      </c>
      <c r="H12502">
        <v>16213849</v>
      </c>
      <c r="I12502">
        <v>47757.58</v>
      </c>
    </row>
    <row r="12503" spans="1:9" x14ac:dyDescent="0.25">
      <c r="A12503">
        <v>114</v>
      </c>
      <c r="B12503" t="s">
        <v>11</v>
      </c>
      <c r="C12503" s="3">
        <v>43937</v>
      </c>
      <c r="D12503">
        <v>590</v>
      </c>
      <c r="E12503">
        <v>612.79999999999995</v>
      </c>
      <c r="F12503">
        <v>582</v>
      </c>
      <c r="G12503">
        <v>600.45000000000005</v>
      </c>
      <c r="H12503">
        <v>12716392</v>
      </c>
      <c r="I12503">
        <v>48410.64</v>
      </c>
    </row>
    <row r="12504" spans="1:9" x14ac:dyDescent="0.25">
      <c r="A12504">
        <v>114</v>
      </c>
      <c r="B12504" t="s">
        <v>11</v>
      </c>
      <c r="C12504" s="3">
        <v>43938</v>
      </c>
      <c r="D12504">
        <v>615</v>
      </c>
      <c r="E12504">
        <v>615</v>
      </c>
      <c r="F12504">
        <v>595</v>
      </c>
      <c r="G12504">
        <v>598</v>
      </c>
      <c r="H12504">
        <v>8304296</v>
      </c>
      <c r="I12504">
        <v>48213.11</v>
      </c>
    </row>
    <row r="12505" spans="1:9" x14ac:dyDescent="0.25">
      <c r="A12505">
        <v>114</v>
      </c>
      <c r="B12505" t="s">
        <v>11</v>
      </c>
      <c r="C12505" s="3">
        <v>43941</v>
      </c>
      <c r="D12505">
        <v>598</v>
      </c>
      <c r="E12505">
        <v>599.4</v>
      </c>
      <c r="F12505">
        <v>580</v>
      </c>
      <c r="G12505">
        <v>585.4</v>
      </c>
      <c r="H12505">
        <v>5856240</v>
      </c>
      <c r="I12505">
        <v>47197.25</v>
      </c>
    </row>
    <row r="12506" spans="1:9" x14ac:dyDescent="0.25">
      <c r="A12506">
        <v>114</v>
      </c>
      <c r="B12506" t="s">
        <v>11</v>
      </c>
      <c r="C12506" s="3">
        <v>43942</v>
      </c>
      <c r="D12506">
        <v>578</v>
      </c>
      <c r="E12506">
        <v>609.79999999999995</v>
      </c>
      <c r="F12506">
        <v>570</v>
      </c>
      <c r="G12506">
        <v>592.1</v>
      </c>
      <c r="H12506">
        <v>14471886</v>
      </c>
      <c r="I12506">
        <v>47737.43</v>
      </c>
    </row>
    <row r="12507" spans="1:9" x14ac:dyDescent="0.25">
      <c r="A12507">
        <v>114</v>
      </c>
      <c r="B12507" t="s">
        <v>11</v>
      </c>
      <c r="C12507" s="3">
        <v>43943</v>
      </c>
      <c r="D12507">
        <v>594.9</v>
      </c>
      <c r="E12507">
        <v>599.75</v>
      </c>
      <c r="F12507">
        <v>585</v>
      </c>
      <c r="G12507">
        <v>587.20000000000005</v>
      </c>
      <c r="H12507">
        <v>6182389</v>
      </c>
      <c r="I12507">
        <v>47342.37</v>
      </c>
    </row>
    <row r="12508" spans="1:9" x14ac:dyDescent="0.25">
      <c r="A12508">
        <v>114</v>
      </c>
      <c r="B12508" t="s">
        <v>11</v>
      </c>
      <c r="C12508" s="3">
        <v>43944</v>
      </c>
      <c r="D12508">
        <v>590</v>
      </c>
      <c r="E12508">
        <v>603.9</v>
      </c>
      <c r="F12508">
        <v>579.04999999999995</v>
      </c>
      <c r="G12508">
        <v>586.70000000000005</v>
      </c>
      <c r="H12508">
        <v>6277909</v>
      </c>
      <c r="I12508">
        <v>47302.06</v>
      </c>
    </row>
    <row r="12509" spans="1:9" x14ac:dyDescent="0.25">
      <c r="A12509">
        <v>114</v>
      </c>
      <c r="B12509" t="s">
        <v>11</v>
      </c>
      <c r="C12509" s="3">
        <v>43945</v>
      </c>
      <c r="D12509">
        <v>586.4</v>
      </c>
      <c r="E12509">
        <v>606</v>
      </c>
      <c r="F12509">
        <v>583.6</v>
      </c>
      <c r="G12509">
        <v>599.29999999999995</v>
      </c>
      <c r="H12509">
        <v>11127892</v>
      </c>
      <c r="I12509">
        <v>48317.919999999998</v>
      </c>
    </row>
    <row r="12510" spans="1:9" x14ac:dyDescent="0.25">
      <c r="A12510">
        <v>114</v>
      </c>
      <c r="B12510" t="s">
        <v>11</v>
      </c>
      <c r="C12510" s="3">
        <v>43948</v>
      </c>
      <c r="D12510">
        <v>600</v>
      </c>
      <c r="E12510">
        <v>632.65</v>
      </c>
      <c r="F12510">
        <v>600</v>
      </c>
      <c r="G12510">
        <v>608.70000000000005</v>
      </c>
      <c r="H12510">
        <v>14089884</v>
      </c>
      <c r="I12510">
        <v>49075.78</v>
      </c>
    </row>
    <row r="12511" spans="1:9" x14ac:dyDescent="0.25">
      <c r="A12511">
        <v>114</v>
      </c>
      <c r="B12511" t="s">
        <v>11</v>
      </c>
      <c r="C12511" s="3">
        <v>43949</v>
      </c>
      <c r="D12511">
        <v>616.79999999999995</v>
      </c>
      <c r="E12511">
        <v>621.25</v>
      </c>
      <c r="F12511">
        <v>593.25</v>
      </c>
      <c r="G12511">
        <v>598.6</v>
      </c>
      <c r="H12511">
        <v>8193432</v>
      </c>
      <c r="I12511">
        <v>48261.48</v>
      </c>
    </row>
    <row r="12512" spans="1:9" x14ac:dyDescent="0.25">
      <c r="A12512">
        <v>114</v>
      </c>
      <c r="B12512" t="s">
        <v>11</v>
      </c>
      <c r="C12512" s="3">
        <v>43950</v>
      </c>
      <c r="D12512">
        <v>605</v>
      </c>
      <c r="E12512">
        <v>607.9</v>
      </c>
      <c r="F12512">
        <v>590.1</v>
      </c>
      <c r="G12512">
        <v>596.25</v>
      </c>
      <c r="H12512">
        <v>6767185</v>
      </c>
      <c r="I12512">
        <v>48072.01</v>
      </c>
    </row>
    <row r="12513" spans="1:9" x14ac:dyDescent="0.25">
      <c r="A12513">
        <v>114</v>
      </c>
      <c r="B12513" t="s">
        <v>11</v>
      </c>
      <c r="C12513" s="3">
        <v>43951</v>
      </c>
      <c r="D12513">
        <v>607.9</v>
      </c>
      <c r="E12513">
        <v>611.45000000000005</v>
      </c>
      <c r="F12513">
        <v>586.1</v>
      </c>
      <c r="G12513">
        <v>589.6</v>
      </c>
      <c r="H12513">
        <v>9100084</v>
      </c>
      <c r="I12513">
        <v>47535.87</v>
      </c>
    </row>
    <row r="12514" spans="1:9" x14ac:dyDescent="0.25">
      <c r="A12514">
        <v>114</v>
      </c>
      <c r="B12514" t="s">
        <v>11</v>
      </c>
      <c r="C12514" s="3">
        <v>43955</v>
      </c>
      <c r="D12514">
        <v>589</v>
      </c>
      <c r="E12514">
        <v>616.95000000000005</v>
      </c>
      <c r="F12514">
        <v>580.6</v>
      </c>
      <c r="G12514">
        <v>611.85</v>
      </c>
      <c r="H12514">
        <v>16816196</v>
      </c>
      <c r="I12514">
        <v>49329.75</v>
      </c>
    </row>
    <row r="12515" spans="1:9" x14ac:dyDescent="0.25">
      <c r="A12515">
        <v>114</v>
      </c>
      <c r="B12515" t="s">
        <v>11</v>
      </c>
      <c r="C12515" s="3">
        <v>43956</v>
      </c>
      <c r="D12515">
        <v>623.04999999999995</v>
      </c>
      <c r="E12515">
        <v>623.04999999999995</v>
      </c>
      <c r="F12515">
        <v>595</v>
      </c>
      <c r="G12515">
        <v>596.9</v>
      </c>
      <c r="H12515">
        <v>9257197</v>
      </c>
      <c r="I12515">
        <v>48124.42</v>
      </c>
    </row>
    <row r="12516" spans="1:9" x14ac:dyDescent="0.25">
      <c r="A12516">
        <v>114</v>
      </c>
      <c r="B12516" t="s">
        <v>11</v>
      </c>
      <c r="C12516" s="3">
        <v>43957</v>
      </c>
      <c r="D12516">
        <v>597.5</v>
      </c>
      <c r="E12516">
        <v>606</v>
      </c>
      <c r="F12516">
        <v>590</v>
      </c>
      <c r="G12516">
        <v>591.75</v>
      </c>
      <c r="H12516">
        <v>6979140</v>
      </c>
      <c r="I12516">
        <v>47709.21</v>
      </c>
    </row>
    <row r="12517" spans="1:9" x14ac:dyDescent="0.25">
      <c r="A12517">
        <v>114</v>
      </c>
      <c r="B12517" t="s">
        <v>11</v>
      </c>
      <c r="C12517" s="3">
        <v>43958</v>
      </c>
      <c r="D12517">
        <v>598</v>
      </c>
      <c r="E12517">
        <v>601.79999999999995</v>
      </c>
      <c r="F12517">
        <v>587.5</v>
      </c>
      <c r="G12517">
        <v>589.54999999999995</v>
      </c>
      <c r="H12517">
        <v>4620871</v>
      </c>
      <c r="I12517">
        <v>47531.83</v>
      </c>
    </row>
    <row r="12518" spans="1:9" x14ac:dyDescent="0.25">
      <c r="A12518">
        <v>114</v>
      </c>
      <c r="B12518" t="s">
        <v>11</v>
      </c>
      <c r="C12518" s="3">
        <v>43959</v>
      </c>
      <c r="D12518">
        <v>598</v>
      </c>
      <c r="E12518">
        <v>601.20000000000005</v>
      </c>
      <c r="F12518">
        <v>589.5</v>
      </c>
      <c r="G12518">
        <v>591.9</v>
      </c>
      <c r="H12518">
        <v>5051381</v>
      </c>
      <c r="I12518">
        <v>47721.3</v>
      </c>
    </row>
    <row r="12519" spans="1:9" x14ac:dyDescent="0.25">
      <c r="A12519">
        <v>114</v>
      </c>
      <c r="B12519" t="s">
        <v>11</v>
      </c>
      <c r="C12519" s="3">
        <v>43962</v>
      </c>
      <c r="D12519">
        <v>600.95000000000005</v>
      </c>
      <c r="E12519">
        <v>600.95000000000005</v>
      </c>
      <c r="F12519">
        <v>583.45000000000005</v>
      </c>
      <c r="G12519">
        <v>586.04999999999995</v>
      </c>
      <c r="H12519">
        <v>5853898</v>
      </c>
      <c r="I12519">
        <v>47249.65</v>
      </c>
    </row>
    <row r="12520" spans="1:9" x14ac:dyDescent="0.25">
      <c r="A12520">
        <v>114</v>
      </c>
      <c r="B12520" t="s">
        <v>11</v>
      </c>
      <c r="C12520" s="3">
        <v>43963</v>
      </c>
      <c r="D12520">
        <v>587</v>
      </c>
      <c r="E12520">
        <v>593.79999999999995</v>
      </c>
      <c r="F12520">
        <v>566.20000000000005</v>
      </c>
      <c r="G12520">
        <v>570.15</v>
      </c>
      <c r="H12520">
        <v>8868988</v>
      </c>
      <c r="I12520">
        <v>45967.73</v>
      </c>
    </row>
    <row r="12521" spans="1:9" x14ac:dyDescent="0.25">
      <c r="A12521">
        <v>114</v>
      </c>
      <c r="B12521" t="s">
        <v>11</v>
      </c>
      <c r="C12521" s="3">
        <v>43964</v>
      </c>
      <c r="D12521">
        <v>600</v>
      </c>
      <c r="E12521">
        <v>605</v>
      </c>
      <c r="F12521">
        <v>568.9</v>
      </c>
      <c r="G12521">
        <v>570.20000000000005</v>
      </c>
      <c r="H12521">
        <v>10438684</v>
      </c>
      <c r="I12521">
        <v>45971.76</v>
      </c>
    </row>
    <row r="12522" spans="1:9" x14ac:dyDescent="0.25">
      <c r="A12522">
        <v>114</v>
      </c>
      <c r="B12522" t="s">
        <v>11</v>
      </c>
      <c r="C12522" s="3">
        <v>43965</v>
      </c>
      <c r="D12522">
        <v>571</v>
      </c>
      <c r="E12522">
        <v>577.9</v>
      </c>
      <c r="F12522">
        <v>566.1</v>
      </c>
      <c r="G12522">
        <v>569.75</v>
      </c>
      <c r="H12522">
        <v>8546052</v>
      </c>
      <c r="I12522">
        <v>45935.48</v>
      </c>
    </row>
    <row r="12523" spans="1:9" x14ac:dyDescent="0.25">
      <c r="A12523">
        <v>114</v>
      </c>
      <c r="B12523" t="s">
        <v>11</v>
      </c>
      <c r="C12523" s="3">
        <v>43966</v>
      </c>
      <c r="D12523">
        <v>572</v>
      </c>
      <c r="E12523">
        <v>585</v>
      </c>
      <c r="F12523">
        <v>565.6</v>
      </c>
      <c r="G12523">
        <v>570.29999999999995</v>
      </c>
      <c r="H12523">
        <v>14388640</v>
      </c>
      <c r="I12523">
        <v>45979.82</v>
      </c>
    </row>
    <row r="12524" spans="1:9" x14ac:dyDescent="0.25">
      <c r="A12524">
        <v>114</v>
      </c>
      <c r="B12524" t="s">
        <v>11</v>
      </c>
      <c r="C12524" s="3">
        <v>43969</v>
      </c>
      <c r="D12524">
        <v>570.6</v>
      </c>
      <c r="E12524">
        <v>605</v>
      </c>
      <c r="F12524">
        <v>570.5</v>
      </c>
      <c r="G12524">
        <v>600.45000000000005</v>
      </c>
      <c r="H12524">
        <v>22898149</v>
      </c>
      <c r="I12524">
        <v>48410.64</v>
      </c>
    </row>
    <row r="12525" spans="1:9" x14ac:dyDescent="0.25">
      <c r="A12525">
        <v>114</v>
      </c>
      <c r="B12525" t="s">
        <v>11</v>
      </c>
      <c r="C12525" s="3">
        <v>43970</v>
      </c>
      <c r="D12525">
        <v>600</v>
      </c>
      <c r="E12525">
        <v>608.79999999999995</v>
      </c>
      <c r="F12525">
        <v>590.20000000000005</v>
      </c>
      <c r="G12525">
        <v>594.95000000000005</v>
      </c>
      <c r="H12525">
        <v>10952723</v>
      </c>
      <c r="I12525">
        <v>47967.199999999997</v>
      </c>
    </row>
    <row r="12526" spans="1:9" x14ac:dyDescent="0.25">
      <c r="A12526">
        <v>114</v>
      </c>
      <c r="B12526" t="s">
        <v>11</v>
      </c>
      <c r="C12526" s="3">
        <v>43971</v>
      </c>
      <c r="D12526">
        <v>597</v>
      </c>
      <c r="E12526">
        <v>624.35</v>
      </c>
      <c r="F12526">
        <v>595.4</v>
      </c>
      <c r="G12526">
        <v>620.65</v>
      </c>
      <c r="H12526">
        <v>13441070</v>
      </c>
      <c r="I12526">
        <v>50039.24</v>
      </c>
    </row>
    <row r="12527" spans="1:9" x14ac:dyDescent="0.25">
      <c r="A12527">
        <v>114</v>
      </c>
      <c r="B12527" t="s">
        <v>11</v>
      </c>
      <c r="C12527" s="3">
        <v>43972</v>
      </c>
      <c r="D12527">
        <v>620.65</v>
      </c>
      <c r="E12527">
        <v>626.85</v>
      </c>
      <c r="F12527">
        <v>612.29999999999995</v>
      </c>
      <c r="G12527">
        <v>616.6</v>
      </c>
      <c r="H12527">
        <v>7916847</v>
      </c>
      <c r="I12527">
        <v>49712.71</v>
      </c>
    </row>
    <row r="12528" spans="1:9" x14ac:dyDescent="0.25">
      <c r="A12528">
        <v>114</v>
      </c>
      <c r="B12528" t="s">
        <v>11</v>
      </c>
      <c r="C12528" s="3">
        <v>43973</v>
      </c>
      <c r="D12528">
        <v>616.70000000000005</v>
      </c>
      <c r="E12528">
        <v>641.85</v>
      </c>
      <c r="F12528">
        <v>610.1</v>
      </c>
      <c r="G12528">
        <v>639.35</v>
      </c>
      <c r="H12528">
        <v>10875625</v>
      </c>
      <c r="I12528">
        <v>51546.91</v>
      </c>
    </row>
    <row r="12529" spans="1:9" x14ac:dyDescent="0.25">
      <c r="A12529">
        <v>114</v>
      </c>
      <c r="B12529" t="s">
        <v>11</v>
      </c>
      <c r="C12529" s="3">
        <v>43977</v>
      </c>
      <c r="D12529">
        <v>640</v>
      </c>
      <c r="E12529">
        <v>646.9</v>
      </c>
      <c r="F12529">
        <v>624.04999999999995</v>
      </c>
      <c r="G12529">
        <v>627.70000000000005</v>
      </c>
      <c r="H12529">
        <v>8859499</v>
      </c>
      <c r="I12529">
        <v>50607.64</v>
      </c>
    </row>
    <row r="12530" spans="1:9" x14ac:dyDescent="0.25">
      <c r="A12530">
        <v>114</v>
      </c>
      <c r="B12530" t="s">
        <v>11</v>
      </c>
      <c r="C12530" s="3">
        <v>43978</v>
      </c>
      <c r="D12530">
        <v>630</v>
      </c>
      <c r="E12530">
        <v>637.79999999999995</v>
      </c>
      <c r="F12530">
        <v>625.79999999999995</v>
      </c>
      <c r="G12530">
        <v>633.04999999999995</v>
      </c>
      <c r="H12530">
        <v>7710110</v>
      </c>
      <c r="I12530">
        <v>51038.98</v>
      </c>
    </row>
    <row r="12531" spans="1:9" x14ac:dyDescent="0.25">
      <c r="A12531">
        <v>114</v>
      </c>
      <c r="B12531" t="s">
        <v>11</v>
      </c>
      <c r="C12531" s="3">
        <v>43979</v>
      </c>
      <c r="D12531">
        <v>634</v>
      </c>
      <c r="E12531">
        <v>637.65</v>
      </c>
      <c r="F12531">
        <v>626.04999999999995</v>
      </c>
      <c r="G12531">
        <v>628.35</v>
      </c>
      <c r="H12531">
        <v>5488725</v>
      </c>
      <c r="I12531">
        <v>50660.04</v>
      </c>
    </row>
    <row r="12532" spans="1:9" x14ac:dyDescent="0.25">
      <c r="A12532">
        <v>114</v>
      </c>
      <c r="B12532" t="s">
        <v>11</v>
      </c>
      <c r="C12532" s="3">
        <v>43980</v>
      </c>
      <c r="D12532">
        <v>633</v>
      </c>
      <c r="E12532">
        <v>650.95000000000005</v>
      </c>
      <c r="F12532">
        <v>631</v>
      </c>
      <c r="G12532">
        <v>648.15</v>
      </c>
      <c r="H12532">
        <v>10580213</v>
      </c>
      <c r="I12532">
        <v>52256.4</v>
      </c>
    </row>
    <row r="12533" spans="1:9" x14ac:dyDescent="0.25">
      <c r="A12533">
        <v>114</v>
      </c>
      <c r="B12533" t="s">
        <v>11</v>
      </c>
      <c r="C12533" s="3">
        <v>43983</v>
      </c>
      <c r="D12533">
        <v>649</v>
      </c>
      <c r="E12533">
        <v>652.6</v>
      </c>
      <c r="F12533">
        <v>634.54999999999995</v>
      </c>
      <c r="G12533">
        <v>642.5</v>
      </c>
      <c r="H12533">
        <v>7439126</v>
      </c>
      <c r="I12533">
        <v>51802.91</v>
      </c>
    </row>
    <row r="12534" spans="1:9" x14ac:dyDescent="0.25">
      <c r="A12534">
        <v>114</v>
      </c>
      <c r="B12534" t="s">
        <v>11</v>
      </c>
      <c r="C12534" s="3">
        <v>43984</v>
      </c>
      <c r="D12534">
        <v>644.9</v>
      </c>
      <c r="E12534">
        <v>658.65</v>
      </c>
      <c r="F12534">
        <v>636</v>
      </c>
      <c r="G12534">
        <v>637.6</v>
      </c>
      <c r="H12534">
        <v>6883613</v>
      </c>
      <c r="I12534">
        <v>51407.839999999997</v>
      </c>
    </row>
    <row r="12535" spans="1:9" x14ac:dyDescent="0.25">
      <c r="A12535">
        <v>114</v>
      </c>
      <c r="B12535" t="s">
        <v>11</v>
      </c>
      <c r="C12535" s="3">
        <v>43985</v>
      </c>
      <c r="D12535">
        <v>646.85</v>
      </c>
      <c r="E12535">
        <v>649.5</v>
      </c>
      <c r="F12535">
        <v>635.29999999999995</v>
      </c>
      <c r="G12535">
        <v>641.20000000000005</v>
      </c>
      <c r="H12535">
        <v>5044705</v>
      </c>
      <c r="I12535">
        <v>51698.1</v>
      </c>
    </row>
    <row r="12536" spans="1:9" x14ac:dyDescent="0.25">
      <c r="A12536">
        <v>114</v>
      </c>
      <c r="B12536" t="s">
        <v>11</v>
      </c>
      <c r="C12536" s="3">
        <v>43986</v>
      </c>
      <c r="D12536">
        <v>643</v>
      </c>
      <c r="E12536">
        <v>664.8</v>
      </c>
      <c r="F12536">
        <v>642.5</v>
      </c>
      <c r="G12536">
        <v>660.55</v>
      </c>
      <c r="H12536">
        <v>10452588</v>
      </c>
      <c r="I12536">
        <v>53258.23</v>
      </c>
    </row>
    <row r="12537" spans="1:9" x14ac:dyDescent="0.25">
      <c r="A12537">
        <v>114</v>
      </c>
      <c r="B12537" t="s">
        <v>11</v>
      </c>
      <c r="C12537" s="3">
        <v>43987</v>
      </c>
      <c r="D12537">
        <v>665</v>
      </c>
      <c r="E12537">
        <v>669.75</v>
      </c>
      <c r="F12537">
        <v>649</v>
      </c>
      <c r="G12537">
        <v>650.9</v>
      </c>
      <c r="H12537">
        <v>6481383</v>
      </c>
      <c r="I12537">
        <v>52480.18</v>
      </c>
    </row>
    <row r="12538" spans="1:9" x14ac:dyDescent="0.25">
      <c r="A12538">
        <v>114</v>
      </c>
      <c r="B12538" t="s">
        <v>11</v>
      </c>
      <c r="C12538" s="3">
        <v>43990</v>
      </c>
      <c r="D12538">
        <v>656.7</v>
      </c>
      <c r="E12538">
        <v>657.8</v>
      </c>
      <c r="F12538">
        <v>633.04999999999995</v>
      </c>
      <c r="G12538">
        <v>635.1</v>
      </c>
      <c r="H12538">
        <v>6263354</v>
      </c>
      <c r="I12538">
        <v>51206.27</v>
      </c>
    </row>
    <row r="12539" spans="1:9" x14ac:dyDescent="0.25">
      <c r="A12539">
        <v>114</v>
      </c>
      <c r="B12539" t="s">
        <v>11</v>
      </c>
      <c r="C12539" s="3">
        <v>43991</v>
      </c>
      <c r="D12539">
        <v>638.9</v>
      </c>
      <c r="E12539">
        <v>654.29999999999995</v>
      </c>
      <c r="F12539">
        <v>637.04999999999995</v>
      </c>
      <c r="G12539">
        <v>640.04999999999995</v>
      </c>
      <c r="H12539">
        <v>8968473</v>
      </c>
      <c r="I12539">
        <v>51605.38</v>
      </c>
    </row>
    <row r="12540" spans="1:9" x14ac:dyDescent="0.25">
      <c r="A12540">
        <v>114</v>
      </c>
      <c r="B12540" t="s">
        <v>11</v>
      </c>
      <c r="C12540" s="3">
        <v>43992</v>
      </c>
      <c r="D12540">
        <v>646.79999999999995</v>
      </c>
      <c r="E12540">
        <v>650.75</v>
      </c>
      <c r="F12540">
        <v>639.79999999999995</v>
      </c>
      <c r="G12540">
        <v>642.95000000000005</v>
      </c>
      <c r="H12540">
        <v>5426109</v>
      </c>
      <c r="I12540">
        <v>51839.19</v>
      </c>
    </row>
    <row r="12541" spans="1:9" x14ac:dyDescent="0.25">
      <c r="A12541">
        <v>114</v>
      </c>
      <c r="B12541" t="s">
        <v>11</v>
      </c>
      <c r="C12541" s="3">
        <v>43993</v>
      </c>
      <c r="D12541">
        <v>645.65</v>
      </c>
      <c r="E12541">
        <v>646.95000000000005</v>
      </c>
      <c r="F12541">
        <v>632.79999999999995</v>
      </c>
      <c r="G12541">
        <v>635</v>
      </c>
      <c r="H12541">
        <v>3172467</v>
      </c>
      <c r="I12541">
        <v>51198.21</v>
      </c>
    </row>
    <row r="12542" spans="1:9" x14ac:dyDescent="0.25">
      <c r="A12542">
        <v>114</v>
      </c>
      <c r="B12542" t="s">
        <v>11</v>
      </c>
      <c r="C12542" s="3">
        <v>43994</v>
      </c>
      <c r="D12542">
        <v>616.29999999999995</v>
      </c>
      <c r="E12542">
        <v>645</v>
      </c>
      <c r="F12542">
        <v>616.29999999999995</v>
      </c>
      <c r="G12542">
        <v>643.6</v>
      </c>
      <c r="H12542">
        <v>5579264</v>
      </c>
      <c r="I12542">
        <v>51891.6</v>
      </c>
    </row>
    <row r="12543" spans="1:9" x14ac:dyDescent="0.25">
      <c r="A12543">
        <v>114</v>
      </c>
      <c r="B12543" t="s">
        <v>11</v>
      </c>
      <c r="C12543" s="3">
        <v>43997</v>
      </c>
      <c r="D12543">
        <v>643</v>
      </c>
      <c r="E12543">
        <v>653.5</v>
      </c>
      <c r="F12543">
        <v>637</v>
      </c>
      <c r="G12543">
        <v>643.65</v>
      </c>
      <c r="H12543">
        <v>4520269</v>
      </c>
      <c r="I12543">
        <v>51895.63</v>
      </c>
    </row>
    <row r="12544" spans="1:9" x14ac:dyDescent="0.25">
      <c r="A12544">
        <v>114</v>
      </c>
      <c r="B12544" t="s">
        <v>11</v>
      </c>
      <c r="C12544" s="3">
        <v>43998</v>
      </c>
      <c r="D12544">
        <v>644.5</v>
      </c>
      <c r="E12544">
        <v>650</v>
      </c>
      <c r="F12544">
        <v>632.45000000000005</v>
      </c>
      <c r="G12544">
        <v>637.79999999999995</v>
      </c>
      <c r="H12544">
        <v>2927072</v>
      </c>
      <c r="I12544">
        <v>51423.96</v>
      </c>
    </row>
    <row r="12545" spans="1:9" x14ac:dyDescent="0.25">
      <c r="A12545">
        <v>114</v>
      </c>
      <c r="B12545" t="s">
        <v>11</v>
      </c>
      <c r="C12545" s="3">
        <v>43999</v>
      </c>
      <c r="D12545">
        <v>640</v>
      </c>
      <c r="E12545">
        <v>643.79999999999995</v>
      </c>
      <c r="F12545">
        <v>635</v>
      </c>
      <c r="G12545">
        <v>640.35</v>
      </c>
      <c r="H12545">
        <v>2648049</v>
      </c>
      <c r="I12545">
        <v>51629.56</v>
      </c>
    </row>
    <row r="12546" spans="1:9" x14ac:dyDescent="0.25">
      <c r="A12546">
        <v>114</v>
      </c>
      <c r="B12546" t="s">
        <v>11</v>
      </c>
      <c r="C12546" s="3">
        <v>44000</v>
      </c>
      <c r="D12546">
        <v>641.65</v>
      </c>
      <c r="E12546">
        <v>644.79999999999995</v>
      </c>
      <c r="F12546">
        <v>636.4</v>
      </c>
      <c r="G12546">
        <v>642.04999999999995</v>
      </c>
      <c r="H12546">
        <v>2161531</v>
      </c>
      <c r="I12546">
        <v>51766.63</v>
      </c>
    </row>
    <row r="12547" spans="1:9" x14ac:dyDescent="0.25">
      <c r="A12547">
        <v>114</v>
      </c>
      <c r="B12547" t="s">
        <v>11</v>
      </c>
      <c r="C12547" s="3">
        <v>44001</v>
      </c>
      <c r="D12547">
        <v>648.85</v>
      </c>
      <c r="E12547">
        <v>648.85</v>
      </c>
      <c r="F12547">
        <v>631.5</v>
      </c>
      <c r="G12547">
        <v>636.20000000000005</v>
      </c>
      <c r="H12547">
        <v>4476030</v>
      </c>
      <c r="I12547">
        <v>51294.96</v>
      </c>
    </row>
    <row r="12548" spans="1:9" x14ac:dyDescent="0.25">
      <c r="A12548">
        <v>114</v>
      </c>
      <c r="B12548" t="s">
        <v>11</v>
      </c>
      <c r="C12548" s="3">
        <v>44004</v>
      </c>
      <c r="D12548">
        <v>691</v>
      </c>
      <c r="E12548">
        <v>692.5</v>
      </c>
      <c r="F12548">
        <v>651.65</v>
      </c>
      <c r="G12548">
        <v>655.95</v>
      </c>
      <c r="H12548">
        <v>29313468</v>
      </c>
      <c r="I12548">
        <v>52887.35</v>
      </c>
    </row>
    <row r="12549" spans="1:9" x14ac:dyDescent="0.25">
      <c r="A12549">
        <v>114</v>
      </c>
      <c r="B12549" t="s">
        <v>11</v>
      </c>
      <c r="C12549" s="3">
        <v>44005</v>
      </c>
      <c r="D12549">
        <v>674</v>
      </c>
      <c r="E12549">
        <v>674</v>
      </c>
      <c r="F12549">
        <v>655.4</v>
      </c>
      <c r="G12549">
        <v>659.8</v>
      </c>
      <c r="H12549">
        <v>8287942</v>
      </c>
      <c r="I12549">
        <v>53197.760000000002</v>
      </c>
    </row>
    <row r="12550" spans="1:9" x14ac:dyDescent="0.25">
      <c r="A12550">
        <v>114</v>
      </c>
      <c r="B12550" t="s">
        <v>11</v>
      </c>
      <c r="C12550" s="3">
        <v>44006</v>
      </c>
      <c r="D12550">
        <v>660</v>
      </c>
      <c r="E12550">
        <v>662.25</v>
      </c>
      <c r="F12550">
        <v>628.29999999999995</v>
      </c>
      <c r="G12550">
        <v>631.20000000000005</v>
      </c>
      <c r="H12550">
        <v>6955964</v>
      </c>
      <c r="I12550">
        <v>50891.83</v>
      </c>
    </row>
    <row r="12551" spans="1:9" x14ac:dyDescent="0.25">
      <c r="A12551">
        <v>114</v>
      </c>
      <c r="B12551" t="s">
        <v>11</v>
      </c>
      <c r="C12551" s="3">
        <v>44007</v>
      </c>
      <c r="D12551">
        <v>632</v>
      </c>
      <c r="E12551">
        <v>642</v>
      </c>
      <c r="F12551">
        <v>629.15</v>
      </c>
      <c r="G12551">
        <v>634.9</v>
      </c>
      <c r="H12551">
        <v>5816412</v>
      </c>
      <c r="I12551">
        <v>51190.15</v>
      </c>
    </row>
    <row r="12552" spans="1:9" x14ac:dyDescent="0.25">
      <c r="A12552">
        <v>114</v>
      </c>
      <c r="B12552" t="s">
        <v>11</v>
      </c>
      <c r="C12552" s="3">
        <v>44008</v>
      </c>
      <c r="D12552">
        <v>639</v>
      </c>
      <c r="E12552">
        <v>643.65</v>
      </c>
      <c r="F12552">
        <v>631.6</v>
      </c>
      <c r="G12552">
        <v>634.9</v>
      </c>
      <c r="H12552">
        <v>3847867</v>
      </c>
      <c r="I12552">
        <v>51190.15</v>
      </c>
    </row>
    <row r="12553" spans="1:9" x14ac:dyDescent="0.25">
      <c r="A12553">
        <v>114</v>
      </c>
      <c r="B12553" t="s">
        <v>11</v>
      </c>
      <c r="C12553" s="3">
        <v>44011</v>
      </c>
      <c r="D12553">
        <v>637</v>
      </c>
      <c r="E12553">
        <v>648</v>
      </c>
      <c r="F12553">
        <v>635.4</v>
      </c>
      <c r="G12553">
        <v>644.9</v>
      </c>
      <c r="H12553">
        <v>6772345</v>
      </c>
      <c r="I12553">
        <v>51996.42</v>
      </c>
    </row>
    <row r="12554" spans="1:9" x14ac:dyDescent="0.25">
      <c r="A12554">
        <v>114</v>
      </c>
      <c r="B12554" t="s">
        <v>11</v>
      </c>
      <c r="C12554" s="3">
        <v>44012</v>
      </c>
      <c r="D12554">
        <v>647.95000000000005</v>
      </c>
      <c r="E12554">
        <v>649.9</v>
      </c>
      <c r="F12554">
        <v>638</v>
      </c>
      <c r="G12554">
        <v>640.25</v>
      </c>
      <c r="H12554">
        <v>4319890</v>
      </c>
      <c r="I12554">
        <v>51621.5</v>
      </c>
    </row>
    <row r="12555" spans="1:9" x14ac:dyDescent="0.25">
      <c r="A12555">
        <v>114</v>
      </c>
      <c r="B12555" t="s">
        <v>11</v>
      </c>
      <c r="C12555" s="3">
        <v>44013</v>
      </c>
      <c r="D12555">
        <v>642.6</v>
      </c>
      <c r="E12555">
        <v>642.6</v>
      </c>
      <c r="F12555">
        <v>621.04999999999995</v>
      </c>
      <c r="G12555">
        <v>627.1</v>
      </c>
      <c r="H12555">
        <v>4809654</v>
      </c>
      <c r="I12555">
        <v>50561.25</v>
      </c>
    </row>
    <row r="12556" spans="1:9" x14ac:dyDescent="0.25">
      <c r="A12556">
        <v>114</v>
      </c>
      <c r="B12556" t="s">
        <v>11</v>
      </c>
      <c r="C12556" s="3">
        <v>44014</v>
      </c>
      <c r="D12556">
        <v>630</v>
      </c>
      <c r="E12556">
        <v>654.45000000000005</v>
      </c>
      <c r="F12556">
        <v>626</v>
      </c>
      <c r="G12556">
        <v>646.20000000000005</v>
      </c>
      <c r="H12556">
        <v>6169883</v>
      </c>
      <c r="I12556">
        <v>52101.23</v>
      </c>
    </row>
    <row r="12557" spans="1:9" x14ac:dyDescent="0.25">
      <c r="A12557">
        <v>114</v>
      </c>
      <c r="B12557" t="s">
        <v>11</v>
      </c>
      <c r="C12557" s="3">
        <v>44015</v>
      </c>
      <c r="D12557">
        <v>652.95000000000005</v>
      </c>
      <c r="E12557">
        <v>652.95000000000005</v>
      </c>
      <c r="F12557">
        <v>635.5</v>
      </c>
      <c r="G12557">
        <v>638.79999999999995</v>
      </c>
      <c r="H12557">
        <v>5380124</v>
      </c>
      <c r="I12557">
        <v>51504.59</v>
      </c>
    </row>
    <row r="12558" spans="1:9" x14ac:dyDescent="0.25">
      <c r="A12558">
        <v>114</v>
      </c>
      <c r="B12558" t="s">
        <v>11</v>
      </c>
      <c r="C12558" s="3">
        <v>44018</v>
      </c>
      <c r="D12558">
        <v>640</v>
      </c>
      <c r="E12558">
        <v>644.25</v>
      </c>
      <c r="F12558">
        <v>629.20000000000005</v>
      </c>
      <c r="G12558">
        <v>634.6</v>
      </c>
      <c r="H12558">
        <v>5604898</v>
      </c>
      <c r="I12558">
        <v>51165.96</v>
      </c>
    </row>
    <row r="12559" spans="1:9" x14ac:dyDescent="0.25">
      <c r="A12559">
        <v>114</v>
      </c>
      <c r="B12559" t="s">
        <v>11</v>
      </c>
      <c r="C12559" s="3">
        <v>44019</v>
      </c>
      <c r="D12559">
        <v>637.95000000000005</v>
      </c>
      <c r="E12559">
        <v>642.6</v>
      </c>
      <c r="F12559">
        <v>635.20000000000005</v>
      </c>
      <c r="G12559">
        <v>636.54999999999995</v>
      </c>
      <c r="H12559">
        <v>3781547</v>
      </c>
      <c r="I12559">
        <v>51323.18</v>
      </c>
    </row>
    <row r="12560" spans="1:9" x14ac:dyDescent="0.25">
      <c r="A12560">
        <v>114</v>
      </c>
      <c r="B12560" t="s">
        <v>11</v>
      </c>
      <c r="C12560" s="3">
        <v>44020</v>
      </c>
      <c r="D12560">
        <v>643.45000000000005</v>
      </c>
      <c r="E12560">
        <v>648</v>
      </c>
      <c r="F12560">
        <v>632.5</v>
      </c>
      <c r="G12560">
        <v>634.4</v>
      </c>
      <c r="H12560">
        <v>6953560</v>
      </c>
      <c r="I12560">
        <v>51149.83</v>
      </c>
    </row>
    <row r="12561" spans="1:9" x14ac:dyDescent="0.25">
      <c r="A12561">
        <v>114</v>
      </c>
      <c r="B12561" t="s">
        <v>11</v>
      </c>
      <c r="C12561" s="3">
        <v>44021</v>
      </c>
      <c r="D12561">
        <v>643.95000000000005</v>
      </c>
      <c r="E12561">
        <v>643.95000000000005</v>
      </c>
      <c r="F12561">
        <v>636.25</v>
      </c>
      <c r="G12561">
        <v>639.04999999999995</v>
      </c>
      <c r="H12561">
        <v>4354463</v>
      </c>
      <c r="I12561">
        <v>51524.75</v>
      </c>
    </row>
    <row r="12562" spans="1:9" x14ac:dyDescent="0.25">
      <c r="A12562">
        <v>114</v>
      </c>
      <c r="B12562" t="s">
        <v>11</v>
      </c>
      <c r="C12562" s="3">
        <v>44022</v>
      </c>
      <c r="D12562">
        <v>640</v>
      </c>
      <c r="E12562">
        <v>647</v>
      </c>
      <c r="F12562">
        <v>636.70000000000005</v>
      </c>
      <c r="G12562">
        <v>638.9</v>
      </c>
      <c r="H12562">
        <v>4119833</v>
      </c>
      <c r="I12562">
        <v>51512.65</v>
      </c>
    </row>
    <row r="12563" spans="1:9" x14ac:dyDescent="0.25">
      <c r="A12563">
        <v>114</v>
      </c>
      <c r="B12563" t="s">
        <v>11</v>
      </c>
      <c r="C12563" s="3">
        <v>44025</v>
      </c>
      <c r="D12563">
        <v>641</v>
      </c>
      <c r="E12563">
        <v>646</v>
      </c>
      <c r="F12563">
        <v>636.6</v>
      </c>
      <c r="G12563">
        <v>638.35</v>
      </c>
      <c r="H12563">
        <v>3450074</v>
      </c>
      <c r="I12563">
        <v>51468.31</v>
      </c>
    </row>
    <row r="12564" spans="1:9" x14ac:dyDescent="0.25">
      <c r="A12564">
        <v>114</v>
      </c>
      <c r="B12564" t="s">
        <v>11</v>
      </c>
      <c r="C12564" s="3">
        <v>44026</v>
      </c>
      <c r="D12564">
        <v>639.95000000000005</v>
      </c>
      <c r="E12564">
        <v>644</v>
      </c>
      <c r="F12564">
        <v>631.25</v>
      </c>
      <c r="G12564">
        <v>632.29999999999995</v>
      </c>
      <c r="H12564">
        <v>5432821</v>
      </c>
      <c r="I12564">
        <v>50980.52</v>
      </c>
    </row>
    <row r="12565" spans="1:9" x14ac:dyDescent="0.25">
      <c r="A12565">
        <v>114</v>
      </c>
      <c r="B12565" t="s">
        <v>11</v>
      </c>
      <c r="C12565" s="3">
        <v>44027</v>
      </c>
      <c r="D12565">
        <v>634.4</v>
      </c>
      <c r="E12565">
        <v>643.5</v>
      </c>
      <c r="F12565">
        <v>633.1</v>
      </c>
      <c r="G12565">
        <v>638.20000000000005</v>
      </c>
      <c r="H12565">
        <v>4253994</v>
      </c>
      <c r="I12565">
        <v>51456.22</v>
      </c>
    </row>
    <row r="12566" spans="1:9" x14ac:dyDescent="0.25">
      <c r="A12566">
        <v>114</v>
      </c>
      <c r="B12566" t="s">
        <v>11</v>
      </c>
      <c r="C12566" s="3">
        <v>44028</v>
      </c>
      <c r="D12566">
        <v>639.95000000000005</v>
      </c>
      <c r="E12566">
        <v>677.4</v>
      </c>
      <c r="F12566">
        <v>635.9</v>
      </c>
      <c r="G12566">
        <v>674.5</v>
      </c>
      <c r="H12566">
        <v>16098367</v>
      </c>
      <c r="I12566">
        <v>54385.48</v>
      </c>
    </row>
    <row r="12567" spans="1:9" x14ac:dyDescent="0.25">
      <c r="A12567">
        <v>114</v>
      </c>
      <c r="B12567" t="s">
        <v>11</v>
      </c>
      <c r="C12567" s="3">
        <v>44029</v>
      </c>
      <c r="D12567">
        <v>674.5</v>
      </c>
      <c r="E12567">
        <v>696.65</v>
      </c>
      <c r="F12567">
        <v>669.25</v>
      </c>
      <c r="G12567">
        <v>689.1</v>
      </c>
      <c r="H12567">
        <v>15244105</v>
      </c>
      <c r="I12567">
        <v>55562.69</v>
      </c>
    </row>
    <row r="12568" spans="1:9" x14ac:dyDescent="0.25">
      <c r="A12568">
        <v>114</v>
      </c>
      <c r="B12568" t="s">
        <v>11</v>
      </c>
      <c r="C12568" s="3">
        <v>44032</v>
      </c>
      <c r="D12568">
        <v>689</v>
      </c>
      <c r="E12568">
        <v>690.85</v>
      </c>
      <c r="F12568">
        <v>672.35</v>
      </c>
      <c r="G12568">
        <v>674.35</v>
      </c>
      <c r="H12568">
        <v>5469496</v>
      </c>
      <c r="I12568">
        <v>54373.39</v>
      </c>
    </row>
    <row r="12569" spans="1:9" x14ac:dyDescent="0.25">
      <c r="A12569">
        <v>114</v>
      </c>
      <c r="B12569" t="s">
        <v>11</v>
      </c>
      <c r="C12569" s="3">
        <v>44033</v>
      </c>
      <c r="D12569">
        <v>676.1</v>
      </c>
      <c r="E12569">
        <v>682.1</v>
      </c>
      <c r="F12569">
        <v>660</v>
      </c>
      <c r="G12569">
        <v>662.3</v>
      </c>
      <c r="H12569">
        <v>4314960</v>
      </c>
      <c r="I12569">
        <v>53401.79</v>
      </c>
    </row>
    <row r="12570" spans="1:9" x14ac:dyDescent="0.25">
      <c r="A12570">
        <v>114</v>
      </c>
      <c r="B12570" t="s">
        <v>11</v>
      </c>
      <c r="C12570" s="3">
        <v>44034</v>
      </c>
      <c r="D12570">
        <v>666.15</v>
      </c>
      <c r="E12570">
        <v>677.8</v>
      </c>
      <c r="F12570">
        <v>657.5</v>
      </c>
      <c r="G12570">
        <v>661.7</v>
      </c>
      <c r="H12570">
        <v>5918154</v>
      </c>
      <c r="I12570">
        <v>53353.41</v>
      </c>
    </row>
    <row r="12571" spans="1:9" x14ac:dyDescent="0.25">
      <c r="A12571">
        <v>114</v>
      </c>
      <c r="B12571" t="s">
        <v>11</v>
      </c>
      <c r="C12571" s="3">
        <v>44035</v>
      </c>
      <c r="D12571">
        <v>663.95</v>
      </c>
      <c r="E12571">
        <v>674</v>
      </c>
      <c r="F12571">
        <v>662.2</v>
      </c>
      <c r="G12571">
        <v>671.45</v>
      </c>
      <c r="H12571">
        <v>4620517</v>
      </c>
      <c r="I12571">
        <v>54139.56</v>
      </c>
    </row>
    <row r="12572" spans="1:9" x14ac:dyDescent="0.25">
      <c r="A12572">
        <v>114</v>
      </c>
      <c r="B12572" t="s">
        <v>11</v>
      </c>
      <c r="C12572" s="3">
        <v>44036</v>
      </c>
      <c r="D12572">
        <v>673</v>
      </c>
      <c r="E12572">
        <v>681</v>
      </c>
      <c r="F12572">
        <v>658.2</v>
      </c>
      <c r="G12572">
        <v>666.05</v>
      </c>
      <c r="H12572">
        <v>4962946</v>
      </c>
      <c r="I12572">
        <v>53704.15</v>
      </c>
    </row>
    <row r="12573" spans="1:9" x14ac:dyDescent="0.25">
      <c r="A12573">
        <v>114</v>
      </c>
      <c r="B12573" t="s">
        <v>11</v>
      </c>
      <c r="C12573" s="3">
        <v>44039</v>
      </c>
      <c r="D12573">
        <v>673.95</v>
      </c>
      <c r="E12573">
        <v>673.95</v>
      </c>
      <c r="F12573">
        <v>650.4</v>
      </c>
      <c r="G12573">
        <v>652.9</v>
      </c>
      <c r="H12573">
        <v>4465120</v>
      </c>
      <c r="I12573">
        <v>52643.86</v>
      </c>
    </row>
    <row r="12574" spans="1:9" x14ac:dyDescent="0.25">
      <c r="A12574">
        <v>114</v>
      </c>
      <c r="B12574" t="s">
        <v>11</v>
      </c>
      <c r="C12574" s="3">
        <v>44040</v>
      </c>
      <c r="D12574">
        <v>651</v>
      </c>
      <c r="E12574">
        <v>665.75</v>
      </c>
      <c r="F12574">
        <v>644.25</v>
      </c>
      <c r="G12574">
        <v>662.6</v>
      </c>
      <c r="H12574">
        <v>4583122</v>
      </c>
      <c r="I12574">
        <v>53425.97</v>
      </c>
    </row>
    <row r="12575" spans="1:9" x14ac:dyDescent="0.25">
      <c r="A12575">
        <v>114</v>
      </c>
      <c r="B12575" t="s">
        <v>11</v>
      </c>
      <c r="C12575" s="3">
        <v>44041</v>
      </c>
      <c r="D12575">
        <v>662.6</v>
      </c>
      <c r="E12575">
        <v>685.55</v>
      </c>
      <c r="F12575">
        <v>662.6</v>
      </c>
      <c r="G12575">
        <v>681.25</v>
      </c>
      <c r="H12575">
        <v>7288841</v>
      </c>
      <c r="I12575">
        <v>54929.74</v>
      </c>
    </row>
    <row r="12576" spans="1:9" x14ac:dyDescent="0.25">
      <c r="A12576">
        <v>114</v>
      </c>
      <c r="B12576" t="s">
        <v>11</v>
      </c>
      <c r="C12576" s="3">
        <v>44042</v>
      </c>
      <c r="D12576">
        <v>681.2</v>
      </c>
      <c r="E12576">
        <v>698.95</v>
      </c>
      <c r="F12576">
        <v>681</v>
      </c>
      <c r="G12576">
        <v>685.95</v>
      </c>
      <c r="H12576">
        <v>7171188</v>
      </c>
      <c r="I12576">
        <v>55308.7</v>
      </c>
    </row>
    <row r="12577" spans="1:9" x14ac:dyDescent="0.25">
      <c r="A12577">
        <v>114</v>
      </c>
      <c r="B12577" t="s">
        <v>11</v>
      </c>
      <c r="C12577" s="3">
        <v>44043</v>
      </c>
      <c r="D12577">
        <v>687</v>
      </c>
      <c r="E12577">
        <v>724</v>
      </c>
      <c r="F12577">
        <v>687</v>
      </c>
      <c r="G12577">
        <v>720.15</v>
      </c>
      <c r="H12577">
        <v>18897332</v>
      </c>
      <c r="I12577">
        <v>58066.28</v>
      </c>
    </row>
    <row r="12578" spans="1:9" x14ac:dyDescent="0.25">
      <c r="A12578">
        <v>114</v>
      </c>
      <c r="B12578" t="s">
        <v>11</v>
      </c>
      <c r="C12578" s="3">
        <v>44046</v>
      </c>
      <c r="D12578">
        <v>724</v>
      </c>
      <c r="E12578">
        <v>734.2</v>
      </c>
      <c r="F12578">
        <v>701</v>
      </c>
      <c r="G12578">
        <v>710.4</v>
      </c>
      <c r="H12578">
        <v>12500684</v>
      </c>
      <c r="I12578">
        <v>57280.13</v>
      </c>
    </row>
    <row r="12579" spans="1:9" x14ac:dyDescent="0.25">
      <c r="A12579">
        <v>114</v>
      </c>
      <c r="B12579" t="s">
        <v>11</v>
      </c>
      <c r="C12579" s="3">
        <v>44047</v>
      </c>
      <c r="D12579">
        <v>708</v>
      </c>
      <c r="E12579">
        <v>718.9</v>
      </c>
      <c r="F12579">
        <v>703.2</v>
      </c>
      <c r="G12579">
        <v>713.85</v>
      </c>
      <c r="H12579">
        <v>6971075</v>
      </c>
      <c r="I12579">
        <v>57558.3</v>
      </c>
    </row>
    <row r="12580" spans="1:9" x14ac:dyDescent="0.25">
      <c r="A12580">
        <v>114</v>
      </c>
      <c r="B12580" t="s">
        <v>11</v>
      </c>
      <c r="C12580" s="3">
        <v>44048</v>
      </c>
      <c r="D12580">
        <v>720.8</v>
      </c>
      <c r="E12580">
        <v>729.95</v>
      </c>
      <c r="F12580">
        <v>716</v>
      </c>
      <c r="G12580">
        <v>722.15</v>
      </c>
      <c r="H12580">
        <v>5263247</v>
      </c>
      <c r="I12580">
        <v>58227.54</v>
      </c>
    </row>
    <row r="12581" spans="1:9" x14ac:dyDescent="0.25">
      <c r="A12581">
        <v>114</v>
      </c>
      <c r="B12581" t="s">
        <v>11</v>
      </c>
      <c r="C12581" s="3">
        <v>44049</v>
      </c>
      <c r="D12581">
        <v>724.95</v>
      </c>
      <c r="E12581">
        <v>739.7</v>
      </c>
      <c r="F12581">
        <v>720.1</v>
      </c>
      <c r="G12581">
        <v>731.1</v>
      </c>
      <c r="H12581">
        <v>9663912</v>
      </c>
      <c r="I12581">
        <v>58949.19</v>
      </c>
    </row>
    <row r="12582" spans="1:9" x14ac:dyDescent="0.25">
      <c r="A12582">
        <v>114</v>
      </c>
      <c r="B12582" t="s">
        <v>11</v>
      </c>
      <c r="C12582" s="3">
        <v>44050</v>
      </c>
      <c r="D12582">
        <v>738</v>
      </c>
      <c r="E12582">
        <v>739.65</v>
      </c>
      <c r="F12582">
        <v>724.5</v>
      </c>
      <c r="G12582">
        <v>728.65</v>
      </c>
      <c r="H12582">
        <v>6159882</v>
      </c>
      <c r="I12582">
        <v>58751.64</v>
      </c>
    </row>
    <row r="12583" spans="1:9" x14ac:dyDescent="0.25">
      <c r="A12583">
        <v>114</v>
      </c>
      <c r="B12583" t="s">
        <v>11</v>
      </c>
      <c r="C12583" s="3">
        <v>44053</v>
      </c>
      <c r="D12583">
        <v>760</v>
      </c>
      <c r="E12583">
        <v>814.5</v>
      </c>
      <c r="F12583">
        <v>751.35</v>
      </c>
      <c r="G12583">
        <v>795.6</v>
      </c>
      <c r="H12583">
        <v>56895564</v>
      </c>
      <c r="I12583">
        <v>64149.87</v>
      </c>
    </row>
    <row r="12584" spans="1:9" x14ac:dyDescent="0.25">
      <c r="A12584">
        <v>114</v>
      </c>
      <c r="B12584" t="s">
        <v>11</v>
      </c>
      <c r="C12584" s="3">
        <v>44054</v>
      </c>
      <c r="D12584">
        <v>801.1</v>
      </c>
      <c r="E12584">
        <v>801.85</v>
      </c>
      <c r="F12584">
        <v>768.75</v>
      </c>
      <c r="G12584">
        <v>778</v>
      </c>
      <c r="H12584">
        <v>14861526</v>
      </c>
      <c r="I12584">
        <v>62730.77</v>
      </c>
    </row>
    <row r="12585" spans="1:9" x14ac:dyDescent="0.25">
      <c r="A12585">
        <v>114</v>
      </c>
      <c r="B12585" t="s">
        <v>11</v>
      </c>
      <c r="C12585" s="3">
        <v>44055</v>
      </c>
      <c r="D12585">
        <v>778</v>
      </c>
      <c r="E12585">
        <v>778</v>
      </c>
      <c r="F12585">
        <v>755.6</v>
      </c>
      <c r="G12585">
        <v>762.1</v>
      </c>
      <c r="H12585">
        <v>7841606</v>
      </c>
      <c r="I12585">
        <v>61448.74</v>
      </c>
    </row>
    <row r="12586" spans="1:9" x14ac:dyDescent="0.25">
      <c r="A12586">
        <v>114</v>
      </c>
      <c r="B12586" t="s">
        <v>11</v>
      </c>
      <c r="C12586" s="3">
        <v>44056</v>
      </c>
      <c r="D12586">
        <v>765.95</v>
      </c>
      <c r="E12586">
        <v>782.9</v>
      </c>
      <c r="F12586">
        <v>754.1</v>
      </c>
      <c r="G12586">
        <v>760.25</v>
      </c>
      <c r="H12586">
        <v>13741283</v>
      </c>
      <c r="I12586">
        <v>61301.5</v>
      </c>
    </row>
    <row r="12587" spans="1:9" x14ac:dyDescent="0.25">
      <c r="A12587">
        <v>114</v>
      </c>
      <c r="B12587" t="s">
        <v>11</v>
      </c>
      <c r="C12587" s="3">
        <v>44057</v>
      </c>
      <c r="D12587">
        <v>762</v>
      </c>
      <c r="E12587">
        <v>787.75</v>
      </c>
      <c r="F12587">
        <v>752.55</v>
      </c>
      <c r="G12587">
        <v>771.8</v>
      </c>
      <c r="H12587">
        <v>16276397</v>
      </c>
      <c r="I12587">
        <v>62232.82</v>
      </c>
    </row>
    <row r="12588" spans="1:9" x14ac:dyDescent="0.25">
      <c r="A12588">
        <v>114</v>
      </c>
      <c r="B12588" t="s">
        <v>11</v>
      </c>
      <c r="C12588" s="3">
        <v>44060</v>
      </c>
      <c r="D12588">
        <v>779</v>
      </c>
      <c r="E12588">
        <v>781</v>
      </c>
      <c r="F12588">
        <v>765.5</v>
      </c>
      <c r="G12588">
        <v>771.65</v>
      </c>
      <c r="H12588">
        <v>6145819</v>
      </c>
      <c r="I12588">
        <v>62220.72</v>
      </c>
    </row>
    <row r="12589" spans="1:9" x14ac:dyDescent="0.25">
      <c r="A12589">
        <v>114</v>
      </c>
      <c r="B12589" t="s">
        <v>11</v>
      </c>
      <c r="C12589" s="3">
        <v>44061</v>
      </c>
      <c r="D12589">
        <v>772</v>
      </c>
      <c r="E12589">
        <v>779.65</v>
      </c>
      <c r="F12589">
        <v>763</v>
      </c>
      <c r="G12589">
        <v>764.85</v>
      </c>
      <c r="H12589">
        <v>5520727</v>
      </c>
      <c r="I12589">
        <v>61672.41</v>
      </c>
    </row>
    <row r="12590" spans="1:9" x14ac:dyDescent="0.25">
      <c r="A12590">
        <v>114</v>
      </c>
      <c r="B12590" t="s">
        <v>11</v>
      </c>
      <c r="C12590" s="3">
        <v>44062</v>
      </c>
      <c r="D12590">
        <v>770</v>
      </c>
      <c r="E12590">
        <v>772.7</v>
      </c>
      <c r="F12590">
        <v>756.65</v>
      </c>
      <c r="G12590">
        <v>758.35</v>
      </c>
      <c r="H12590">
        <v>6296081</v>
      </c>
      <c r="I12590">
        <v>61148.3</v>
      </c>
    </row>
    <row r="12591" spans="1:9" x14ac:dyDescent="0.25">
      <c r="A12591">
        <v>114</v>
      </c>
      <c r="B12591" t="s">
        <v>11</v>
      </c>
      <c r="C12591" s="3">
        <v>44063</v>
      </c>
      <c r="D12591">
        <v>758.35</v>
      </c>
      <c r="E12591">
        <v>771.75</v>
      </c>
      <c r="F12591">
        <v>758.35</v>
      </c>
      <c r="G12591">
        <v>762.7</v>
      </c>
      <c r="H12591">
        <v>8167571</v>
      </c>
      <c r="I12591">
        <v>61499.05</v>
      </c>
    </row>
    <row r="12592" spans="1:9" x14ac:dyDescent="0.25">
      <c r="A12592">
        <v>114</v>
      </c>
      <c r="B12592" t="s">
        <v>11</v>
      </c>
      <c r="C12592" s="3">
        <v>44064</v>
      </c>
      <c r="D12592">
        <v>768.85</v>
      </c>
      <c r="E12592">
        <v>770.6</v>
      </c>
      <c r="F12592">
        <v>759.05</v>
      </c>
      <c r="G12592">
        <v>760.75</v>
      </c>
      <c r="H12592">
        <v>4700989</v>
      </c>
      <c r="I12592">
        <v>61341.82</v>
      </c>
    </row>
    <row r="12593" spans="1:9" x14ac:dyDescent="0.25">
      <c r="A12593">
        <v>114</v>
      </c>
      <c r="B12593" t="s">
        <v>11</v>
      </c>
      <c r="C12593" s="3">
        <v>44067</v>
      </c>
      <c r="D12593">
        <v>763</v>
      </c>
      <c r="E12593">
        <v>767</v>
      </c>
      <c r="F12593">
        <v>750.25</v>
      </c>
      <c r="G12593">
        <v>751.75</v>
      </c>
      <c r="H12593">
        <v>4942354</v>
      </c>
      <c r="I12593">
        <v>60616.12</v>
      </c>
    </row>
    <row r="12594" spans="1:9" x14ac:dyDescent="0.25">
      <c r="A12594">
        <v>114</v>
      </c>
      <c r="B12594" t="s">
        <v>11</v>
      </c>
      <c r="C12594" s="3">
        <v>44068</v>
      </c>
      <c r="D12594">
        <v>756.25</v>
      </c>
      <c r="E12594">
        <v>758</v>
      </c>
      <c r="F12594">
        <v>745.25</v>
      </c>
      <c r="G12594">
        <v>747.75</v>
      </c>
      <c r="H12594">
        <v>3424068</v>
      </c>
      <c r="I12594">
        <v>60293.58</v>
      </c>
    </row>
    <row r="12595" spans="1:9" x14ac:dyDescent="0.25">
      <c r="A12595">
        <v>114</v>
      </c>
      <c r="B12595" t="s">
        <v>11</v>
      </c>
      <c r="C12595" s="3">
        <v>44069</v>
      </c>
      <c r="D12595">
        <v>751.5</v>
      </c>
      <c r="E12595">
        <v>754</v>
      </c>
      <c r="F12595">
        <v>744.2</v>
      </c>
      <c r="G12595">
        <v>748</v>
      </c>
      <c r="H12595">
        <v>3730761</v>
      </c>
      <c r="I12595">
        <v>60313.74</v>
      </c>
    </row>
    <row r="12596" spans="1:9" x14ac:dyDescent="0.25">
      <c r="A12596">
        <v>114</v>
      </c>
      <c r="B12596" t="s">
        <v>11</v>
      </c>
      <c r="C12596" s="3">
        <v>44070</v>
      </c>
      <c r="D12596">
        <v>750.8</v>
      </c>
      <c r="E12596">
        <v>764</v>
      </c>
      <c r="F12596">
        <v>749.95</v>
      </c>
      <c r="G12596">
        <v>756.2</v>
      </c>
      <c r="H12596">
        <v>6989244</v>
      </c>
      <c r="I12596">
        <v>60974.94</v>
      </c>
    </row>
    <row r="12597" spans="1:9" x14ac:dyDescent="0.25">
      <c r="A12597">
        <v>114</v>
      </c>
      <c r="B12597" t="s">
        <v>11</v>
      </c>
      <c r="C12597" s="3">
        <v>44071</v>
      </c>
      <c r="D12597">
        <v>763</v>
      </c>
      <c r="E12597">
        <v>771</v>
      </c>
      <c r="F12597">
        <v>746.7</v>
      </c>
      <c r="G12597">
        <v>748.6</v>
      </c>
      <c r="H12597">
        <v>8206125</v>
      </c>
      <c r="I12597">
        <v>60362.12</v>
      </c>
    </row>
    <row r="12598" spans="1:9" x14ac:dyDescent="0.25">
      <c r="A12598">
        <v>114</v>
      </c>
      <c r="B12598" t="s">
        <v>11</v>
      </c>
      <c r="C12598" s="3">
        <v>44074</v>
      </c>
      <c r="D12598">
        <v>752</v>
      </c>
      <c r="E12598">
        <v>755.7</v>
      </c>
      <c r="F12598">
        <v>705.2</v>
      </c>
      <c r="G12598">
        <v>713.55</v>
      </c>
      <c r="H12598">
        <v>7649142</v>
      </c>
      <c r="I12598">
        <v>57535.92</v>
      </c>
    </row>
    <row r="12599" spans="1:9" x14ac:dyDescent="0.25">
      <c r="A12599">
        <v>114</v>
      </c>
      <c r="B12599" t="s">
        <v>11</v>
      </c>
      <c r="C12599" s="3">
        <v>44075</v>
      </c>
      <c r="D12599">
        <v>713.55</v>
      </c>
      <c r="E12599">
        <v>741</v>
      </c>
      <c r="F12599">
        <v>710</v>
      </c>
      <c r="G12599">
        <v>736.55</v>
      </c>
      <c r="H12599">
        <v>6260042</v>
      </c>
      <c r="I12599">
        <v>59390.49</v>
      </c>
    </row>
    <row r="12600" spans="1:9" x14ac:dyDescent="0.25">
      <c r="A12600">
        <v>114</v>
      </c>
      <c r="B12600" t="s">
        <v>11</v>
      </c>
      <c r="C12600" s="3">
        <v>44076</v>
      </c>
      <c r="D12600">
        <v>739.95</v>
      </c>
      <c r="E12600">
        <v>748.5</v>
      </c>
      <c r="F12600">
        <v>729.2</v>
      </c>
      <c r="G12600">
        <v>738.25</v>
      </c>
      <c r="H12600">
        <v>5583378</v>
      </c>
      <c r="I12600">
        <v>59527.57</v>
      </c>
    </row>
    <row r="12601" spans="1:9" x14ac:dyDescent="0.25">
      <c r="A12601">
        <v>114</v>
      </c>
      <c r="B12601" t="s">
        <v>11</v>
      </c>
      <c r="C12601" s="3">
        <v>44077</v>
      </c>
      <c r="D12601">
        <v>742.7</v>
      </c>
      <c r="E12601">
        <v>745.95</v>
      </c>
      <c r="F12601">
        <v>735</v>
      </c>
      <c r="G12601">
        <v>738.6</v>
      </c>
      <c r="H12601">
        <v>3560610</v>
      </c>
      <c r="I12601">
        <v>59555.79</v>
      </c>
    </row>
    <row r="12602" spans="1:9" x14ac:dyDescent="0.25">
      <c r="A12602">
        <v>114</v>
      </c>
      <c r="B12602" t="s">
        <v>11</v>
      </c>
      <c r="C12602" s="3">
        <v>44078</v>
      </c>
      <c r="D12602">
        <v>733.75</v>
      </c>
      <c r="E12602">
        <v>750</v>
      </c>
      <c r="F12602">
        <v>717.1</v>
      </c>
      <c r="G12602">
        <v>724.6</v>
      </c>
      <c r="H12602">
        <v>7473320</v>
      </c>
      <c r="I12602">
        <v>58426.92</v>
      </c>
    </row>
    <row r="12603" spans="1:9" x14ac:dyDescent="0.25">
      <c r="A12603">
        <v>114</v>
      </c>
      <c r="B12603" t="s">
        <v>11</v>
      </c>
      <c r="C12603" s="3">
        <v>44081</v>
      </c>
      <c r="D12603">
        <v>728</v>
      </c>
      <c r="E12603">
        <v>733.8</v>
      </c>
      <c r="F12603">
        <v>707</v>
      </c>
      <c r="G12603">
        <v>716.75</v>
      </c>
      <c r="H12603">
        <v>4688730</v>
      </c>
      <c r="I12603">
        <v>57793.95</v>
      </c>
    </row>
    <row r="12604" spans="1:9" x14ac:dyDescent="0.25">
      <c r="A12604">
        <v>114</v>
      </c>
      <c r="B12604" t="s">
        <v>11</v>
      </c>
      <c r="C12604" s="3">
        <v>44082</v>
      </c>
      <c r="D12604">
        <v>716.75</v>
      </c>
      <c r="E12604">
        <v>726.45</v>
      </c>
      <c r="F12604">
        <v>704.4</v>
      </c>
      <c r="G12604">
        <v>708.2</v>
      </c>
      <c r="H12604">
        <v>4818231</v>
      </c>
      <c r="I12604">
        <v>57104.53</v>
      </c>
    </row>
    <row r="12605" spans="1:9" x14ac:dyDescent="0.25">
      <c r="A12605">
        <v>114</v>
      </c>
      <c r="B12605" t="s">
        <v>11</v>
      </c>
      <c r="C12605" s="3">
        <v>44083</v>
      </c>
      <c r="D12605">
        <v>709.15</v>
      </c>
      <c r="E12605">
        <v>734.95</v>
      </c>
      <c r="F12605">
        <v>705.2</v>
      </c>
      <c r="G12605">
        <v>727.55</v>
      </c>
      <c r="H12605">
        <v>9082720</v>
      </c>
      <c r="I12605">
        <v>58664.79</v>
      </c>
    </row>
    <row r="12606" spans="1:9" x14ac:dyDescent="0.25">
      <c r="A12606">
        <v>114</v>
      </c>
      <c r="B12606" t="s">
        <v>11</v>
      </c>
      <c r="C12606" s="3">
        <v>44084</v>
      </c>
      <c r="D12606">
        <v>729</v>
      </c>
      <c r="E12606">
        <v>735.9</v>
      </c>
      <c r="F12606">
        <v>719.25</v>
      </c>
      <c r="G12606">
        <v>726.8</v>
      </c>
      <c r="H12606">
        <v>4571167</v>
      </c>
      <c r="I12606">
        <v>58604.31</v>
      </c>
    </row>
    <row r="12607" spans="1:9" x14ac:dyDescent="0.25">
      <c r="A12607">
        <v>114</v>
      </c>
      <c r="B12607" t="s">
        <v>11</v>
      </c>
      <c r="C12607" s="3">
        <v>44085</v>
      </c>
      <c r="D12607">
        <v>725.8</v>
      </c>
      <c r="E12607">
        <v>731.5</v>
      </c>
      <c r="F12607">
        <v>720.25</v>
      </c>
      <c r="G12607">
        <v>725.95</v>
      </c>
      <c r="H12607">
        <v>2465472</v>
      </c>
      <c r="I12607">
        <v>58535.78</v>
      </c>
    </row>
    <row r="12608" spans="1:9" x14ac:dyDescent="0.25">
      <c r="A12608">
        <v>114</v>
      </c>
      <c r="B12608" t="s">
        <v>11</v>
      </c>
      <c r="C12608" s="3">
        <v>44088</v>
      </c>
      <c r="D12608">
        <v>729</v>
      </c>
      <c r="E12608">
        <v>730.25</v>
      </c>
      <c r="F12608">
        <v>717.75</v>
      </c>
      <c r="G12608">
        <v>721.6</v>
      </c>
      <c r="H12608">
        <v>3104687</v>
      </c>
      <c r="I12608">
        <v>58185.02</v>
      </c>
    </row>
    <row r="12609" spans="1:9" x14ac:dyDescent="0.25">
      <c r="A12609">
        <v>114</v>
      </c>
      <c r="B12609" t="s">
        <v>11</v>
      </c>
      <c r="C12609" s="3">
        <v>44089</v>
      </c>
      <c r="D12609">
        <v>723</v>
      </c>
      <c r="E12609">
        <v>754</v>
      </c>
      <c r="F12609">
        <v>722.65</v>
      </c>
      <c r="G12609">
        <v>742.45</v>
      </c>
      <c r="H12609">
        <v>14548327</v>
      </c>
      <c r="I12609">
        <v>59866.52</v>
      </c>
    </row>
    <row r="12610" spans="1:9" x14ac:dyDescent="0.25">
      <c r="A12610">
        <v>114</v>
      </c>
      <c r="B12610" t="s">
        <v>11</v>
      </c>
      <c r="C12610" s="3">
        <v>44090</v>
      </c>
      <c r="D12610">
        <v>743.95</v>
      </c>
      <c r="E12610">
        <v>756.5</v>
      </c>
      <c r="F12610">
        <v>732</v>
      </c>
      <c r="G12610">
        <v>752.6</v>
      </c>
      <c r="H12610">
        <v>6773204</v>
      </c>
      <c r="I12610">
        <v>60684.959999999999</v>
      </c>
    </row>
    <row r="12611" spans="1:9" x14ac:dyDescent="0.25">
      <c r="A12611">
        <v>114</v>
      </c>
      <c r="B12611" t="s">
        <v>11</v>
      </c>
      <c r="C12611" s="3">
        <v>44091</v>
      </c>
      <c r="D12611">
        <v>751</v>
      </c>
      <c r="E12611">
        <v>762</v>
      </c>
      <c r="F12611">
        <v>746.7</v>
      </c>
      <c r="G12611">
        <v>751.5</v>
      </c>
      <c r="H12611">
        <v>7105873</v>
      </c>
      <c r="I12611">
        <v>60596.26</v>
      </c>
    </row>
    <row r="12612" spans="1:9" x14ac:dyDescent="0.25">
      <c r="A12612">
        <v>114</v>
      </c>
      <c r="B12612" t="s">
        <v>11</v>
      </c>
      <c r="C12612" s="3">
        <v>44092</v>
      </c>
      <c r="D12612">
        <v>780</v>
      </c>
      <c r="E12612">
        <v>819.3</v>
      </c>
      <c r="F12612">
        <v>776.15</v>
      </c>
      <c r="G12612">
        <v>806.25</v>
      </c>
      <c r="H12612">
        <v>35527345</v>
      </c>
      <c r="I12612">
        <v>65010.96</v>
      </c>
    </row>
    <row r="12613" spans="1:9" x14ac:dyDescent="0.25">
      <c r="A12613">
        <v>114</v>
      </c>
      <c r="B12613" t="s">
        <v>11</v>
      </c>
      <c r="C12613" s="3">
        <v>44095</v>
      </c>
      <c r="D12613">
        <v>806.25</v>
      </c>
      <c r="E12613">
        <v>811.95</v>
      </c>
      <c r="F12613">
        <v>762</v>
      </c>
      <c r="G12613">
        <v>768.1</v>
      </c>
      <c r="H12613">
        <v>12576401</v>
      </c>
      <c r="I12613">
        <v>61934.78</v>
      </c>
    </row>
    <row r="12614" spans="1:9" x14ac:dyDescent="0.25">
      <c r="A12614">
        <v>114</v>
      </c>
      <c r="B12614" t="s">
        <v>11</v>
      </c>
      <c r="C12614" s="3">
        <v>44096</v>
      </c>
      <c r="D12614">
        <v>777.05</v>
      </c>
      <c r="E12614">
        <v>787.95</v>
      </c>
      <c r="F12614">
        <v>755.15</v>
      </c>
      <c r="G12614">
        <v>777.65</v>
      </c>
      <c r="H12614">
        <v>14483986</v>
      </c>
      <c r="I12614">
        <v>62704.83</v>
      </c>
    </row>
    <row r="12615" spans="1:9" x14ac:dyDescent="0.25">
      <c r="A12615">
        <v>114</v>
      </c>
      <c r="B12615" t="s">
        <v>11</v>
      </c>
      <c r="C12615" s="3">
        <v>44097</v>
      </c>
      <c r="D12615">
        <v>783.95</v>
      </c>
      <c r="E12615">
        <v>784</v>
      </c>
      <c r="F12615">
        <v>761.8</v>
      </c>
      <c r="G12615">
        <v>767.4</v>
      </c>
      <c r="H12615">
        <v>6236596</v>
      </c>
      <c r="I12615">
        <v>61878.34</v>
      </c>
    </row>
    <row r="12616" spans="1:9" x14ac:dyDescent="0.25">
      <c r="A12616">
        <v>114</v>
      </c>
      <c r="B12616" t="s">
        <v>11</v>
      </c>
      <c r="C12616" s="3">
        <v>44098</v>
      </c>
      <c r="D12616">
        <v>764.45</v>
      </c>
      <c r="E12616">
        <v>766.65</v>
      </c>
      <c r="F12616">
        <v>730</v>
      </c>
      <c r="G12616">
        <v>733.45</v>
      </c>
      <c r="H12616">
        <v>7123765</v>
      </c>
      <c r="I12616">
        <v>59140.82</v>
      </c>
    </row>
    <row r="12617" spans="1:9" x14ac:dyDescent="0.25">
      <c r="A12617">
        <v>114</v>
      </c>
      <c r="B12617" t="s">
        <v>11</v>
      </c>
      <c r="C12617" s="3">
        <v>44099</v>
      </c>
      <c r="D12617">
        <v>752</v>
      </c>
      <c r="E12617">
        <v>777</v>
      </c>
      <c r="F12617">
        <v>740.4</v>
      </c>
      <c r="G12617">
        <v>770.1</v>
      </c>
      <c r="H12617">
        <v>13365213</v>
      </c>
      <c r="I12617">
        <v>62096.05</v>
      </c>
    </row>
    <row r="12618" spans="1:9" x14ac:dyDescent="0.25">
      <c r="A12618">
        <v>114</v>
      </c>
      <c r="B12618" t="s">
        <v>11</v>
      </c>
      <c r="C12618" s="3">
        <v>44102</v>
      </c>
      <c r="D12618">
        <v>772.1</v>
      </c>
      <c r="E12618">
        <v>778</v>
      </c>
      <c r="F12618">
        <v>755.6</v>
      </c>
      <c r="G12618">
        <v>774.8</v>
      </c>
      <c r="H12618">
        <v>9291117</v>
      </c>
      <c r="I12618">
        <v>62475.03</v>
      </c>
    </row>
    <row r="12619" spans="1:9" x14ac:dyDescent="0.25">
      <c r="A12619">
        <v>114</v>
      </c>
      <c r="B12619" t="s">
        <v>11</v>
      </c>
      <c r="C12619" s="3">
        <v>44103</v>
      </c>
      <c r="D12619">
        <v>777.6</v>
      </c>
      <c r="E12619">
        <v>786</v>
      </c>
      <c r="F12619">
        <v>759.05</v>
      </c>
      <c r="G12619">
        <v>762.35</v>
      </c>
      <c r="H12619">
        <v>6583112</v>
      </c>
      <c r="I12619">
        <v>61471.14</v>
      </c>
    </row>
    <row r="12620" spans="1:9" x14ac:dyDescent="0.25">
      <c r="A12620">
        <v>114</v>
      </c>
      <c r="B12620" t="s">
        <v>11</v>
      </c>
      <c r="C12620" s="3">
        <v>44104</v>
      </c>
      <c r="D12620">
        <v>762.35</v>
      </c>
      <c r="E12620">
        <v>794.9</v>
      </c>
      <c r="F12620">
        <v>761.05</v>
      </c>
      <c r="G12620">
        <v>774.7</v>
      </c>
      <c r="H12620">
        <v>14333238</v>
      </c>
      <c r="I12620">
        <v>62466.96</v>
      </c>
    </row>
    <row r="12621" spans="1:9" x14ac:dyDescent="0.25">
      <c r="A12621">
        <v>114</v>
      </c>
      <c r="B12621" t="s">
        <v>11</v>
      </c>
      <c r="C12621" s="3">
        <v>44105</v>
      </c>
      <c r="D12621">
        <v>779.8</v>
      </c>
      <c r="E12621">
        <v>781</v>
      </c>
      <c r="F12621">
        <v>765.75</v>
      </c>
      <c r="G12621">
        <v>773</v>
      </c>
      <c r="H12621">
        <v>5852563</v>
      </c>
      <c r="I12621">
        <v>62329.89</v>
      </c>
    </row>
    <row r="12622" spans="1:9" x14ac:dyDescent="0.25">
      <c r="A12622">
        <v>114</v>
      </c>
      <c r="B12622" t="s">
        <v>11</v>
      </c>
      <c r="C12622" s="3">
        <v>44109</v>
      </c>
      <c r="D12622">
        <v>776</v>
      </c>
      <c r="E12622">
        <v>784.05</v>
      </c>
      <c r="F12622">
        <v>762.05</v>
      </c>
      <c r="G12622">
        <v>778.65</v>
      </c>
      <c r="H12622">
        <v>6798053</v>
      </c>
      <c r="I12622">
        <v>62785.47</v>
      </c>
    </row>
    <row r="12623" spans="1:9" x14ac:dyDescent="0.25">
      <c r="A12623">
        <v>114</v>
      </c>
      <c r="B12623" t="s">
        <v>11</v>
      </c>
      <c r="C12623" s="3">
        <v>44110</v>
      </c>
      <c r="D12623">
        <v>782</v>
      </c>
      <c r="E12623">
        <v>788</v>
      </c>
      <c r="F12623">
        <v>777</v>
      </c>
      <c r="G12623">
        <v>780.35</v>
      </c>
      <c r="H12623">
        <v>4789613</v>
      </c>
      <c r="I12623">
        <v>62922.54</v>
      </c>
    </row>
    <row r="12624" spans="1:9" x14ac:dyDescent="0.25">
      <c r="A12624">
        <v>114</v>
      </c>
      <c r="B12624" t="s">
        <v>11</v>
      </c>
      <c r="C12624" s="3">
        <v>44111</v>
      </c>
      <c r="D12624">
        <v>780</v>
      </c>
      <c r="E12624">
        <v>790.65</v>
      </c>
      <c r="F12624">
        <v>771</v>
      </c>
      <c r="G12624">
        <v>773.6</v>
      </c>
      <c r="H12624">
        <v>6086372</v>
      </c>
      <c r="I12624">
        <v>62378.27</v>
      </c>
    </row>
    <row r="12625" spans="1:9" x14ac:dyDescent="0.25">
      <c r="A12625">
        <v>114</v>
      </c>
      <c r="B12625" t="s">
        <v>11</v>
      </c>
      <c r="C12625" s="3">
        <v>44112</v>
      </c>
      <c r="D12625">
        <v>775</v>
      </c>
      <c r="E12625">
        <v>815.6</v>
      </c>
      <c r="F12625">
        <v>774.9</v>
      </c>
      <c r="G12625">
        <v>811.45</v>
      </c>
      <c r="H12625">
        <v>12019994</v>
      </c>
      <c r="I12625">
        <v>65430.25</v>
      </c>
    </row>
    <row r="12626" spans="1:9" x14ac:dyDescent="0.25">
      <c r="A12626">
        <v>114</v>
      </c>
      <c r="B12626" t="s">
        <v>11</v>
      </c>
      <c r="C12626" s="3">
        <v>44113</v>
      </c>
      <c r="D12626">
        <v>813</v>
      </c>
      <c r="E12626">
        <v>825</v>
      </c>
      <c r="F12626">
        <v>800.35</v>
      </c>
      <c r="G12626">
        <v>803.15</v>
      </c>
      <c r="H12626">
        <v>11673228</v>
      </c>
      <c r="I12626">
        <v>64760.99</v>
      </c>
    </row>
    <row r="12627" spans="1:9" x14ac:dyDescent="0.25">
      <c r="A12627">
        <v>114</v>
      </c>
      <c r="B12627" t="s">
        <v>11</v>
      </c>
      <c r="C12627" s="3">
        <v>44116</v>
      </c>
      <c r="D12627">
        <v>805</v>
      </c>
      <c r="E12627">
        <v>819.75</v>
      </c>
      <c r="F12627">
        <v>800.15</v>
      </c>
      <c r="G12627">
        <v>813.65</v>
      </c>
      <c r="H12627">
        <v>6612623</v>
      </c>
      <c r="I12627">
        <v>65607.649999999994</v>
      </c>
    </row>
    <row r="12628" spans="1:9" x14ac:dyDescent="0.25">
      <c r="A12628">
        <v>114</v>
      </c>
      <c r="B12628" t="s">
        <v>11</v>
      </c>
      <c r="C12628" s="3">
        <v>44117</v>
      </c>
      <c r="D12628">
        <v>810</v>
      </c>
      <c r="E12628">
        <v>829.05</v>
      </c>
      <c r="F12628">
        <v>778.5</v>
      </c>
      <c r="G12628">
        <v>787.15</v>
      </c>
      <c r="H12628">
        <v>13964627</v>
      </c>
      <c r="I12628">
        <v>63470.85</v>
      </c>
    </row>
    <row r="12629" spans="1:9" x14ac:dyDescent="0.25">
      <c r="A12629">
        <v>114</v>
      </c>
      <c r="B12629" t="s">
        <v>11</v>
      </c>
      <c r="C12629" s="3">
        <v>44118</v>
      </c>
      <c r="D12629">
        <v>788.8</v>
      </c>
      <c r="E12629">
        <v>794.55</v>
      </c>
      <c r="F12629">
        <v>766.8</v>
      </c>
      <c r="G12629">
        <v>781.5</v>
      </c>
      <c r="H12629">
        <v>8675723</v>
      </c>
      <c r="I12629">
        <v>63017.48</v>
      </c>
    </row>
    <row r="12630" spans="1:9" x14ac:dyDescent="0.25">
      <c r="A12630">
        <v>114</v>
      </c>
      <c r="B12630" t="s">
        <v>11</v>
      </c>
      <c r="C12630" s="3">
        <v>44119</v>
      </c>
      <c r="D12630">
        <v>780.65</v>
      </c>
      <c r="E12630">
        <v>788</v>
      </c>
      <c r="F12630">
        <v>762.9</v>
      </c>
      <c r="G12630">
        <v>768.3</v>
      </c>
      <c r="H12630">
        <v>6291197</v>
      </c>
      <c r="I12630">
        <v>61953.08</v>
      </c>
    </row>
    <row r="12631" spans="1:9" x14ac:dyDescent="0.25">
      <c r="A12631">
        <v>114</v>
      </c>
      <c r="B12631" t="s">
        <v>11</v>
      </c>
      <c r="C12631" s="3">
        <v>44120</v>
      </c>
      <c r="D12631">
        <v>766.95</v>
      </c>
      <c r="E12631">
        <v>787.5</v>
      </c>
      <c r="F12631">
        <v>758.4</v>
      </c>
      <c r="G12631">
        <v>782.35</v>
      </c>
      <c r="H12631">
        <v>9099048</v>
      </c>
      <c r="I12631">
        <v>63086.02</v>
      </c>
    </row>
    <row r="12632" spans="1:9" x14ac:dyDescent="0.25">
      <c r="A12632">
        <v>114</v>
      </c>
      <c r="B12632" t="s">
        <v>11</v>
      </c>
      <c r="C12632" s="3">
        <v>44123</v>
      </c>
      <c r="D12632">
        <v>783</v>
      </c>
      <c r="E12632">
        <v>784.1</v>
      </c>
      <c r="F12632">
        <v>762.15</v>
      </c>
      <c r="G12632">
        <v>764</v>
      </c>
      <c r="H12632">
        <v>4351957</v>
      </c>
      <c r="I12632">
        <v>61606.34</v>
      </c>
    </row>
    <row r="12633" spans="1:9" x14ac:dyDescent="0.25">
      <c r="A12633">
        <v>114</v>
      </c>
      <c r="B12633" t="s">
        <v>11</v>
      </c>
      <c r="C12633" s="3">
        <v>44124</v>
      </c>
      <c r="D12633">
        <v>765</v>
      </c>
      <c r="E12633">
        <v>774.7</v>
      </c>
      <c r="F12633">
        <v>756.3</v>
      </c>
      <c r="G12633">
        <v>764.3</v>
      </c>
      <c r="H12633">
        <v>6029721</v>
      </c>
      <c r="I12633">
        <v>61630.53</v>
      </c>
    </row>
    <row r="12634" spans="1:9" x14ac:dyDescent="0.25">
      <c r="A12634">
        <v>114</v>
      </c>
      <c r="B12634" t="s">
        <v>11</v>
      </c>
      <c r="C12634" s="3">
        <v>44125</v>
      </c>
      <c r="D12634">
        <v>771.8</v>
      </c>
      <c r="E12634">
        <v>771.8</v>
      </c>
      <c r="F12634">
        <v>756.5</v>
      </c>
      <c r="G12634">
        <v>767.1</v>
      </c>
      <c r="H12634">
        <v>6932538</v>
      </c>
      <c r="I12634">
        <v>61856.32</v>
      </c>
    </row>
    <row r="12635" spans="1:9" x14ac:dyDescent="0.25">
      <c r="A12635">
        <v>114</v>
      </c>
      <c r="B12635" t="s">
        <v>11</v>
      </c>
      <c r="C12635" s="3">
        <v>44126</v>
      </c>
      <c r="D12635">
        <v>765</v>
      </c>
      <c r="E12635">
        <v>769.85</v>
      </c>
      <c r="F12635">
        <v>744</v>
      </c>
      <c r="G12635">
        <v>757.5</v>
      </c>
      <c r="H12635">
        <v>8429302</v>
      </c>
      <c r="I12635">
        <v>61082.21</v>
      </c>
    </row>
    <row r="12636" spans="1:9" x14ac:dyDescent="0.25">
      <c r="A12636">
        <v>114</v>
      </c>
      <c r="B12636" t="s">
        <v>11</v>
      </c>
      <c r="C12636" s="3">
        <v>44127</v>
      </c>
      <c r="D12636">
        <v>761.25</v>
      </c>
      <c r="E12636">
        <v>774.65</v>
      </c>
      <c r="F12636">
        <v>755</v>
      </c>
      <c r="G12636">
        <v>757.55</v>
      </c>
      <c r="H12636">
        <v>8515910</v>
      </c>
      <c r="I12636">
        <v>61086.239999999998</v>
      </c>
    </row>
    <row r="12637" spans="1:9" x14ac:dyDescent="0.25">
      <c r="A12637">
        <v>114</v>
      </c>
      <c r="B12637" t="s">
        <v>11</v>
      </c>
      <c r="C12637" s="3">
        <v>44130</v>
      </c>
      <c r="D12637">
        <v>761.2</v>
      </c>
      <c r="E12637">
        <v>763.75</v>
      </c>
      <c r="F12637">
        <v>742.3</v>
      </c>
      <c r="G12637">
        <v>747.15</v>
      </c>
      <c r="H12637">
        <v>4665293</v>
      </c>
      <c r="I12637">
        <v>60247.62</v>
      </c>
    </row>
    <row r="12638" spans="1:9" x14ac:dyDescent="0.25">
      <c r="A12638">
        <v>114</v>
      </c>
      <c r="B12638" t="s">
        <v>11</v>
      </c>
      <c r="C12638" s="3">
        <v>44131</v>
      </c>
      <c r="D12638">
        <v>750</v>
      </c>
      <c r="E12638">
        <v>773.55</v>
      </c>
      <c r="F12638">
        <v>747</v>
      </c>
      <c r="G12638">
        <v>770.25</v>
      </c>
      <c r="H12638">
        <v>7004115</v>
      </c>
      <c r="I12638">
        <v>62110.32</v>
      </c>
    </row>
    <row r="12639" spans="1:9" x14ac:dyDescent="0.25">
      <c r="A12639">
        <v>114</v>
      </c>
      <c r="B12639" t="s">
        <v>11</v>
      </c>
      <c r="C12639" s="3">
        <v>44132</v>
      </c>
      <c r="D12639">
        <v>771.4</v>
      </c>
      <c r="E12639">
        <v>780</v>
      </c>
      <c r="F12639">
        <v>762.15</v>
      </c>
      <c r="G12639">
        <v>765.25</v>
      </c>
      <c r="H12639">
        <v>7050213</v>
      </c>
      <c r="I12639">
        <v>61707.14</v>
      </c>
    </row>
    <row r="12640" spans="1:9" x14ac:dyDescent="0.25">
      <c r="A12640">
        <v>114</v>
      </c>
      <c r="B12640" t="s">
        <v>11</v>
      </c>
      <c r="C12640" s="3">
        <v>44133</v>
      </c>
      <c r="D12640">
        <v>766.1</v>
      </c>
      <c r="E12640">
        <v>774.65</v>
      </c>
      <c r="F12640">
        <v>757</v>
      </c>
      <c r="G12640">
        <v>762.3</v>
      </c>
      <c r="H12640">
        <v>6084021</v>
      </c>
      <c r="I12640">
        <v>61469.26</v>
      </c>
    </row>
    <row r="12641" spans="1:9" x14ac:dyDescent="0.25">
      <c r="A12641">
        <v>114</v>
      </c>
      <c r="B12641" t="s">
        <v>11</v>
      </c>
      <c r="C12641" s="3">
        <v>44134</v>
      </c>
      <c r="D12641">
        <v>765.7</v>
      </c>
      <c r="E12641">
        <v>767.5</v>
      </c>
      <c r="F12641">
        <v>746</v>
      </c>
      <c r="G12641">
        <v>754.5</v>
      </c>
      <c r="H12641">
        <v>4126277</v>
      </c>
      <c r="I12641">
        <v>60840.3</v>
      </c>
    </row>
    <row r="12642" spans="1:9" x14ac:dyDescent="0.25">
      <c r="A12642">
        <v>114</v>
      </c>
      <c r="B12642" t="s">
        <v>11</v>
      </c>
      <c r="C12642" s="3">
        <v>44137</v>
      </c>
      <c r="D12642">
        <v>757.5</v>
      </c>
      <c r="E12642">
        <v>762.35</v>
      </c>
      <c r="F12642">
        <v>744.4</v>
      </c>
      <c r="G12642">
        <v>751.25</v>
      </c>
      <c r="H12642">
        <v>3265890</v>
      </c>
      <c r="I12642">
        <v>60578.23</v>
      </c>
    </row>
    <row r="12643" spans="1:9" x14ac:dyDescent="0.25">
      <c r="A12643">
        <v>114</v>
      </c>
      <c r="B12643" t="s">
        <v>11</v>
      </c>
      <c r="C12643" s="3">
        <v>44138</v>
      </c>
      <c r="D12643">
        <v>756.1</v>
      </c>
      <c r="E12643">
        <v>770.55</v>
      </c>
      <c r="F12643">
        <v>750.75</v>
      </c>
      <c r="G12643">
        <v>759.3</v>
      </c>
      <c r="H12643">
        <v>5390467</v>
      </c>
      <c r="I12643">
        <v>61227.35</v>
      </c>
    </row>
    <row r="12644" spans="1:9" x14ac:dyDescent="0.25">
      <c r="A12644">
        <v>114</v>
      </c>
      <c r="B12644" t="s">
        <v>11</v>
      </c>
      <c r="C12644" s="3">
        <v>44139</v>
      </c>
      <c r="D12644">
        <v>757.8</v>
      </c>
      <c r="E12644">
        <v>783.8</v>
      </c>
      <c r="F12644">
        <v>757.2</v>
      </c>
      <c r="G12644">
        <v>781.15</v>
      </c>
      <c r="H12644">
        <v>9035451</v>
      </c>
      <c r="I12644">
        <v>62989.26</v>
      </c>
    </row>
    <row r="12645" spans="1:9" x14ac:dyDescent="0.25">
      <c r="A12645">
        <v>114</v>
      </c>
      <c r="B12645" t="s">
        <v>11</v>
      </c>
      <c r="C12645" s="3">
        <v>44140</v>
      </c>
      <c r="D12645">
        <v>786</v>
      </c>
      <c r="E12645">
        <v>796.1</v>
      </c>
      <c r="F12645">
        <v>778.3</v>
      </c>
      <c r="G12645">
        <v>793.5</v>
      </c>
      <c r="H12645">
        <v>6656549</v>
      </c>
      <c r="I12645">
        <v>63985.120000000003</v>
      </c>
    </row>
    <row r="12646" spans="1:9" x14ac:dyDescent="0.25">
      <c r="A12646">
        <v>114</v>
      </c>
      <c r="B12646" t="s">
        <v>11</v>
      </c>
      <c r="C12646" s="3">
        <v>44141</v>
      </c>
      <c r="D12646">
        <v>797.4</v>
      </c>
      <c r="E12646">
        <v>802</v>
      </c>
      <c r="F12646">
        <v>786.55</v>
      </c>
      <c r="G12646">
        <v>789.95</v>
      </c>
      <c r="H12646">
        <v>7765316</v>
      </c>
      <c r="I12646">
        <v>63698.86</v>
      </c>
    </row>
    <row r="12647" spans="1:9" x14ac:dyDescent="0.25">
      <c r="A12647">
        <v>114</v>
      </c>
      <c r="B12647" t="s">
        <v>11</v>
      </c>
      <c r="C12647" s="3">
        <v>44144</v>
      </c>
      <c r="D12647">
        <v>795.1</v>
      </c>
      <c r="E12647">
        <v>804</v>
      </c>
      <c r="F12647">
        <v>752.3</v>
      </c>
      <c r="G12647">
        <v>763.2</v>
      </c>
      <c r="H12647">
        <v>21178707</v>
      </c>
      <c r="I12647">
        <v>61547.97</v>
      </c>
    </row>
    <row r="12648" spans="1:9" x14ac:dyDescent="0.25">
      <c r="A12648">
        <v>114</v>
      </c>
      <c r="B12648" t="s">
        <v>11</v>
      </c>
      <c r="C12648" s="3">
        <v>44145</v>
      </c>
      <c r="D12648">
        <v>769.8</v>
      </c>
      <c r="E12648">
        <v>769.8</v>
      </c>
      <c r="F12648">
        <v>706.5</v>
      </c>
      <c r="G12648">
        <v>717.3</v>
      </c>
      <c r="H12648">
        <v>22558440</v>
      </c>
      <c r="I12648">
        <v>57846.38</v>
      </c>
    </row>
    <row r="12649" spans="1:9" x14ac:dyDescent="0.25">
      <c r="A12649">
        <v>114</v>
      </c>
      <c r="B12649" t="s">
        <v>11</v>
      </c>
      <c r="C12649" s="3">
        <v>44146</v>
      </c>
      <c r="D12649">
        <v>727</v>
      </c>
      <c r="E12649">
        <v>745.5</v>
      </c>
      <c r="F12649">
        <v>718.6</v>
      </c>
      <c r="G12649">
        <v>742.35</v>
      </c>
      <c r="H12649">
        <v>18892977</v>
      </c>
      <c r="I12649">
        <v>59866.53</v>
      </c>
    </row>
    <row r="12650" spans="1:9" x14ac:dyDescent="0.25">
      <c r="A12650">
        <v>114</v>
      </c>
      <c r="B12650" t="s">
        <v>11</v>
      </c>
      <c r="C12650" s="3">
        <v>44147</v>
      </c>
      <c r="D12650">
        <v>742.4</v>
      </c>
      <c r="E12650">
        <v>758.85</v>
      </c>
      <c r="F12650">
        <v>733.5</v>
      </c>
      <c r="G12650">
        <v>739.7</v>
      </c>
      <c r="H12650">
        <v>10422659</v>
      </c>
      <c r="I12650">
        <v>59652.82</v>
      </c>
    </row>
    <row r="12651" spans="1:9" x14ac:dyDescent="0.25">
      <c r="A12651">
        <v>114</v>
      </c>
      <c r="B12651" t="s">
        <v>11</v>
      </c>
      <c r="C12651" s="3">
        <v>44148</v>
      </c>
      <c r="D12651">
        <v>742.5</v>
      </c>
      <c r="E12651">
        <v>751</v>
      </c>
      <c r="F12651">
        <v>740.15</v>
      </c>
      <c r="G12651">
        <v>744.65</v>
      </c>
      <c r="H12651">
        <v>6955531</v>
      </c>
      <c r="I12651">
        <v>60052.01</v>
      </c>
    </row>
    <row r="12652" spans="1:9" x14ac:dyDescent="0.25">
      <c r="A12652">
        <v>114</v>
      </c>
      <c r="B12652" t="s">
        <v>11</v>
      </c>
      <c r="C12652" s="3">
        <v>44149</v>
      </c>
      <c r="D12652">
        <v>749.5</v>
      </c>
      <c r="E12652">
        <v>749.9</v>
      </c>
      <c r="F12652">
        <v>744</v>
      </c>
      <c r="G12652">
        <v>745.75</v>
      </c>
      <c r="H12652">
        <v>631992</v>
      </c>
      <c r="I12652">
        <v>60140.72</v>
      </c>
    </row>
    <row r="12653" spans="1:9" x14ac:dyDescent="0.25">
      <c r="A12653">
        <v>114</v>
      </c>
      <c r="B12653" t="s">
        <v>11</v>
      </c>
      <c r="C12653" s="3">
        <v>44152</v>
      </c>
      <c r="D12653">
        <v>747.4</v>
      </c>
      <c r="E12653">
        <v>751.9</v>
      </c>
      <c r="F12653">
        <v>734</v>
      </c>
      <c r="G12653">
        <v>742.55</v>
      </c>
      <c r="H12653">
        <v>7313289</v>
      </c>
      <c r="I12653">
        <v>59882.66</v>
      </c>
    </row>
    <row r="12654" spans="1:9" x14ac:dyDescent="0.25">
      <c r="A12654">
        <v>114</v>
      </c>
      <c r="B12654" t="s">
        <v>11</v>
      </c>
      <c r="C12654" s="3">
        <v>44153</v>
      </c>
      <c r="D12654">
        <v>747.3</v>
      </c>
      <c r="E12654">
        <v>752</v>
      </c>
      <c r="F12654">
        <v>733.5</v>
      </c>
      <c r="G12654">
        <v>742.95</v>
      </c>
      <c r="H12654">
        <v>7190828</v>
      </c>
      <c r="I12654">
        <v>59914.91</v>
      </c>
    </row>
    <row r="12655" spans="1:9" x14ac:dyDescent="0.25">
      <c r="A12655">
        <v>114</v>
      </c>
      <c r="B12655" t="s">
        <v>11</v>
      </c>
      <c r="C12655" s="3">
        <v>44154</v>
      </c>
      <c r="D12655">
        <v>742.55</v>
      </c>
      <c r="E12655">
        <v>751.9</v>
      </c>
      <c r="F12655">
        <v>737.95</v>
      </c>
      <c r="G12655">
        <v>742.1</v>
      </c>
      <c r="H12655">
        <v>5804230</v>
      </c>
      <c r="I12655">
        <v>59846.37</v>
      </c>
    </row>
    <row r="12656" spans="1:9" x14ac:dyDescent="0.25">
      <c r="A12656">
        <v>114</v>
      </c>
      <c r="B12656" t="s">
        <v>11</v>
      </c>
      <c r="C12656" s="3">
        <v>44155</v>
      </c>
      <c r="D12656">
        <v>742</v>
      </c>
      <c r="E12656">
        <v>748.45</v>
      </c>
      <c r="F12656">
        <v>732.25</v>
      </c>
      <c r="G12656">
        <v>739.9</v>
      </c>
      <c r="H12656">
        <v>5394676</v>
      </c>
      <c r="I12656">
        <v>59668.95</v>
      </c>
    </row>
    <row r="12657" spans="1:9" x14ac:dyDescent="0.25">
      <c r="A12657">
        <v>114</v>
      </c>
      <c r="B12657" t="s">
        <v>11</v>
      </c>
      <c r="C12657" s="3">
        <v>44158</v>
      </c>
      <c r="D12657">
        <v>741.65</v>
      </c>
      <c r="E12657">
        <v>758.05</v>
      </c>
      <c r="F12657">
        <v>739.4</v>
      </c>
      <c r="G12657">
        <v>746.3</v>
      </c>
      <c r="H12657">
        <v>8690680</v>
      </c>
      <c r="I12657">
        <v>60185.07</v>
      </c>
    </row>
    <row r="12658" spans="1:9" x14ac:dyDescent="0.25">
      <c r="A12658">
        <v>114</v>
      </c>
      <c r="B12658" t="s">
        <v>11</v>
      </c>
      <c r="C12658" s="3">
        <v>44159</v>
      </c>
      <c r="D12658">
        <v>748.3</v>
      </c>
      <c r="E12658">
        <v>752</v>
      </c>
      <c r="F12658">
        <v>741.6</v>
      </c>
      <c r="G12658">
        <v>748.45</v>
      </c>
      <c r="H12658">
        <v>5471533</v>
      </c>
      <c r="I12658">
        <v>60358.46</v>
      </c>
    </row>
    <row r="12659" spans="1:9" x14ac:dyDescent="0.25">
      <c r="A12659">
        <v>114</v>
      </c>
      <c r="B12659" t="s">
        <v>11</v>
      </c>
      <c r="C12659" s="3">
        <v>44160</v>
      </c>
      <c r="D12659">
        <v>750.1</v>
      </c>
      <c r="E12659">
        <v>754.55</v>
      </c>
      <c r="F12659">
        <v>728.2</v>
      </c>
      <c r="G12659">
        <v>731.65</v>
      </c>
      <c r="H12659">
        <v>6060158</v>
      </c>
      <c r="I12659">
        <v>59003.63</v>
      </c>
    </row>
    <row r="12660" spans="1:9" x14ac:dyDescent="0.25">
      <c r="A12660">
        <v>114</v>
      </c>
      <c r="B12660" t="s">
        <v>11</v>
      </c>
      <c r="C12660" s="3">
        <v>44161</v>
      </c>
      <c r="D12660">
        <v>734</v>
      </c>
      <c r="E12660">
        <v>741</v>
      </c>
      <c r="F12660">
        <v>726.5</v>
      </c>
      <c r="G12660">
        <v>738.7</v>
      </c>
      <c r="H12660">
        <v>6088729</v>
      </c>
      <c r="I12660">
        <v>59572.17</v>
      </c>
    </row>
    <row r="12661" spans="1:9" x14ac:dyDescent="0.25">
      <c r="A12661">
        <v>114</v>
      </c>
      <c r="B12661" t="s">
        <v>11</v>
      </c>
      <c r="C12661" s="3">
        <v>44162</v>
      </c>
      <c r="D12661">
        <v>741</v>
      </c>
      <c r="E12661">
        <v>749</v>
      </c>
      <c r="F12661">
        <v>735</v>
      </c>
      <c r="G12661">
        <v>745.6</v>
      </c>
      <c r="H12661">
        <v>12777697</v>
      </c>
      <c r="I12661">
        <v>60128.62</v>
      </c>
    </row>
    <row r="12662" spans="1:9" x14ac:dyDescent="0.25">
      <c r="A12662">
        <v>114</v>
      </c>
      <c r="B12662" t="s">
        <v>11</v>
      </c>
      <c r="C12662" s="3">
        <v>44166</v>
      </c>
      <c r="D12662">
        <v>753</v>
      </c>
      <c r="E12662">
        <v>760</v>
      </c>
      <c r="F12662">
        <v>746.15</v>
      </c>
      <c r="G12662">
        <v>755.6</v>
      </c>
      <c r="H12662">
        <v>6241872</v>
      </c>
      <c r="I12662">
        <v>60935.07</v>
      </c>
    </row>
    <row r="12663" spans="1:9" x14ac:dyDescent="0.25">
      <c r="A12663">
        <v>114</v>
      </c>
      <c r="B12663" t="s">
        <v>11</v>
      </c>
      <c r="C12663" s="3">
        <v>44167</v>
      </c>
      <c r="D12663">
        <v>758</v>
      </c>
      <c r="E12663">
        <v>761</v>
      </c>
      <c r="F12663">
        <v>751.15</v>
      </c>
      <c r="G12663">
        <v>758.35</v>
      </c>
      <c r="H12663">
        <v>3983393</v>
      </c>
      <c r="I12663">
        <v>61156.84</v>
      </c>
    </row>
    <row r="12664" spans="1:9" x14ac:dyDescent="0.25">
      <c r="A12664">
        <v>114</v>
      </c>
      <c r="B12664" t="s">
        <v>11</v>
      </c>
      <c r="C12664" s="3">
        <v>44168</v>
      </c>
      <c r="D12664">
        <v>760</v>
      </c>
      <c r="E12664">
        <v>764.8</v>
      </c>
      <c r="F12664">
        <v>756.05</v>
      </c>
      <c r="G12664">
        <v>762.15</v>
      </c>
      <c r="H12664">
        <v>3765555</v>
      </c>
      <c r="I12664">
        <v>61463.29</v>
      </c>
    </row>
    <row r="12665" spans="1:9" x14ac:dyDescent="0.25">
      <c r="A12665">
        <v>114</v>
      </c>
      <c r="B12665" t="s">
        <v>11</v>
      </c>
      <c r="C12665" s="3">
        <v>44169</v>
      </c>
      <c r="D12665">
        <v>763</v>
      </c>
      <c r="E12665">
        <v>770.6</v>
      </c>
      <c r="F12665">
        <v>757</v>
      </c>
      <c r="G12665">
        <v>766.95</v>
      </c>
      <c r="H12665">
        <v>5423289</v>
      </c>
      <c r="I12665">
        <v>61850.38</v>
      </c>
    </row>
    <row r="12666" spans="1:9" x14ac:dyDescent="0.25">
      <c r="A12666">
        <v>114</v>
      </c>
      <c r="B12666" t="s">
        <v>11</v>
      </c>
      <c r="C12666" s="3">
        <v>44172</v>
      </c>
      <c r="D12666">
        <v>766.95</v>
      </c>
      <c r="E12666">
        <v>782.5</v>
      </c>
      <c r="F12666">
        <v>766</v>
      </c>
      <c r="G12666">
        <v>773.15</v>
      </c>
      <c r="H12666">
        <v>6779545</v>
      </c>
      <c r="I12666">
        <v>62350.38</v>
      </c>
    </row>
    <row r="12667" spans="1:9" x14ac:dyDescent="0.25">
      <c r="A12667">
        <v>114</v>
      </c>
      <c r="B12667" t="s">
        <v>11</v>
      </c>
      <c r="C12667" s="3">
        <v>44173</v>
      </c>
      <c r="D12667">
        <v>777</v>
      </c>
      <c r="E12667">
        <v>779.45</v>
      </c>
      <c r="F12667">
        <v>757.8</v>
      </c>
      <c r="G12667">
        <v>766</v>
      </c>
      <c r="H12667">
        <v>4166424</v>
      </c>
      <c r="I12667">
        <v>61773.77</v>
      </c>
    </row>
    <row r="12668" spans="1:9" x14ac:dyDescent="0.25">
      <c r="A12668">
        <v>114</v>
      </c>
      <c r="B12668" t="s">
        <v>11</v>
      </c>
      <c r="C12668" s="3">
        <v>44174</v>
      </c>
      <c r="D12668">
        <v>769.9</v>
      </c>
      <c r="E12668">
        <v>773.9</v>
      </c>
      <c r="F12668">
        <v>759.95</v>
      </c>
      <c r="G12668">
        <v>762.4</v>
      </c>
      <c r="H12668">
        <v>4045201</v>
      </c>
      <c r="I12668">
        <v>61483.45</v>
      </c>
    </row>
    <row r="12669" spans="1:9" x14ac:dyDescent="0.25">
      <c r="A12669">
        <v>114</v>
      </c>
      <c r="B12669" t="s">
        <v>11</v>
      </c>
      <c r="C12669" s="3">
        <v>44175</v>
      </c>
      <c r="D12669">
        <v>763</v>
      </c>
      <c r="E12669">
        <v>767.7</v>
      </c>
      <c r="F12669">
        <v>755.1</v>
      </c>
      <c r="G12669">
        <v>762.75</v>
      </c>
      <c r="H12669">
        <v>3679209</v>
      </c>
      <c r="I12669">
        <v>61511.68</v>
      </c>
    </row>
    <row r="12670" spans="1:9" x14ac:dyDescent="0.25">
      <c r="A12670">
        <v>114</v>
      </c>
      <c r="B12670" t="s">
        <v>11</v>
      </c>
      <c r="C12670" s="3">
        <v>44176</v>
      </c>
      <c r="D12670">
        <v>764</v>
      </c>
      <c r="E12670">
        <v>766.1</v>
      </c>
      <c r="F12670">
        <v>753</v>
      </c>
      <c r="G12670">
        <v>755.85</v>
      </c>
      <c r="H12670">
        <v>3178041</v>
      </c>
      <c r="I12670">
        <v>60955.23</v>
      </c>
    </row>
    <row r="12671" spans="1:9" x14ac:dyDescent="0.25">
      <c r="A12671">
        <v>114</v>
      </c>
      <c r="B12671" t="s">
        <v>11</v>
      </c>
      <c r="C12671" s="3">
        <v>44179</v>
      </c>
      <c r="D12671">
        <v>778.3</v>
      </c>
      <c r="E12671">
        <v>793.3</v>
      </c>
      <c r="F12671">
        <v>776.35</v>
      </c>
      <c r="G12671">
        <v>789.3</v>
      </c>
      <c r="H12671">
        <v>19785595</v>
      </c>
      <c r="I12671">
        <v>63652.79</v>
      </c>
    </row>
    <row r="12672" spans="1:9" x14ac:dyDescent="0.25">
      <c r="A12672">
        <v>114</v>
      </c>
      <c r="B12672" t="s">
        <v>11</v>
      </c>
      <c r="C12672" s="3">
        <v>44180</v>
      </c>
      <c r="D12672">
        <v>789.3</v>
      </c>
      <c r="E12672">
        <v>798</v>
      </c>
      <c r="F12672">
        <v>779.25</v>
      </c>
      <c r="G12672">
        <v>781.65</v>
      </c>
      <c r="H12672">
        <v>8249684</v>
      </c>
      <c r="I12672">
        <v>63035.86</v>
      </c>
    </row>
    <row r="12673" spans="1:9" x14ac:dyDescent="0.25">
      <c r="A12673">
        <v>114</v>
      </c>
      <c r="B12673" t="s">
        <v>11</v>
      </c>
      <c r="C12673" s="3">
        <v>44181</v>
      </c>
      <c r="D12673">
        <v>790.35</v>
      </c>
      <c r="E12673">
        <v>790.35</v>
      </c>
      <c r="F12673">
        <v>782.3</v>
      </c>
      <c r="G12673">
        <v>786.8</v>
      </c>
      <c r="H12673">
        <v>3817724</v>
      </c>
      <c r="I12673">
        <v>63451.18</v>
      </c>
    </row>
    <row r="12674" spans="1:9" x14ac:dyDescent="0.25">
      <c r="A12674">
        <v>114</v>
      </c>
      <c r="B12674" t="s">
        <v>11</v>
      </c>
      <c r="C12674" s="3">
        <v>44182</v>
      </c>
      <c r="D12674">
        <v>790.75</v>
      </c>
      <c r="E12674">
        <v>794.85</v>
      </c>
      <c r="F12674">
        <v>781.1</v>
      </c>
      <c r="G12674">
        <v>783.2</v>
      </c>
      <c r="H12674">
        <v>3984988</v>
      </c>
      <c r="I12674">
        <v>63160.86</v>
      </c>
    </row>
    <row r="12675" spans="1:9" x14ac:dyDescent="0.25">
      <c r="A12675">
        <v>114</v>
      </c>
      <c r="B12675" t="s">
        <v>11</v>
      </c>
      <c r="C12675" s="3">
        <v>44183</v>
      </c>
      <c r="D12675">
        <v>784.25</v>
      </c>
      <c r="E12675">
        <v>796</v>
      </c>
      <c r="F12675">
        <v>781.5</v>
      </c>
      <c r="G12675">
        <v>793.45</v>
      </c>
      <c r="H12675">
        <v>6487014</v>
      </c>
      <c r="I12675">
        <v>63987.47</v>
      </c>
    </row>
    <row r="12676" spans="1:9" x14ac:dyDescent="0.25">
      <c r="A12676">
        <v>114</v>
      </c>
      <c r="B12676" t="s">
        <v>11</v>
      </c>
      <c r="C12676" s="3">
        <v>44186</v>
      </c>
      <c r="D12676">
        <v>793</v>
      </c>
      <c r="E12676">
        <v>816.9</v>
      </c>
      <c r="F12676">
        <v>760</v>
      </c>
      <c r="G12676">
        <v>778.5</v>
      </c>
      <c r="H12676">
        <v>14465355</v>
      </c>
      <c r="I12676">
        <v>62782.54</v>
      </c>
    </row>
    <row r="12677" spans="1:9" x14ac:dyDescent="0.25">
      <c r="A12677">
        <v>114</v>
      </c>
      <c r="B12677" t="s">
        <v>11</v>
      </c>
      <c r="C12677" s="3">
        <v>44187</v>
      </c>
      <c r="D12677">
        <v>782</v>
      </c>
      <c r="E12677">
        <v>798</v>
      </c>
      <c r="F12677">
        <v>761.1</v>
      </c>
      <c r="G12677">
        <v>795</v>
      </c>
      <c r="H12677">
        <v>6139589</v>
      </c>
      <c r="I12677">
        <v>64113.19</v>
      </c>
    </row>
    <row r="12678" spans="1:9" x14ac:dyDescent="0.25">
      <c r="A12678">
        <v>114</v>
      </c>
      <c r="B12678" t="s">
        <v>11</v>
      </c>
      <c r="C12678" s="3">
        <v>44188</v>
      </c>
      <c r="D12678">
        <v>796.35</v>
      </c>
      <c r="E12678">
        <v>827</v>
      </c>
      <c r="F12678">
        <v>792.25</v>
      </c>
      <c r="G12678">
        <v>824.65</v>
      </c>
      <c r="H12678">
        <v>8520251</v>
      </c>
      <c r="I12678">
        <v>66504.33</v>
      </c>
    </row>
    <row r="12679" spans="1:9" x14ac:dyDescent="0.25">
      <c r="A12679">
        <v>114</v>
      </c>
      <c r="B12679" t="s">
        <v>11</v>
      </c>
      <c r="C12679" s="3">
        <v>44189</v>
      </c>
      <c r="D12679">
        <v>828.8</v>
      </c>
      <c r="E12679">
        <v>834.9</v>
      </c>
      <c r="F12679">
        <v>815.3</v>
      </c>
      <c r="G12679">
        <v>833.2</v>
      </c>
      <c r="H12679">
        <v>7294578</v>
      </c>
      <c r="I12679">
        <v>67193.850000000006</v>
      </c>
    </row>
    <row r="12680" spans="1:9" x14ac:dyDescent="0.25">
      <c r="A12680">
        <v>114</v>
      </c>
      <c r="B12680" t="s">
        <v>11</v>
      </c>
      <c r="C12680" s="3">
        <v>44193</v>
      </c>
      <c r="D12680">
        <v>837.6</v>
      </c>
      <c r="E12680">
        <v>839</v>
      </c>
      <c r="F12680">
        <v>825.2</v>
      </c>
      <c r="G12680">
        <v>830.15</v>
      </c>
      <c r="H12680">
        <v>4810932</v>
      </c>
      <c r="I12680">
        <v>66947.88</v>
      </c>
    </row>
    <row r="12681" spans="1:9" x14ac:dyDescent="0.25">
      <c r="A12681">
        <v>114</v>
      </c>
      <c r="B12681" t="s">
        <v>11</v>
      </c>
      <c r="C12681" s="3">
        <v>44194</v>
      </c>
      <c r="D12681">
        <v>830.15</v>
      </c>
      <c r="E12681">
        <v>835.75</v>
      </c>
      <c r="F12681">
        <v>817.5</v>
      </c>
      <c r="G12681">
        <v>827.95</v>
      </c>
      <c r="H12681">
        <v>3311293</v>
      </c>
      <c r="I12681">
        <v>66770.460000000006</v>
      </c>
    </row>
    <row r="12682" spans="1:9" x14ac:dyDescent="0.25">
      <c r="A12682">
        <v>114</v>
      </c>
      <c r="B12682" t="s">
        <v>11</v>
      </c>
      <c r="C12682" s="3">
        <v>44195</v>
      </c>
      <c r="D12682">
        <v>830</v>
      </c>
      <c r="E12682">
        <v>830</v>
      </c>
      <c r="F12682">
        <v>816.05</v>
      </c>
      <c r="G12682">
        <v>823.8</v>
      </c>
      <c r="H12682">
        <v>2715404</v>
      </c>
      <c r="I12682">
        <v>66435.78</v>
      </c>
    </row>
    <row r="12683" spans="1:9" x14ac:dyDescent="0.25">
      <c r="A12683">
        <v>114</v>
      </c>
      <c r="B12683" t="s">
        <v>11</v>
      </c>
      <c r="C12683" s="3">
        <v>44196</v>
      </c>
      <c r="D12683">
        <v>824</v>
      </c>
      <c r="E12683">
        <v>833.35</v>
      </c>
      <c r="F12683">
        <v>816.4</v>
      </c>
      <c r="G12683">
        <v>819.95</v>
      </c>
      <c r="H12683">
        <v>4842886</v>
      </c>
      <c r="I12683">
        <v>66125.3</v>
      </c>
    </row>
    <row r="12684" spans="1:9" x14ac:dyDescent="0.25">
      <c r="A12684">
        <v>114</v>
      </c>
      <c r="B12684" t="s">
        <v>11</v>
      </c>
      <c r="C12684" s="3">
        <v>44197</v>
      </c>
      <c r="D12684">
        <v>822.8</v>
      </c>
      <c r="E12684">
        <v>828.95</v>
      </c>
      <c r="F12684">
        <v>820.65</v>
      </c>
      <c r="G12684">
        <v>826.6</v>
      </c>
      <c r="H12684">
        <v>2474916</v>
      </c>
      <c r="I12684">
        <v>66661.59</v>
      </c>
    </row>
    <row r="12685" spans="1:9" x14ac:dyDescent="0.25">
      <c r="A12685">
        <v>114</v>
      </c>
      <c r="B12685" t="s">
        <v>11</v>
      </c>
      <c r="C12685" s="3">
        <v>44200</v>
      </c>
      <c r="D12685">
        <v>831</v>
      </c>
      <c r="E12685">
        <v>837.3</v>
      </c>
      <c r="F12685">
        <v>826.55</v>
      </c>
      <c r="G12685">
        <v>832.25</v>
      </c>
      <c r="H12685">
        <v>3487801</v>
      </c>
      <c r="I12685">
        <v>67117.240000000005</v>
      </c>
    </row>
    <row r="12686" spans="1:9" x14ac:dyDescent="0.25">
      <c r="A12686">
        <v>114</v>
      </c>
      <c r="B12686" t="s">
        <v>11</v>
      </c>
      <c r="C12686" s="3">
        <v>44201</v>
      </c>
      <c r="D12686">
        <v>832.25</v>
      </c>
      <c r="E12686">
        <v>843.75</v>
      </c>
      <c r="F12686">
        <v>825.3</v>
      </c>
      <c r="G12686">
        <v>827.25</v>
      </c>
      <c r="H12686">
        <v>4559213</v>
      </c>
      <c r="I12686">
        <v>66714.009999999995</v>
      </c>
    </row>
    <row r="12687" spans="1:9" x14ac:dyDescent="0.25">
      <c r="A12687">
        <v>114</v>
      </c>
      <c r="B12687" t="s">
        <v>11</v>
      </c>
      <c r="C12687" s="3">
        <v>44202</v>
      </c>
      <c r="D12687">
        <v>829</v>
      </c>
      <c r="E12687">
        <v>834.4</v>
      </c>
      <c r="F12687">
        <v>815.25</v>
      </c>
      <c r="G12687">
        <v>824.8</v>
      </c>
      <c r="H12687">
        <v>3318460</v>
      </c>
      <c r="I12687">
        <v>66516.429999999993</v>
      </c>
    </row>
    <row r="12688" spans="1:9" x14ac:dyDescent="0.25">
      <c r="A12688">
        <v>114</v>
      </c>
      <c r="B12688" t="s">
        <v>11</v>
      </c>
      <c r="C12688" s="3">
        <v>44203</v>
      </c>
      <c r="D12688">
        <v>830</v>
      </c>
      <c r="E12688">
        <v>830.45</v>
      </c>
      <c r="F12688">
        <v>818</v>
      </c>
      <c r="G12688">
        <v>826.55</v>
      </c>
      <c r="H12688">
        <v>2879675</v>
      </c>
      <c r="I12688">
        <v>66657.56</v>
      </c>
    </row>
    <row r="12689" spans="1:9" x14ac:dyDescent="0.25">
      <c r="A12689">
        <v>114</v>
      </c>
      <c r="B12689" t="s">
        <v>11</v>
      </c>
      <c r="C12689" s="3">
        <v>44204</v>
      </c>
      <c r="D12689">
        <v>830.7</v>
      </c>
      <c r="E12689">
        <v>846.2</v>
      </c>
      <c r="F12689">
        <v>827.4</v>
      </c>
      <c r="G12689">
        <v>838.7</v>
      </c>
      <c r="H12689">
        <v>5072916</v>
      </c>
      <c r="I12689">
        <v>67637.399999999994</v>
      </c>
    </row>
    <row r="12690" spans="1:9" x14ac:dyDescent="0.25">
      <c r="A12690">
        <v>114</v>
      </c>
      <c r="B12690" t="s">
        <v>11</v>
      </c>
      <c r="C12690" s="3">
        <v>44207</v>
      </c>
      <c r="D12690">
        <v>839</v>
      </c>
      <c r="E12690">
        <v>860</v>
      </c>
      <c r="F12690">
        <v>832.75</v>
      </c>
      <c r="G12690">
        <v>856.85</v>
      </c>
      <c r="H12690">
        <v>5332109</v>
      </c>
      <c r="I12690">
        <v>69101.119999999995</v>
      </c>
    </row>
    <row r="12691" spans="1:9" x14ac:dyDescent="0.25">
      <c r="A12691">
        <v>114</v>
      </c>
      <c r="B12691" t="s">
        <v>11</v>
      </c>
      <c r="C12691" s="3">
        <v>44208</v>
      </c>
      <c r="D12691">
        <v>860</v>
      </c>
      <c r="E12691">
        <v>864.6</v>
      </c>
      <c r="F12691">
        <v>841</v>
      </c>
      <c r="G12691">
        <v>843.15</v>
      </c>
      <c r="H12691">
        <v>4338010</v>
      </c>
      <c r="I12691">
        <v>67996.27</v>
      </c>
    </row>
    <row r="12692" spans="1:9" x14ac:dyDescent="0.25">
      <c r="A12692">
        <v>114</v>
      </c>
      <c r="B12692" t="s">
        <v>11</v>
      </c>
      <c r="C12692" s="3">
        <v>44209</v>
      </c>
      <c r="D12692">
        <v>847.35</v>
      </c>
      <c r="E12692">
        <v>852</v>
      </c>
      <c r="F12692">
        <v>832.5</v>
      </c>
      <c r="G12692">
        <v>841.7</v>
      </c>
      <c r="H12692">
        <v>3596529</v>
      </c>
      <c r="I12692">
        <v>67879.34</v>
      </c>
    </row>
    <row r="12693" spans="1:9" x14ac:dyDescent="0.25">
      <c r="A12693">
        <v>114</v>
      </c>
      <c r="B12693" t="s">
        <v>11</v>
      </c>
      <c r="C12693" s="3">
        <v>44210</v>
      </c>
      <c r="D12693">
        <v>841.7</v>
      </c>
      <c r="E12693">
        <v>847.55</v>
      </c>
      <c r="F12693">
        <v>829</v>
      </c>
      <c r="G12693">
        <v>840.9</v>
      </c>
      <c r="H12693">
        <v>3652930</v>
      </c>
      <c r="I12693">
        <v>67814.820000000007</v>
      </c>
    </row>
    <row r="12694" spans="1:9" x14ac:dyDescent="0.25">
      <c r="A12694">
        <v>114</v>
      </c>
      <c r="B12694" t="s">
        <v>11</v>
      </c>
      <c r="C12694" s="3">
        <v>44211</v>
      </c>
      <c r="D12694">
        <v>839</v>
      </c>
      <c r="E12694">
        <v>844.9</v>
      </c>
      <c r="F12694">
        <v>821</v>
      </c>
      <c r="G12694">
        <v>823.7</v>
      </c>
      <c r="H12694">
        <v>3137877</v>
      </c>
      <c r="I12694">
        <v>66427.72</v>
      </c>
    </row>
    <row r="12695" spans="1:9" x14ac:dyDescent="0.25">
      <c r="A12695">
        <v>114</v>
      </c>
      <c r="B12695" t="s">
        <v>11</v>
      </c>
      <c r="C12695" s="3">
        <v>44214</v>
      </c>
      <c r="D12695">
        <v>822</v>
      </c>
      <c r="E12695">
        <v>826.65</v>
      </c>
      <c r="F12695">
        <v>796.2</v>
      </c>
      <c r="G12695">
        <v>801.75</v>
      </c>
      <c r="H12695">
        <v>3742440</v>
      </c>
      <c r="I12695">
        <v>64657.55</v>
      </c>
    </row>
    <row r="12696" spans="1:9" x14ac:dyDescent="0.25">
      <c r="A12696">
        <v>114</v>
      </c>
      <c r="B12696" t="s">
        <v>11</v>
      </c>
      <c r="C12696" s="3">
        <v>44215</v>
      </c>
      <c r="D12696">
        <v>802.5</v>
      </c>
      <c r="E12696">
        <v>825.4</v>
      </c>
      <c r="F12696">
        <v>802.5</v>
      </c>
      <c r="G12696">
        <v>822.45</v>
      </c>
      <c r="H12696">
        <v>3791378</v>
      </c>
      <c r="I12696">
        <v>66326.91</v>
      </c>
    </row>
    <row r="12697" spans="1:9" x14ac:dyDescent="0.25">
      <c r="A12697">
        <v>114</v>
      </c>
      <c r="B12697" t="s">
        <v>11</v>
      </c>
      <c r="C12697" s="3">
        <v>44216</v>
      </c>
      <c r="D12697">
        <v>822.5</v>
      </c>
      <c r="E12697">
        <v>834.9</v>
      </c>
      <c r="F12697">
        <v>822.3</v>
      </c>
      <c r="G12697">
        <v>832.8</v>
      </c>
      <c r="H12697">
        <v>3056546</v>
      </c>
      <c r="I12697">
        <v>67161.59</v>
      </c>
    </row>
    <row r="12698" spans="1:9" x14ac:dyDescent="0.25">
      <c r="A12698">
        <v>114</v>
      </c>
      <c r="B12698" t="s">
        <v>11</v>
      </c>
      <c r="C12698" s="3">
        <v>44217</v>
      </c>
      <c r="D12698">
        <v>835</v>
      </c>
      <c r="E12698">
        <v>839.3</v>
      </c>
      <c r="F12698">
        <v>809</v>
      </c>
      <c r="G12698">
        <v>812.75</v>
      </c>
      <c r="H12698">
        <v>3326213</v>
      </c>
      <c r="I12698">
        <v>65545.070000000007</v>
      </c>
    </row>
    <row r="12699" spans="1:9" x14ac:dyDescent="0.25">
      <c r="A12699">
        <v>114</v>
      </c>
      <c r="B12699" t="s">
        <v>11</v>
      </c>
      <c r="C12699" s="3">
        <v>44218</v>
      </c>
      <c r="D12699">
        <v>815.8</v>
      </c>
      <c r="E12699">
        <v>822.5</v>
      </c>
      <c r="F12699">
        <v>798.25</v>
      </c>
      <c r="G12699">
        <v>808.3</v>
      </c>
      <c r="H12699">
        <v>3883231</v>
      </c>
      <c r="I12699">
        <v>65186.2</v>
      </c>
    </row>
    <row r="12700" spans="1:9" x14ac:dyDescent="0.25">
      <c r="A12700">
        <v>114</v>
      </c>
      <c r="B12700" t="s">
        <v>11</v>
      </c>
      <c r="C12700" s="3">
        <v>44221</v>
      </c>
      <c r="D12700">
        <v>813</v>
      </c>
      <c r="E12700">
        <v>857</v>
      </c>
      <c r="F12700">
        <v>808.25</v>
      </c>
      <c r="G12700">
        <v>836.8</v>
      </c>
      <c r="H12700">
        <v>10704200</v>
      </c>
      <c r="I12700">
        <v>67484.61</v>
      </c>
    </row>
    <row r="12701" spans="1:9" x14ac:dyDescent="0.25">
      <c r="A12701">
        <v>114</v>
      </c>
      <c r="B12701" t="s">
        <v>11</v>
      </c>
      <c r="C12701" s="3">
        <v>44223</v>
      </c>
      <c r="D12701">
        <v>839.9</v>
      </c>
      <c r="E12701">
        <v>856.45</v>
      </c>
      <c r="F12701">
        <v>825.2</v>
      </c>
      <c r="G12701">
        <v>842.5</v>
      </c>
      <c r="H12701">
        <v>7410174</v>
      </c>
      <c r="I12701">
        <v>67944.289999999994</v>
      </c>
    </row>
    <row r="12702" spans="1:9" x14ac:dyDescent="0.25">
      <c r="A12702">
        <v>114</v>
      </c>
      <c r="B12702" t="s">
        <v>11</v>
      </c>
      <c r="C12702" s="3">
        <v>44224</v>
      </c>
      <c r="D12702">
        <v>835.5</v>
      </c>
      <c r="E12702">
        <v>848.85</v>
      </c>
      <c r="F12702">
        <v>825.7</v>
      </c>
      <c r="G12702">
        <v>841.9</v>
      </c>
      <c r="H12702">
        <v>4489853</v>
      </c>
      <c r="I12702">
        <v>67895.899999999994</v>
      </c>
    </row>
    <row r="12703" spans="1:9" x14ac:dyDescent="0.25">
      <c r="A12703">
        <v>114</v>
      </c>
      <c r="B12703" t="s">
        <v>11</v>
      </c>
      <c r="C12703" s="3">
        <v>44225</v>
      </c>
      <c r="D12703">
        <v>847.95</v>
      </c>
      <c r="E12703">
        <v>850.85</v>
      </c>
      <c r="F12703">
        <v>820.75</v>
      </c>
      <c r="G12703">
        <v>825.9</v>
      </c>
      <c r="H12703">
        <v>7185812</v>
      </c>
      <c r="I12703">
        <v>66605.570000000007</v>
      </c>
    </row>
    <row r="12704" spans="1:9" x14ac:dyDescent="0.25">
      <c r="A12704">
        <v>114</v>
      </c>
      <c r="B12704" t="s">
        <v>11</v>
      </c>
      <c r="C12704" s="3">
        <v>44228</v>
      </c>
      <c r="D12704">
        <v>815</v>
      </c>
      <c r="E12704">
        <v>831</v>
      </c>
      <c r="F12704">
        <v>779.95</v>
      </c>
      <c r="G12704">
        <v>806.4</v>
      </c>
      <c r="H12704">
        <v>13856367</v>
      </c>
      <c r="I12704">
        <v>65032.97</v>
      </c>
    </row>
    <row r="12705" spans="1:9" x14ac:dyDescent="0.25">
      <c r="A12705">
        <v>114</v>
      </c>
      <c r="B12705" t="s">
        <v>11</v>
      </c>
      <c r="C12705" s="3">
        <v>44229</v>
      </c>
      <c r="D12705">
        <v>807</v>
      </c>
      <c r="E12705">
        <v>826.35</v>
      </c>
      <c r="F12705">
        <v>801.5</v>
      </c>
      <c r="G12705">
        <v>821.6</v>
      </c>
      <c r="H12705">
        <v>8486828</v>
      </c>
      <c r="I12705">
        <v>66258.789999999994</v>
      </c>
    </row>
    <row r="12706" spans="1:9" x14ac:dyDescent="0.25">
      <c r="A12706">
        <v>114</v>
      </c>
      <c r="B12706" t="s">
        <v>11</v>
      </c>
      <c r="C12706" s="3">
        <v>44230</v>
      </c>
      <c r="D12706">
        <v>826</v>
      </c>
      <c r="E12706">
        <v>878.9</v>
      </c>
      <c r="F12706">
        <v>824.2</v>
      </c>
      <c r="G12706">
        <v>849.25</v>
      </c>
      <c r="H12706">
        <v>15674616</v>
      </c>
      <c r="I12706">
        <v>68488.649999999994</v>
      </c>
    </row>
    <row r="12707" spans="1:9" x14ac:dyDescent="0.25">
      <c r="A12707">
        <v>114</v>
      </c>
      <c r="B12707" t="s">
        <v>11</v>
      </c>
      <c r="C12707" s="3">
        <v>44231</v>
      </c>
      <c r="D12707">
        <v>847.55</v>
      </c>
      <c r="E12707">
        <v>856.5</v>
      </c>
      <c r="F12707">
        <v>832.6</v>
      </c>
      <c r="G12707">
        <v>834.45</v>
      </c>
      <c r="H12707">
        <v>4639606</v>
      </c>
      <c r="I12707">
        <v>67295.09</v>
      </c>
    </row>
    <row r="12708" spans="1:9" x14ac:dyDescent="0.25">
      <c r="A12708">
        <v>114</v>
      </c>
      <c r="B12708" t="s">
        <v>11</v>
      </c>
      <c r="C12708" s="3">
        <v>44232</v>
      </c>
      <c r="D12708">
        <v>839.6</v>
      </c>
      <c r="E12708">
        <v>854.9</v>
      </c>
      <c r="F12708">
        <v>830.5</v>
      </c>
      <c r="G12708">
        <v>847.7</v>
      </c>
      <c r="H12708">
        <v>7381183</v>
      </c>
      <c r="I12708">
        <v>68363.649999999994</v>
      </c>
    </row>
    <row r="12709" spans="1:9" x14ac:dyDescent="0.25">
      <c r="A12709">
        <v>114</v>
      </c>
      <c r="B12709" t="s">
        <v>11</v>
      </c>
      <c r="C12709" s="3">
        <v>44235</v>
      </c>
      <c r="D12709">
        <v>852</v>
      </c>
      <c r="E12709">
        <v>859.25</v>
      </c>
      <c r="F12709">
        <v>841.05</v>
      </c>
      <c r="G12709">
        <v>847.25</v>
      </c>
      <c r="H12709">
        <v>4244906</v>
      </c>
      <c r="I12709">
        <v>68327.360000000001</v>
      </c>
    </row>
    <row r="12710" spans="1:9" x14ac:dyDescent="0.25">
      <c r="A12710">
        <v>114</v>
      </c>
      <c r="B12710" t="s">
        <v>11</v>
      </c>
      <c r="C12710" s="3">
        <v>44236</v>
      </c>
      <c r="D12710">
        <v>848</v>
      </c>
      <c r="E12710">
        <v>856.85</v>
      </c>
      <c r="F12710">
        <v>839</v>
      </c>
      <c r="G12710">
        <v>841.75</v>
      </c>
      <c r="H12710">
        <v>4200281</v>
      </c>
      <c r="I12710">
        <v>67883.81</v>
      </c>
    </row>
    <row r="12711" spans="1:9" x14ac:dyDescent="0.25">
      <c r="A12711">
        <v>114</v>
      </c>
      <c r="B12711" t="s">
        <v>11</v>
      </c>
      <c r="C12711" s="3">
        <v>44237</v>
      </c>
      <c r="D12711">
        <v>847.6</v>
      </c>
      <c r="E12711">
        <v>867</v>
      </c>
      <c r="F12711">
        <v>841</v>
      </c>
      <c r="G12711">
        <v>863.4</v>
      </c>
      <c r="H12711">
        <v>5665209</v>
      </c>
      <c r="I12711">
        <v>69629.789999999994</v>
      </c>
    </row>
    <row r="12712" spans="1:9" x14ac:dyDescent="0.25">
      <c r="A12712">
        <v>114</v>
      </c>
      <c r="B12712" t="s">
        <v>11</v>
      </c>
      <c r="C12712" s="3">
        <v>44238</v>
      </c>
      <c r="D12712">
        <v>868</v>
      </c>
      <c r="E12712">
        <v>874.9</v>
      </c>
      <c r="F12712">
        <v>856</v>
      </c>
      <c r="G12712">
        <v>859.8</v>
      </c>
      <c r="H12712">
        <v>5347864</v>
      </c>
      <c r="I12712">
        <v>69339.47</v>
      </c>
    </row>
    <row r="12713" spans="1:9" x14ac:dyDescent="0.25">
      <c r="A12713">
        <v>114</v>
      </c>
      <c r="B12713" t="s">
        <v>11</v>
      </c>
      <c r="C12713" s="3">
        <v>44239</v>
      </c>
      <c r="D12713">
        <v>859</v>
      </c>
      <c r="E12713">
        <v>864.35</v>
      </c>
      <c r="F12713">
        <v>845.5</v>
      </c>
      <c r="G12713">
        <v>848.55</v>
      </c>
      <c r="H12713">
        <v>2473012</v>
      </c>
      <c r="I12713">
        <v>68432.2</v>
      </c>
    </row>
    <row r="12714" spans="1:9" x14ac:dyDescent="0.25">
      <c r="A12714">
        <v>114</v>
      </c>
      <c r="B12714" t="s">
        <v>11</v>
      </c>
      <c r="C12714" s="3">
        <v>44242</v>
      </c>
      <c r="D12714">
        <v>850.1</v>
      </c>
      <c r="E12714">
        <v>856.6</v>
      </c>
      <c r="F12714">
        <v>842</v>
      </c>
      <c r="G12714">
        <v>844.3</v>
      </c>
      <c r="H12714">
        <v>2531913</v>
      </c>
      <c r="I12714">
        <v>68089.460000000006</v>
      </c>
    </row>
    <row r="12715" spans="1:9" x14ac:dyDescent="0.25">
      <c r="A12715">
        <v>114</v>
      </c>
      <c r="B12715" t="s">
        <v>11</v>
      </c>
      <c r="C12715" s="3">
        <v>44243</v>
      </c>
      <c r="D12715">
        <v>850</v>
      </c>
      <c r="E12715">
        <v>852.25</v>
      </c>
      <c r="F12715">
        <v>841.25</v>
      </c>
      <c r="G12715">
        <v>848.35</v>
      </c>
      <c r="H12715">
        <v>2808115</v>
      </c>
      <c r="I12715">
        <v>68416.070000000007</v>
      </c>
    </row>
    <row r="12716" spans="1:9" x14ac:dyDescent="0.25">
      <c r="A12716">
        <v>114</v>
      </c>
      <c r="B12716" t="s">
        <v>11</v>
      </c>
      <c r="C12716" s="3">
        <v>44244</v>
      </c>
      <c r="D12716">
        <v>849.45</v>
      </c>
      <c r="E12716">
        <v>854.7</v>
      </c>
      <c r="F12716">
        <v>833</v>
      </c>
      <c r="G12716">
        <v>835.7</v>
      </c>
      <c r="H12716">
        <v>2539649</v>
      </c>
      <c r="I12716">
        <v>67395.899999999994</v>
      </c>
    </row>
    <row r="12717" spans="1:9" x14ac:dyDescent="0.25">
      <c r="A12717">
        <v>114</v>
      </c>
      <c r="B12717" t="s">
        <v>11</v>
      </c>
      <c r="C12717" s="3">
        <v>44245</v>
      </c>
      <c r="D12717">
        <v>835</v>
      </c>
      <c r="E12717">
        <v>843.45</v>
      </c>
      <c r="F12717">
        <v>822.5</v>
      </c>
      <c r="G12717">
        <v>825.45</v>
      </c>
      <c r="H12717">
        <v>4114251</v>
      </c>
      <c r="I12717">
        <v>66569.279999999999</v>
      </c>
    </row>
    <row r="12718" spans="1:9" x14ac:dyDescent="0.25">
      <c r="A12718">
        <v>114</v>
      </c>
      <c r="B12718" t="s">
        <v>11</v>
      </c>
      <c r="C12718" s="3">
        <v>44246</v>
      </c>
      <c r="D12718">
        <v>823.8</v>
      </c>
      <c r="E12718">
        <v>825.45</v>
      </c>
      <c r="F12718">
        <v>799</v>
      </c>
      <c r="G12718">
        <v>807.35</v>
      </c>
      <c r="H12718">
        <v>3834443</v>
      </c>
      <c r="I12718">
        <v>65109.58</v>
      </c>
    </row>
    <row r="12719" spans="1:9" x14ac:dyDescent="0.25">
      <c r="A12719">
        <v>114</v>
      </c>
      <c r="B12719" t="s">
        <v>11</v>
      </c>
      <c r="C12719" s="3">
        <v>44249</v>
      </c>
      <c r="D12719">
        <v>811.4</v>
      </c>
      <c r="E12719">
        <v>817.5</v>
      </c>
      <c r="F12719">
        <v>786.05</v>
      </c>
      <c r="G12719">
        <v>792.45</v>
      </c>
      <c r="H12719">
        <v>4090429</v>
      </c>
      <c r="I12719">
        <v>63907.96</v>
      </c>
    </row>
    <row r="12720" spans="1:9" x14ac:dyDescent="0.25">
      <c r="A12720">
        <v>114</v>
      </c>
      <c r="B12720" t="s">
        <v>11</v>
      </c>
      <c r="C12720" s="3">
        <v>44250</v>
      </c>
      <c r="D12720">
        <v>795</v>
      </c>
      <c r="E12720">
        <v>803.15</v>
      </c>
      <c r="F12720">
        <v>788.4</v>
      </c>
      <c r="G12720">
        <v>790.95</v>
      </c>
      <c r="H12720">
        <v>3264477</v>
      </c>
      <c r="I12720">
        <v>63786.99</v>
      </c>
    </row>
    <row r="12721" spans="1:9" x14ac:dyDescent="0.25">
      <c r="A12721">
        <v>114</v>
      </c>
      <c r="B12721" t="s">
        <v>11</v>
      </c>
      <c r="C12721" s="3">
        <v>44251</v>
      </c>
      <c r="D12721">
        <v>794</v>
      </c>
      <c r="E12721">
        <v>798.1</v>
      </c>
      <c r="F12721">
        <v>776.25</v>
      </c>
      <c r="G12721">
        <v>789.05</v>
      </c>
      <c r="H12721">
        <v>1587082</v>
      </c>
      <c r="I12721">
        <v>63633.760000000002</v>
      </c>
    </row>
    <row r="12722" spans="1:9" x14ac:dyDescent="0.25">
      <c r="A12722">
        <v>114</v>
      </c>
      <c r="B12722" t="s">
        <v>11</v>
      </c>
      <c r="C12722" s="3">
        <v>44252</v>
      </c>
      <c r="D12722">
        <v>795</v>
      </c>
      <c r="E12722">
        <v>814</v>
      </c>
      <c r="F12722">
        <v>790.45</v>
      </c>
      <c r="G12722">
        <v>809.15</v>
      </c>
      <c r="H12722">
        <v>5478169</v>
      </c>
      <c r="I12722">
        <v>65254.75</v>
      </c>
    </row>
    <row r="12723" spans="1:9" x14ac:dyDescent="0.25">
      <c r="A12723">
        <v>114</v>
      </c>
      <c r="B12723" t="s">
        <v>11</v>
      </c>
      <c r="C12723" s="3">
        <v>44253</v>
      </c>
      <c r="D12723">
        <v>805</v>
      </c>
      <c r="E12723">
        <v>820</v>
      </c>
      <c r="F12723">
        <v>780</v>
      </c>
      <c r="G12723">
        <v>787.05</v>
      </c>
      <c r="H12723">
        <v>7549015</v>
      </c>
      <c r="I12723">
        <v>63472.47</v>
      </c>
    </row>
    <row r="12724" spans="1:9" x14ac:dyDescent="0.25">
      <c r="A12724">
        <v>114</v>
      </c>
      <c r="B12724" t="s">
        <v>11</v>
      </c>
      <c r="C12724" s="3">
        <v>44256</v>
      </c>
      <c r="D12724">
        <v>795</v>
      </c>
      <c r="E12724">
        <v>800.5</v>
      </c>
      <c r="F12724">
        <v>782</v>
      </c>
      <c r="G12724">
        <v>789.8</v>
      </c>
      <c r="H12724">
        <v>2748271</v>
      </c>
      <c r="I12724">
        <v>63694.25</v>
      </c>
    </row>
    <row r="12725" spans="1:9" x14ac:dyDescent="0.25">
      <c r="A12725">
        <v>114</v>
      </c>
      <c r="B12725" t="s">
        <v>11</v>
      </c>
      <c r="C12725" s="3">
        <v>44257</v>
      </c>
      <c r="D12725">
        <v>792.6</v>
      </c>
      <c r="E12725">
        <v>815</v>
      </c>
      <c r="F12725">
        <v>790.8</v>
      </c>
      <c r="G12725">
        <v>811.8</v>
      </c>
      <c r="H12725">
        <v>4275166</v>
      </c>
      <c r="I12725">
        <v>65468.46</v>
      </c>
    </row>
    <row r="12726" spans="1:9" x14ac:dyDescent="0.25">
      <c r="A12726">
        <v>114</v>
      </c>
      <c r="B12726" t="s">
        <v>11</v>
      </c>
      <c r="C12726" s="3">
        <v>44258</v>
      </c>
      <c r="D12726">
        <v>817.95</v>
      </c>
      <c r="E12726">
        <v>818.15</v>
      </c>
      <c r="F12726">
        <v>807.6</v>
      </c>
      <c r="G12726">
        <v>812.5</v>
      </c>
      <c r="H12726">
        <v>3265559</v>
      </c>
      <c r="I12726">
        <v>65524.91</v>
      </c>
    </row>
    <row r="12727" spans="1:9" x14ac:dyDescent="0.25">
      <c r="A12727">
        <v>114</v>
      </c>
      <c r="B12727" t="s">
        <v>11</v>
      </c>
      <c r="C12727" s="3">
        <v>44259</v>
      </c>
      <c r="D12727">
        <v>807.4</v>
      </c>
      <c r="E12727">
        <v>818</v>
      </c>
      <c r="F12727">
        <v>803.7</v>
      </c>
      <c r="G12727">
        <v>806.75</v>
      </c>
      <c r="H12727">
        <v>3640996</v>
      </c>
      <c r="I12727">
        <v>65061.2</v>
      </c>
    </row>
    <row r="12728" spans="1:9" x14ac:dyDescent="0.25">
      <c r="A12728">
        <v>114</v>
      </c>
      <c r="B12728" t="s">
        <v>11</v>
      </c>
      <c r="C12728" s="3">
        <v>44260</v>
      </c>
      <c r="D12728">
        <v>806.5</v>
      </c>
      <c r="E12728">
        <v>812</v>
      </c>
      <c r="F12728">
        <v>800.25</v>
      </c>
      <c r="G12728">
        <v>805.15</v>
      </c>
      <c r="H12728">
        <v>3832170</v>
      </c>
      <c r="I12728">
        <v>64932.160000000003</v>
      </c>
    </row>
    <row r="12729" spans="1:9" x14ac:dyDescent="0.25">
      <c r="A12729">
        <v>114</v>
      </c>
      <c r="B12729" t="s">
        <v>11</v>
      </c>
      <c r="C12729" s="3">
        <v>44263</v>
      </c>
      <c r="D12729">
        <v>807.95</v>
      </c>
      <c r="E12729">
        <v>819</v>
      </c>
      <c r="F12729">
        <v>806.2</v>
      </c>
      <c r="G12729">
        <v>809.25</v>
      </c>
      <c r="H12729">
        <v>2915298</v>
      </c>
      <c r="I12729">
        <v>65262.81</v>
      </c>
    </row>
    <row r="12730" spans="1:9" x14ac:dyDescent="0.25">
      <c r="A12730">
        <v>114</v>
      </c>
      <c r="B12730" t="s">
        <v>11</v>
      </c>
      <c r="C12730" s="3">
        <v>44264</v>
      </c>
      <c r="D12730">
        <v>812.6</v>
      </c>
      <c r="E12730">
        <v>816.7</v>
      </c>
      <c r="F12730">
        <v>792.1</v>
      </c>
      <c r="G12730">
        <v>797</v>
      </c>
      <c r="H12730">
        <v>2783825</v>
      </c>
      <c r="I12730">
        <v>64274.9</v>
      </c>
    </row>
    <row r="12731" spans="1:9" x14ac:dyDescent="0.25">
      <c r="A12731">
        <v>114</v>
      </c>
      <c r="B12731" t="s">
        <v>11</v>
      </c>
      <c r="C12731" s="3">
        <v>44265</v>
      </c>
      <c r="D12731">
        <v>806</v>
      </c>
      <c r="E12731">
        <v>814.75</v>
      </c>
      <c r="F12731">
        <v>801</v>
      </c>
      <c r="G12731">
        <v>812.4</v>
      </c>
      <c r="H12731">
        <v>2512573</v>
      </c>
      <c r="I12731">
        <v>65516.85</v>
      </c>
    </row>
    <row r="12732" spans="1:9" x14ac:dyDescent="0.25">
      <c r="A12732">
        <v>114</v>
      </c>
      <c r="B12732" t="s">
        <v>11</v>
      </c>
      <c r="C12732" s="3">
        <v>44267</v>
      </c>
      <c r="D12732">
        <v>816.5</v>
      </c>
      <c r="E12732">
        <v>818.7</v>
      </c>
      <c r="F12732">
        <v>802</v>
      </c>
      <c r="G12732">
        <v>805.95</v>
      </c>
      <c r="H12732">
        <v>2082799</v>
      </c>
      <c r="I12732">
        <v>64996.68</v>
      </c>
    </row>
    <row r="12733" spans="1:9" x14ac:dyDescent="0.25">
      <c r="A12733">
        <v>114</v>
      </c>
      <c r="B12733" t="s">
        <v>11</v>
      </c>
      <c r="C12733" s="3">
        <v>44270</v>
      </c>
      <c r="D12733">
        <v>807.9</v>
      </c>
      <c r="E12733">
        <v>808.9</v>
      </c>
      <c r="F12733">
        <v>790</v>
      </c>
      <c r="G12733">
        <v>805.5</v>
      </c>
      <c r="H12733">
        <v>2651062</v>
      </c>
      <c r="I12733">
        <v>64960.39</v>
      </c>
    </row>
    <row r="12734" spans="1:9" x14ac:dyDescent="0.25">
      <c r="A12734">
        <v>114</v>
      </c>
      <c r="B12734" t="s">
        <v>11</v>
      </c>
      <c r="C12734" s="3">
        <v>44271</v>
      </c>
      <c r="D12734">
        <v>805.1</v>
      </c>
      <c r="E12734">
        <v>808.5</v>
      </c>
      <c r="F12734">
        <v>787</v>
      </c>
      <c r="G12734">
        <v>792.3</v>
      </c>
      <c r="H12734">
        <v>3671229</v>
      </c>
      <c r="I12734">
        <v>63895.86</v>
      </c>
    </row>
    <row r="12735" spans="1:9" x14ac:dyDescent="0.25">
      <c r="A12735">
        <v>114</v>
      </c>
      <c r="B12735" t="s">
        <v>11</v>
      </c>
      <c r="C12735" s="3">
        <v>44272</v>
      </c>
      <c r="D12735">
        <v>794.8</v>
      </c>
      <c r="E12735">
        <v>794.8</v>
      </c>
      <c r="F12735">
        <v>770</v>
      </c>
      <c r="G12735">
        <v>772.15</v>
      </c>
      <c r="H12735">
        <v>3246092</v>
      </c>
      <c r="I12735">
        <v>62270.84</v>
      </c>
    </row>
    <row r="12736" spans="1:9" x14ac:dyDescent="0.25">
      <c r="A12736">
        <v>114</v>
      </c>
      <c r="B12736" t="s">
        <v>11</v>
      </c>
      <c r="C12736" s="3">
        <v>44273</v>
      </c>
      <c r="D12736">
        <v>776</v>
      </c>
      <c r="E12736">
        <v>778.45</v>
      </c>
      <c r="F12736">
        <v>750.85</v>
      </c>
      <c r="G12736">
        <v>755.15</v>
      </c>
      <c r="H12736">
        <v>2894624</v>
      </c>
      <c r="I12736">
        <v>60899.86</v>
      </c>
    </row>
    <row r="12737" spans="1:9" x14ac:dyDescent="0.25">
      <c r="A12737">
        <v>114</v>
      </c>
      <c r="B12737" t="s">
        <v>11</v>
      </c>
      <c r="C12737" s="3">
        <v>44274</v>
      </c>
      <c r="D12737">
        <v>751</v>
      </c>
      <c r="E12737">
        <v>767.25</v>
      </c>
      <c r="F12737">
        <v>738.1</v>
      </c>
      <c r="G12737">
        <v>760.65</v>
      </c>
      <c r="H12737">
        <v>5262000</v>
      </c>
      <c r="I12737">
        <v>61343.41</v>
      </c>
    </row>
    <row r="12738" spans="1:9" x14ac:dyDescent="0.25">
      <c r="A12738">
        <v>114</v>
      </c>
      <c r="B12738" t="s">
        <v>11</v>
      </c>
      <c r="C12738" s="3">
        <v>44277</v>
      </c>
      <c r="D12738">
        <v>762</v>
      </c>
      <c r="E12738">
        <v>784.6</v>
      </c>
      <c r="F12738">
        <v>758.7</v>
      </c>
      <c r="G12738">
        <v>772.85</v>
      </c>
      <c r="H12738">
        <v>3563266</v>
      </c>
      <c r="I12738">
        <v>62327.51</v>
      </c>
    </row>
    <row r="12739" spans="1:9" x14ac:dyDescent="0.25">
      <c r="A12739">
        <v>114</v>
      </c>
      <c r="B12739" t="s">
        <v>11</v>
      </c>
      <c r="C12739" s="3">
        <v>44278</v>
      </c>
      <c r="D12739">
        <v>775</v>
      </c>
      <c r="E12739">
        <v>779.4</v>
      </c>
      <c r="F12739">
        <v>768.4</v>
      </c>
      <c r="G12739">
        <v>776.1</v>
      </c>
      <c r="H12739">
        <v>2118532</v>
      </c>
      <c r="I12739">
        <v>62589.62</v>
      </c>
    </row>
    <row r="12740" spans="1:9" x14ac:dyDescent="0.25">
      <c r="A12740">
        <v>114</v>
      </c>
      <c r="B12740" t="s">
        <v>11</v>
      </c>
      <c r="C12740" s="3">
        <v>44279</v>
      </c>
      <c r="D12740">
        <v>777.8</v>
      </c>
      <c r="E12740">
        <v>798.7</v>
      </c>
      <c r="F12740">
        <v>772.65</v>
      </c>
      <c r="G12740">
        <v>792.95</v>
      </c>
      <c r="H12740">
        <v>6904173</v>
      </c>
      <c r="I12740">
        <v>63948.51</v>
      </c>
    </row>
    <row r="12741" spans="1:9" x14ac:dyDescent="0.25">
      <c r="A12741">
        <v>114</v>
      </c>
      <c r="B12741" t="s">
        <v>11</v>
      </c>
      <c r="C12741" s="3">
        <v>44280</v>
      </c>
      <c r="D12741">
        <v>796.9</v>
      </c>
      <c r="E12741">
        <v>802.3</v>
      </c>
      <c r="F12741">
        <v>783.3</v>
      </c>
      <c r="G12741">
        <v>787.25</v>
      </c>
      <c r="H12741">
        <v>5292130</v>
      </c>
      <c r="I12741">
        <v>63488.82</v>
      </c>
    </row>
    <row r="12742" spans="1:9" x14ac:dyDescent="0.25">
      <c r="A12742">
        <v>114</v>
      </c>
      <c r="B12742" t="s">
        <v>11</v>
      </c>
      <c r="C12742" s="3">
        <v>44281</v>
      </c>
      <c r="D12742">
        <v>791</v>
      </c>
      <c r="E12742">
        <v>799</v>
      </c>
      <c r="F12742">
        <v>781.25</v>
      </c>
      <c r="G12742">
        <v>787.45</v>
      </c>
      <c r="H12742">
        <v>2934548</v>
      </c>
      <c r="I12742">
        <v>63504.95</v>
      </c>
    </row>
    <row r="12743" spans="1:9" x14ac:dyDescent="0.25">
      <c r="A12743">
        <v>114</v>
      </c>
      <c r="B12743" t="s">
        <v>11</v>
      </c>
      <c r="C12743" s="3">
        <v>44285</v>
      </c>
      <c r="D12743">
        <v>790.25</v>
      </c>
      <c r="E12743">
        <v>815.9</v>
      </c>
      <c r="F12743">
        <v>790.25</v>
      </c>
      <c r="G12743">
        <v>812.2</v>
      </c>
      <c r="H12743">
        <v>4453933</v>
      </c>
      <c r="I12743">
        <v>65500.95</v>
      </c>
    </row>
    <row r="12744" spans="1:9" x14ac:dyDescent="0.25">
      <c r="A12744">
        <v>114</v>
      </c>
      <c r="B12744" t="s">
        <v>11</v>
      </c>
      <c r="C12744" s="3">
        <v>44286</v>
      </c>
      <c r="D12744">
        <v>811</v>
      </c>
      <c r="E12744">
        <v>823.95</v>
      </c>
      <c r="F12744">
        <v>805</v>
      </c>
      <c r="G12744">
        <v>815.1</v>
      </c>
      <c r="H12744">
        <v>3075406</v>
      </c>
      <c r="I12744">
        <v>65734.820000000007</v>
      </c>
    </row>
    <row r="12745" spans="1:9" x14ac:dyDescent="0.25">
      <c r="A12745">
        <v>114</v>
      </c>
      <c r="B12745" t="s">
        <v>11</v>
      </c>
      <c r="C12745" s="3">
        <v>44287</v>
      </c>
      <c r="D12745">
        <v>819.5</v>
      </c>
      <c r="E12745">
        <v>824</v>
      </c>
      <c r="F12745">
        <v>811.6</v>
      </c>
      <c r="G12745">
        <v>818.3</v>
      </c>
      <c r="H12745">
        <v>1910949</v>
      </c>
      <c r="I12745">
        <v>65992.89</v>
      </c>
    </row>
    <row r="12746" spans="1:9" x14ac:dyDescent="0.25">
      <c r="A12746">
        <v>114</v>
      </c>
      <c r="B12746" t="s">
        <v>11</v>
      </c>
      <c r="C12746" s="3">
        <v>44291</v>
      </c>
      <c r="D12746">
        <v>825</v>
      </c>
      <c r="E12746">
        <v>827</v>
      </c>
      <c r="F12746">
        <v>806.1</v>
      </c>
      <c r="G12746">
        <v>819.75</v>
      </c>
      <c r="H12746">
        <v>2920638</v>
      </c>
      <c r="I12746">
        <v>66109.83</v>
      </c>
    </row>
    <row r="12747" spans="1:9" x14ac:dyDescent="0.25">
      <c r="A12747">
        <v>114</v>
      </c>
      <c r="B12747" t="s">
        <v>11</v>
      </c>
      <c r="C12747" s="3">
        <v>44292</v>
      </c>
      <c r="D12747">
        <v>824</v>
      </c>
      <c r="E12747">
        <v>845</v>
      </c>
      <c r="F12747">
        <v>821.85</v>
      </c>
      <c r="G12747">
        <v>836.15</v>
      </c>
      <c r="H12747">
        <v>4569120</v>
      </c>
      <c r="I12747">
        <v>67432.429999999993</v>
      </c>
    </row>
    <row r="12748" spans="1:9" x14ac:dyDescent="0.25">
      <c r="A12748">
        <v>114</v>
      </c>
      <c r="B12748" t="s">
        <v>11</v>
      </c>
      <c r="C12748" s="3">
        <v>44293</v>
      </c>
      <c r="D12748">
        <v>836.15</v>
      </c>
      <c r="E12748">
        <v>844.9</v>
      </c>
      <c r="F12748">
        <v>830.25</v>
      </c>
      <c r="G12748">
        <v>840.85</v>
      </c>
      <c r="H12748">
        <v>2404472</v>
      </c>
      <c r="I12748">
        <v>67811.460000000006</v>
      </c>
    </row>
    <row r="12749" spans="1:9" x14ac:dyDescent="0.25">
      <c r="A12749">
        <v>114</v>
      </c>
      <c r="B12749" t="s">
        <v>11</v>
      </c>
      <c r="C12749" s="3">
        <v>44294</v>
      </c>
      <c r="D12749">
        <v>843</v>
      </c>
      <c r="E12749">
        <v>850.45</v>
      </c>
      <c r="F12749">
        <v>838.4</v>
      </c>
      <c r="G12749">
        <v>842</v>
      </c>
      <c r="H12749">
        <v>2459821</v>
      </c>
      <c r="I12749">
        <v>67904.210000000006</v>
      </c>
    </row>
    <row r="12750" spans="1:9" x14ac:dyDescent="0.25">
      <c r="A12750">
        <v>114</v>
      </c>
      <c r="B12750" t="s">
        <v>11</v>
      </c>
      <c r="C12750" s="3">
        <v>44295</v>
      </c>
      <c r="D12750">
        <v>840.9</v>
      </c>
      <c r="E12750">
        <v>892.3</v>
      </c>
      <c r="F12750">
        <v>836.65</v>
      </c>
      <c r="G12750">
        <v>883.05</v>
      </c>
      <c r="H12750">
        <v>11189432</v>
      </c>
      <c r="I12750">
        <v>71214.740000000005</v>
      </c>
    </row>
    <row r="12751" spans="1:9" x14ac:dyDescent="0.25">
      <c r="A12751">
        <v>114</v>
      </c>
      <c r="B12751" t="s">
        <v>11</v>
      </c>
      <c r="C12751" s="3">
        <v>44298</v>
      </c>
      <c r="D12751">
        <v>890</v>
      </c>
      <c r="E12751">
        <v>940</v>
      </c>
      <c r="F12751">
        <v>879.15</v>
      </c>
      <c r="G12751">
        <v>902.4</v>
      </c>
      <c r="H12751">
        <v>30141861</v>
      </c>
      <c r="I12751">
        <v>72775.25</v>
      </c>
    </row>
    <row r="12752" spans="1:9" x14ac:dyDescent="0.25">
      <c r="A12752">
        <v>114</v>
      </c>
      <c r="B12752" t="s">
        <v>11</v>
      </c>
      <c r="C12752" s="3">
        <v>44299</v>
      </c>
      <c r="D12752">
        <v>921.95</v>
      </c>
      <c r="E12752">
        <v>932.6</v>
      </c>
      <c r="F12752">
        <v>878.3</v>
      </c>
      <c r="G12752">
        <v>885.2</v>
      </c>
      <c r="H12752">
        <v>11667200</v>
      </c>
      <c r="I12752">
        <v>71388.13</v>
      </c>
    </row>
    <row r="12753" spans="1:9" x14ac:dyDescent="0.25">
      <c r="A12753">
        <v>114</v>
      </c>
      <c r="B12753" t="s">
        <v>11</v>
      </c>
      <c r="C12753" s="3">
        <v>44301</v>
      </c>
      <c r="D12753">
        <v>898.8</v>
      </c>
      <c r="E12753">
        <v>925.4</v>
      </c>
      <c r="F12753">
        <v>883.9</v>
      </c>
      <c r="G12753">
        <v>914.2</v>
      </c>
      <c r="H12753">
        <v>13218002</v>
      </c>
      <c r="I12753">
        <v>73726.87</v>
      </c>
    </row>
    <row r="12754" spans="1:9" x14ac:dyDescent="0.25">
      <c r="A12754">
        <v>114</v>
      </c>
      <c r="B12754" t="s">
        <v>11</v>
      </c>
      <c r="C12754" s="3">
        <v>44302</v>
      </c>
      <c r="D12754">
        <v>919.75</v>
      </c>
      <c r="E12754">
        <v>944.25</v>
      </c>
      <c r="F12754">
        <v>910.9</v>
      </c>
      <c r="G12754">
        <v>938.05</v>
      </c>
      <c r="H12754">
        <v>13746268</v>
      </c>
      <c r="I12754">
        <v>75650.289999999994</v>
      </c>
    </row>
    <row r="12755" spans="1:9" x14ac:dyDescent="0.25">
      <c r="A12755">
        <v>114</v>
      </c>
      <c r="B12755" t="s">
        <v>11</v>
      </c>
      <c r="C12755" s="3">
        <v>44305</v>
      </c>
      <c r="D12755">
        <v>945.25</v>
      </c>
      <c r="E12755">
        <v>955</v>
      </c>
      <c r="F12755">
        <v>924</v>
      </c>
      <c r="G12755">
        <v>946.3</v>
      </c>
      <c r="H12755">
        <v>17805574</v>
      </c>
      <c r="I12755">
        <v>76315.62</v>
      </c>
    </row>
    <row r="12756" spans="1:9" x14ac:dyDescent="0.25">
      <c r="A12756">
        <v>114</v>
      </c>
      <c r="B12756" t="s">
        <v>11</v>
      </c>
      <c r="C12756" s="3">
        <v>44306</v>
      </c>
      <c r="D12756">
        <v>965.1</v>
      </c>
      <c r="E12756">
        <v>966.35</v>
      </c>
      <c r="F12756">
        <v>941.1</v>
      </c>
      <c r="G12756">
        <v>949.3</v>
      </c>
      <c r="H12756">
        <v>10205616</v>
      </c>
      <c r="I12756">
        <v>76557.56</v>
      </c>
    </row>
    <row r="12757" spans="1:9" x14ac:dyDescent="0.25">
      <c r="A12757">
        <v>114</v>
      </c>
      <c r="B12757" t="s">
        <v>11</v>
      </c>
      <c r="C12757" s="3">
        <v>44308</v>
      </c>
      <c r="D12757">
        <v>958.8</v>
      </c>
      <c r="E12757">
        <v>963.15</v>
      </c>
      <c r="F12757">
        <v>938.85</v>
      </c>
      <c r="G12757">
        <v>944.35</v>
      </c>
      <c r="H12757">
        <v>8522208</v>
      </c>
      <c r="I12757">
        <v>76158.720000000001</v>
      </c>
    </row>
    <row r="12758" spans="1:9" x14ac:dyDescent="0.25">
      <c r="A12758">
        <v>114</v>
      </c>
      <c r="B12758" t="s">
        <v>11</v>
      </c>
      <c r="C12758" s="3">
        <v>44309</v>
      </c>
      <c r="D12758">
        <v>944.35</v>
      </c>
      <c r="E12758">
        <v>952.85</v>
      </c>
      <c r="F12758">
        <v>922.75</v>
      </c>
      <c r="G12758">
        <v>935.6</v>
      </c>
      <c r="H12758">
        <v>7972589</v>
      </c>
      <c r="I12758">
        <v>75453.06</v>
      </c>
    </row>
    <row r="12759" spans="1:9" x14ac:dyDescent="0.25">
      <c r="A12759">
        <v>114</v>
      </c>
      <c r="B12759" t="s">
        <v>11</v>
      </c>
      <c r="C12759" s="3">
        <v>44312</v>
      </c>
      <c r="D12759">
        <v>935.6</v>
      </c>
      <c r="E12759">
        <v>940</v>
      </c>
      <c r="F12759">
        <v>902.15</v>
      </c>
      <c r="G12759">
        <v>905.4</v>
      </c>
      <c r="H12759">
        <v>10255697</v>
      </c>
      <c r="I12759">
        <v>73017.53</v>
      </c>
    </row>
    <row r="12760" spans="1:9" x14ac:dyDescent="0.25">
      <c r="A12760">
        <v>114</v>
      </c>
      <c r="B12760" t="s">
        <v>11</v>
      </c>
      <c r="C12760" s="3">
        <v>44313</v>
      </c>
      <c r="D12760">
        <v>913</v>
      </c>
      <c r="E12760">
        <v>919.5</v>
      </c>
      <c r="F12760">
        <v>901</v>
      </c>
      <c r="G12760">
        <v>912.4</v>
      </c>
      <c r="H12760">
        <v>5669049</v>
      </c>
      <c r="I12760">
        <v>73582.05</v>
      </c>
    </row>
    <row r="12761" spans="1:9" x14ac:dyDescent="0.25">
      <c r="A12761">
        <v>114</v>
      </c>
      <c r="B12761" t="s">
        <v>11</v>
      </c>
      <c r="C12761" s="3">
        <v>44314</v>
      </c>
      <c r="D12761">
        <v>914.35</v>
      </c>
      <c r="E12761">
        <v>918</v>
      </c>
      <c r="F12761">
        <v>902.95</v>
      </c>
      <c r="G12761">
        <v>910.2</v>
      </c>
      <c r="H12761">
        <v>7251009</v>
      </c>
      <c r="I12761">
        <v>73404.63</v>
      </c>
    </row>
    <row r="12762" spans="1:9" x14ac:dyDescent="0.25">
      <c r="A12762">
        <v>114</v>
      </c>
      <c r="B12762" t="s">
        <v>11</v>
      </c>
      <c r="C12762" s="3">
        <v>44315</v>
      </c>
      <c r="D12762">
        <v>911.95</v>
      </c>
      <c r="E12762">
        <v>917.4</v>
      </c>
      <c r="F12762">
        <v>904</v>
      </c>
      <c r="G12762">
        <v>906.5</v>
      </c>
      <c r="H12762">
        <v>4953091</v>
      </c>
      <c r="I12762">
        <v>73106.240000000005</v>
      </c>
    </row>
    <row r="12763" spans="1:9" x14ac:dyDescent="0.25">
      <c r="A12763">
        <v>114</v>
      </c>
      <c r="B12763" t="s">
        <v>11</v>
      </c>
      <c r="C12763" s="3">
        <v>44316</v>
      </c>
      <c r="D12763">
        <v>900.75</v>
      </c>
      <c r="E12763">
        <v>921</v>
      </c>
      <c r="F12763">
        <v>900.75</v>
      </c>
      <c r="G12763">
        <v>910.35</v>
      </c>
      <c r="H12763">
        <v>6459737</v>
      </c>
      <c r="I12763">
        <v>73416.73</v>
      </c>
    </row>
    <row r="12764" spans="1:9" x14ac:dyDescent="0.25">
      <c r="A12764">
        <v>114</v>
      </c>
      <c r="B12764" t="s">
        <v>11</v>
      </c>
      <c r="C12764" s="3">
        <v>44319</v>
      </c>
      <c r="D12764">
        <v>919.1</v>
      </c>
      <c r="E12764">
        <v>924.4</v>
      </c>
      <c r="F12764">
        <v>906.4</v>
      </c>
      <c r="G12764">
        <v>910.2</v>
      </c>
      <c r="H12764">
        <v>6330144</v>
      </c>
      <c r="I12764">
        <v>73404.63</v>
      </c>
    </row>
    <row r="12765" spans="1:9" x14ac:dyDescent="0.25">
      <c r="A12765">
        <v>114</v>
      </c>
      <c r="B12765" t="s">
        <v>11</v>
      </c>
      <c r="C12765" s="3">
        <v>44320</v>
      </c>
      <c r="D12765">
        <v>912.9</v>
      </c>
      <c r="E12765">
        <v>912.9</v>
      </c>
      <c r="F12765">
        <v>876</v>
      </c>
      <c r="G12765">
        <v>878.45</v>
      </c>
      <c r="H12765">
        <v>8347795</v>
      </c>
      <c r="I12765">
        <v>70844.100000000006</v>
      </c>
    </row>
    <row r="12766" spans="1:9" x14ac:dyDescent="0.25">
      <c r="A12766">
        <v>114</v>
      </c>
      <c r="B12766" t="s">
        <v>11</v>
      </c>
      <c r="C12766" s="3">
        <v>44321</v>
      </c>
      <c r="D12766">
        <v>885</v>
      </c>
      <c r="E12766">
        <v>899</v>
      </c>
      <c r="F12766">
        <v>869</v>
      </c>
      <c r="G12766">
        <v>888.65</v>
      </c>
      <c r="H12766">
        <v>10491085</v>
      </c>
      <c r="I12766">
        <v>71666.69</v>
      </c>
    </row>
    <row r="12767" spans="1:9" x14ac:dyDescent="0.25">
      <c r="A12767">
        <v>114</v>
      </c>
      <c r="B12767" t="s">
        <v>11</v>
      </c>
      <c r="C12767" s="3">
        <v>44322</v>
      </c>
      <c r="D12767">
        <v>907</v>
      </c>
      <c r="E12767">
        <v>916.7</v>
      </c>
      <c r="F12767">
        <v>880.9</v>
      </c>
      <c r="G12767">
        <v>884.3</v>
      </c>
      <c r="H12767">
        <v>17973153</v>
      </c>
      <c r="I12767">
        <v>71315.88</v>
      </c>
    </row>
    <row r="12768" spans="1:9" x14ac:dyDescent="0.25">
      <c r="A12768">
        <v>114</v>
      </c>
      <c r="B12768" t="s">
        <v>11</v>
      </c>
      <c r="C12768" s="3">
        <v>44323</v>
      </c>
      <c r="D12768">
        <v>893</v>
      </c>
      <c r="E12768">
        <v>895.5</v>
      </c>
      <c r="F12768">
        <v>877</v>
      </c>
      <c r="G12768">
        <v>882.9</v>
      </c>
      <c r="H12768">
        <v>5479029</v>
      </c>
      <c r="I12768">
        <v>71202.98</v>
      </c>
    </row>
    <row r="12769" spans="1:9" x14ac:dyDescent="0.25">
      <c r="A12769">
        <v>114</v>
      </c>
      <c r="B12769" t="s">
        <v>11</v>
      </c>
      <c r="C12769" s="3">
        <v>44326</v>
      </c>
      <c r="D12769">
        <v>892.5</v>
      </c>
      <c r="E12769">
        <v>906.45</v>
      </c>
      <c r="F12769">
        <v>877.5</v>
      </c>
      <c r="G12769">
        <v>900.25</v>
      </c>
      <c r="H12769">
        <v>8379304</v>
      </c>
      <c r="I12769">
        <v>72602.2</v>
      </c>
    </row>
    <row r="12770" spans="1:9" x14ac:dyDescent="0.25">
      <c r="A12770">
        <v>114</v>
      </c>
      <c r="B12770" t="s">
        <v>11</v>
      </c>
      <c r="C12770" s="3">
        <v>44327</v>
      </c>
      <c r="D12770">
        <v>899.95</v>
      </c>
      <c r="E12770">
        <v>905.95</v>
      </c>
      <c r="F12770">
        <v>888.2</v>
      </c>
      <c r="G12770">
        <v>890.9</v>
      </c>
      <c r="H12770">
        <v>5864464</v>
      </c>
      <c r="I12770">
        <v>71848.149999999994</v>
      </c>
    </row>
    <row r="12771" spans="1:9" x14ac:dyDescent="0.25">
      <c r="A12771">
        <v>114</v>
      </c>
      <c r="B12771" t="s">
        <v>11</v>
      </c>
      <c r="C12771" s="3">
        <v>44328</v>
      </c>
      <c r="D12771">
        <v>889.3</v>
      </c>
      <c r="E12771">
        <v>906.75</v>
      </c>
      <c r="F12771">
        <v>884.3</v>
      </c>
      <c r="G12771">
        <v>898.6</v>
      </c>
      <c r="H12771">
        <v>5224240</v>
      </c>
      <c r="I12771">
        <v>72469.13</v>
      </c>
    </row>
    <row r="12772" spans="1:9" x14ac:dyDescent="0.25">
      <c r="A12772">
        <v>114</v>
      </c>
      <c r="B12772" t="s">
        <v>11</v>
      </c>
      <c r="C12772" s="3">
        <v>44330</v>
      </c>
      <c r="D12772">
        <v>909</v>
      </c>
      <c r="E12772">
        <v>921</v>
      </c>
      <c r="F12772">
        <v>900.8</v>
      </c>
      <c r="G12772">
        <v>904.05</v>
      </c>
      <c r="H12772">
        <v>15048471</v>
      </c>
      <c r="I12772">
        <v>72908.649999999994</v>
      </c>
    </row>
    <row r="12773" spans="1:9" x14ac:dyDescent="0.25">
      <c r="A12773">
        <v>114</v>
      </c>
      <c r="B12773" t="s">
        <v>11</v>
      </c>
      <c r="C12773" s="3">
        <v>44333</v>
      </c>
      <c r="D12773">
        <v>895</v>
      </c>
      <c r="E12773">
        <v>905</v>
      </c>
      <c r="F12773">
        <v>870</v>
      </c>
      <c r="G12773">
        <v>881.2</v>
      </c>
      <c r="H12773">
        <v>14122085</v>
      </c>
      <c r="I12773">
        <v>71065.88</v>
      </c>
    </row>
    <row r="12774" spans="1:9" x14ac:dyDescent="0.25">
      <c r="A12774">
        <v>114</v>
      </c>
      <c r="B12774" t="s">
        <v>11</v>
      </c>
      <c r="C12774" s="3">
        <v>44334</v>
      </c>
      <c r="D12774">
        <v>887</v>
      </c>
      <c r="E12774">
        <v>888.35</v>
      </c>
      <c r="F12774">
        <v>878.45</v>
      </c>
      <c r="G12774">
        <v>884.4</v>
      </c>
      <c r="H12774">
        <v>5129966</v>
      </c>
      <c r="I12774">
        <v>71323.95</v>
      </c>
    </row>
    <row r="12775" spans="1:9" x14ac:dyDescent="0.25">
      <c r="A12775">
        <v>114</v>
      </c>
      <c r="B12775" t="s">
        <v>11</v>
      </c>
      <c r="C12775" s="3">
        <v>44335</v>
      </c>
      <c r="D12775">
        <v>887.85</v>
      </c>
      <c r="E12775">
        <v>905.95</v>
      </c>
      <c r="F12775">
        <v>881</v>
      </c>
      <c r="G12775">
        <v>903.95</v>
      </c>
      <c r="H12775">
        <v>7242643</v>
      </c>
      <c r="I12775">
        <v>72902.97</v>
      </c>
    </row>
    <row r="12776" spans="1:9" x14ac:dyDescent="0.25">
      <c r="A12776">
        <v>114</v>
      </c>
      <c r="B12776" t="s">
        <v>11</v>
      </c>
      <c r="C12776" s="3">
        <v>44336</v>
      </c>
      <c r="D12776">
        <v>906</v>
      </c>
      <c r="E12776">
        <v>927.9</v>
      </c>
      <c r="F12776">
        <v>905</v>
      </c>
      <c r="G12776">
        <v>924.2</v>
      </c>
      <c r="H12776">
        <v>12378690</v>
      </c>
      <c r="I12776">
        <v>74536.12</v>
      </c>
    </row>
    <row r="12777" spans="1:9" x14ac:dyDescent="0.25">
      <c r="A12777">
        <v>114</v>
      </c>
      <c r="B12777" t="s">
        <v>11</v>
      </c>
      <c r="C12777" s="3">
        <v>44337</v>
      </c>
      <c r="D12777">
        <v>930</v>
      </c>
      <c r="E12777">
        <v>935</v>
      </c>
      <c r="F12777">
        <v>922.3</v>
      </c>
      <c r="G12777">
        <v>926.9</v>
      </c>
      <c r="H12777">
        <v>6740711</v>
      </c>
      <c r="I12777">
        <v>74753.87</v>
      </c>
    </row>
    <row r="12778" spans="1:9" x14ac:dyDescent="0.25">
      <c r="A12778">
        <v>114</v>
      </c>
      <c r="B12778" t="s">
        <v>11</v>
      </c>
      <c r="C12778" s="3">
        <v>44340</v>
      </c>
      <c r="D12778">
        <v>931</v>
      </c>
      <c r="E12778">
        <v>945.5</v>
      </c>
      <c r="F12778">
        <v>926.15</v>
      </c>
      <c r="G12778">
        <v>931.25</v>
      </c>
      <c r="H12778">
        <v>6420035</v>
      </c>
      <c r="I12778">
        <v>75104.7</v>
      </c>
    </row>
    <row r="12779" spans="1:9" x14ac:dyDescent="0.25">
      <c r="A12779">
        <v>114</v>
      </c>
      <c r="B12779" t="s">
        <v>11</v>
      </c>
      <c r="C12779" s="3">
        <v>44341</v>
      </c>
      <c r="D12779">
        <v>939.65</v>
      </c>
      <c r="E12779">
        <v>940</v>
      </c>
      <c r="F12779">
        <v>930</v>
      </c>
      <c r="G12779">
        <v>935.6</v>
      </c>
      <c r="H12779">
        <v>3695242</v>
      </c>
      <c r="I12779">
        <v>75455.520000000004</v>
      </c>
    </row>
    <row r="12780" spans="1:9" x14ac:dyDescent="0.25">
      <c r="A12780">
        <v>114</v>
      </c>
      <c r="B12780" t="s">
        <v>11</v>
      </c>
      <c r="C12780" s="3">
        <v>44342</v>
      </c>
      <c r="D12780">
        <v>941</v>
      </c>
      <c r="E12780">
        <v>951.95</v>
      </c>
      <c r="F12780">
        <v>939.05</v>
      </c>
      <c r="G12780">
        <v>945.15</v>
      </c>
      <c r="H12780">
        <v>5445187</v>
      </c>
      <c r="I12780">
        <v>76225.72</v>
      </c>
    </row>
    <row r="12781" spans="1:9" x14ac:dyDescent="0.25">
      <c r="A12781">
        <v>114</v>
      </c>
      <c r="B12781" t="s">
        <v>11</v>
      </c>
      <c r="C12781" s="3">
        <v>44343</v>
      </c>
      <c r="D12781">
        <v>946</v>
      </c>
      <c r="E12781">
        <v>948.75</v>
      </c>
      <c r="F12781">
        <v>934.05</v>
      </c>
      <c r="G12781">
        <v>942.35</v>
      </c>
      <c r="H12781">
        <v>6249606</v>
      </c>
      <c r="I12781">
        <v>75999.899999999994</v>
      </c>
    </row>
    <row r="12782" spans="1:9" x14ac:dyDescent="0.25">
      <c r="A12782">
        <v>114</v>
      </c>
      <c r="B12782" t="s">
        <v>11</v>
      </c>
      <c r="C12782" s="3">
        <v>44344</v>
      </c>
      <c r="D12782">
        <v>940.2</v>
      </c>
      <c r="E12782">
        <v>947.35</v>
      </c>
      <c r="F12782">
        <v>931</v>
      </c>
      <c r="G12782">
        <v>934.35</v>
      </c>
      <c r="H12782">
        <v>2156991</v>
      </c>
      <c r="I12782">
        <v>75354.710000000006</v>
      </c>
    </row>
    <row r="12783" spans="1:9" x14ac:dyDescent="0.25">
      <c r="A12783">
        <v>114</v>
      </c>
      <c r="B12783" t="s">
        <v>11</v>
      </c>
      <c r="C12783" s="3">
        <v>44347</v>
      </c>
      <c r="D12783">
        <v>934.35</v>
      </c>
      <c r="E12783">
        <v>951</v>
      </c>
      <c r="F12783">
        <v>924</v>
      </c>
      <c r="G12783">
        <v>949.35</v>
      </c>
      <c r="H12783">
        <v>3183414</v>
      </c>
      <c r="I12783">
        <v>76564.45</v>
      </c>
    </row>
    <row r="12784" spans="1:9" x14ac:dyDescent="0.25">
      <c r="A12784">
        <v>114</v>
      </c>
      <c r="B12784" t="s">
        <v>11</v>
      </c>
      <c r="C12784" s="3">
        <v>44348</v>
      </c>
      <c r="D12784">
        <v>952</v>
      </c>
      <c r="E12784">
        <v>958</v>
      </c>
      <c r="F12784">
        <v>943.55</v>
      </c>
      <c r="G12784">
        <v>946.45</v>
      </c>
      <c r="H12784">
        <v>2904962</v>
      </c>
      <c r="I12784">
        <v>76330.570000000007</v>
      </c>
    </row>
    <row r="12785" spans="1:9" x14ac:dyDescent="0.25">
      <c r="A12785">
        <v>114</v>
      </c>
      <c r="B12785" t="s">
        <v>11</v>
      </c>
      <c r="C12785" s="3">
        <v>44349</v>
      </c>
      <c r="D12785">
        <v>946.45</v>
      </c>
      <c r="E12785">
        <v>960.5</v>
      </c>
      <c r="F12785">
        <v>946.45</v>
      </c>
      <c r="G12785">
        <v>954.7</v>
      </c>
      <c r="H12785">
        <v>2449102</v>
      </c>
      <c r="I12785">
        <v>76995.92</v>
      </c>
    </row>
    <row r="12786" spans="1:9" x14ac:dyDescent="0.25">
      <c r="A12786">
        <v>114</v>
      </c>
      <c r="B12786" t="s">
        <v>11</v>
      </c>
      <c r="C12786" s="3">
        <v>44350</v>
      </c>
      <c r="D12786">
        <v>955</v>
      </c>
      <c r="E12786">
        <v>959.7</v>
      </c>
      <c r="F12786">
        <v>946</v>
      </c>
      <c r="G12786">
        <v>948.25</v>
      </c>
      <c r="H12786">
        <v>2258695</v>
      </c>
      <c r="I12786">
        <v>76475.740000000005</v>
      </c>
    </row>
    <row r="12787" spans="1:9" x14ac:dyDescent="0.25">
      <c r="A12787">
        <v>114</v>
      </c>
      <c r="B12787" t="s">
        <v>11</v>
      </c>
      <c r="C12787" s="3">
        <v>44351</v>
      </c>
      <c r="D12787">
        <v>948</v>
      </c>
      <c r="E12787">
        <v>951.5</v>
      </c>
      <c r="F12787">
        <v>936.5</v>
      </c>
      <c r="G12787">
        <v>946.4</v>
      </c>
      <c r="H12787">
        <v>3057699</v>
      </c>
      <c r="I12787">
        <v>76326.53</v>
      </c>
    </row>
    <row r="12788" spans="1:9" x14ac:dyDescent="0.25">
      <c r="A12788">
        <v>114</v>
      </c>
      <c r="B12788" t="s">
        <v>11</v>
      </c>
      <c r="C12788" s="3">
        <v>44354</v>
      </c>
      <c r="D12788">
        <v>951.75</v>
      </c>
      <c r="E12788">
        <v>951.75</v>
      </c>
      <c r="F12788">
        <v>937.55</v>
      </c>
      <c r="G12788">
        <v>939.8</v>
      </c>
      <c r="H12788">
        <v>2028426</v>
      </c>
      <c r="I12788">
        <v>75794.25</v>
      </c>
    </row>
    <row r="12789" spans="1:9" x14ac:dyDescent="0.25">
      <c r="A12789">
        <v>114</v>
      </c>
      <c r="B12789" t="s">
        <v>11</v>
      </c>
      <c r="C12789" s="3">
        <v>44355</v>
      </c>
      <c r="D12789">
        <v>939.8</v>
      </c>
      <c r="E12789">
        <v>955</v>
      </c>
      <c r="F12789">
        <v>931.85</v>
      </c>
      <c r="G12789">
        <v>953.75</v>
      </c>
      <c r="H12789">
        <v>2278534</v>
      </c>
      <c r="I12789">
        <v>76919.31</v>
      </c>
    </row>
    <row r="12790" spans="1:9" x14ac:dyDescent="0.25">
      <c r="A12790">
        <v>114</v>
      </c>
      <c r="B12790" t="s">
        <v>11</v>
      </c>
      <c r="C12790" s="3">
        <v>44356</v>
      </c>
      <c r="D12790">
        <v>954.8</v>
      </c>
      <c r="E12790">
        <v>975</v>
      </c>
      <c r="F12790">
        <v>950.2</v>
      </c>
      <c r="G12790">
        <v>958.65</v>
      </c>
      <c r="H12790">
        <v>5498857</v>
      </c>
      <c r="I12790">
        <v>77314.490000000005</v>
      </c>
    </row>
    <row r="12791" spans="1:9" x14ac:dyDescent="0.25">
      <c r="A12791">
        <v>114</v>
      </c>
      <c r="B12791" t="s">
        <v>11</v>
      </c>
      <c r="C12791" s="3">
        <v>44357</v>
      </c>
      <c r="D12791">
        <v>960.95</v>
      </c>
      <c r="E12791">
        <v>975</v>
      </c>
      <c r="F12791">
        <v>960</v>
      </c>
      <c r="G12791">
        <v>974.2</v>
      </c>
      <c r="H12791">
        <v>4754350</v>
      </c>
      <c r="I12791">
        <v>78568.59</v>
      </c>
    </row>
    <row r="12792" spans="1:9" x14ac:dyDescent="0.25">
      <c r="A12792">
        <v>114</v>
      </c>
      <c r="B12792" t="s">
        <v>11</v>
      </c>
      <c r="C12792" s="3">
        <v>44358</v>
      </c>
      <c r="D12792">
        <v>975</v>
      </c>
      <c r="E12792">
        <v>982.3</v>
      </c>
      <c r="F12792">
        <v>965.5</v>
      </c>
      <c r="G12792">
        <v>967.85</v>
      </c>
      <c r="H12792">
        <v>3480545</v>
      </c>
      <c r="I12792">
        <v>78056.460000000006</v>
      </c>
    </row>
    <row r="12793" spans="1:9" x14ac:dyDescent="0.25">
      <c r="A12793">
        <v>114</v>
      </c>
      <c r="B12793" t="s">
        <v>11</v>
      </c>
      <c r="C12793" s="3">
        <v>44361</v>
      </c>
      <c r="D12793">
        <v>972.7</v>
      </c>
      <c r="E12793">
        <v>979</v>
      </c>
      <c r="F12793">
        <v>957</v>
      </c>
      <c r="G12793">
        <v>976.15</v>
      </c>
      <c r="H12793">
        <v>2377279</v>
      </c>
      <c r="I12793">
        <v>78725.850000000006</v>
      </c>
    </row>
    <row r="12794" spans="1:9" x14ac:dyDescent="0.25">
      <c r="A12794">
        <v>114</v>
      </c>
      <c r="B12794" t="s">
        <v>11</v>
      </c>
      <c r="C12794" s="3">
        <v>44362</v>
      </c>
      <c r="D12794">
        <v>975</v>
      </c>
      <c r="E12794">
        <v>978.85</v>
      </c>
      <c r="F12794">
        <v>967.15</v>
      </c>
      <c r="G12794">
        <v>969.7</v>
      </c>
      <c r="H12794">
        <v>1289684</v>
      </c>
      <c r="I12794">
        <v>78205.66</v>
      </c>
    </row>
    <row r="12795" spans="1:9" x14ac:dyDescent="0.25">
      <c r="A12795">
        <v>114</v>
      </c>
      <c r="B12795" t="s">
        <v>11</v>
      </c>
      <c r="C12795" s="3">
        <v>44363</v>
      </c>
      <c r="D12795">
        <v>969</v>
      </c>
      <c r="E12795">
        <v>971.15</v>
      </c>
      <c r="F12795">
        <v>953.8</v>
      </c>
      <c r="G12795">
        <v>956.75</v>
      </c>
      <c r="H12795">
        <v>1684500</v>
      </c>
      <c r="I12795">
        <v>77171.14</v>
      </c>
    </row>
    <row r="12796" spans="1:9" x14ac:dyDescent="0.25">
      <c r="A12796">
        <v>114</v>
      </c>
      <c r="B12796" t="s">
        <v>11</v>
      </c>
      <c r="C12796" s="3">
        <v>44364</v>
      </c>
      <c r="D12796">
        <v>955</v>
      </c>
      <c r="E12796">
        <v>959.75</v>
      </c>
      <c r="F12796">
        <v>943.5</v>
      </c>
      <c r="G12796">
        <v>950.95</v>
      </c>
      <c r="H12796">
        <v>2429291</v>
      </c>
      <c r="I12796">
        <v>76703.320000000007</v>
      </c>
    </row>
    <row r="12797" spans="1:9" x14ac:dyDescent="0.25">
      <c r="A12797">
        <v>114</v>
      </c>
      <c r="B12797" t="s">
        <v>11</v>
      </c>
      <c r="C12797" s="3">
        <v>44365</v>
      </c>
      <c r="D12797">
        <v>950.95</v>
      </c>
      <c r="E12797">
        <v>967.65</v>
      </c>
      <c r="F12797">
        <v>945.35</v>
      </c>
      <c r="G12797">
        <v>960.9</v>
      </c>
      <c r="H12797">
        <v>4978288</v>
      </c>
      <c r="I12797">
        <v>77505.88</v>
      </c>
    </row>
    <row r="12798" spans="1:9" x14ac:dyDescent="0.25">
      <c r="A12798">
        <v>114</v>
      </c>
      <c r="B12798" t="s">
        <v>11</v>
      </c>
      <c r="C12798" s="3">
        <v>44368</v>
      </c>
      <c r="D12798">
        <v>958</v>
      </c>
      <c r="E12798">
        <v>962.7</v>
      </c>
      <c r="F12798">
        <v>950.5</v>
      </c>
      <c r="G12798">
        <v>960.15</v>
      </c>
      <c r="H12798">
        <v>1625660</v>
      </c>
      <c r="I12798">
        <v>77445.39</v>
      </c>
    </row>
    <row r="12799" spans="1:9" x14ac:dyDescent="0.25">
      <c r="A12799">
        <v>114</v>
      </c>
      <c r="B12799" t="s">
        <v>11</v>
      </c>
      <c r="C12799" s="3">
        <v>44369</v>
      </c>
      <c r="D12799">
        <v>956.2</v>
      </c>
      <c r="E12799">
        <v>960.9</v>
      </c>
      <c r="F12799">
        <v>949.15</v>
      </c>
      <c r="G12799">
        <v>955.85</v>
      </c>
      <c r="H12799">
        <v>2344400</v>
      </c>
      <c r="I12799">
        <v>77098.55</v>
      </c>
    </row>
    <row r="12800" spans="1:9" x14ac:dyDescent="0.25">
      <c r="A12800">
        <v>114</v>
      </c>
      <c r="B12800" t="s">
        <v>11</v>
      </c>
      <c r="C12800" s="3">
        <v>44370</v>
      </c>
      <c r="D12800">
        <v>956</v>
      </c>
      <c r="E12800">
        <v>966</v>
      </c>
      <c r="F12800">
        <v>954.2</v>
      </c>
      <c r="G12800">
        <v>957.75</v>
      </c>
      <c r="H12800">
        <v>1807471</v>
      </c>
      <c r="I12800">
        <v>77251.8</v>
      </c>
    </row>
    <row r="12801" spans="1:9" x14ac:dyDescent="0.25">
      <c r="A12801">
        <v>114</v>
      </c>
      <c r="B12801" t="s">
        <v>11</v>
      </c>
      <c r="C12801" s="3">
        <v>44371</v>
      </c>
      <c r="D12801">
        <v>957.8</v>
      </c>
      <c r="E12801">
        <v>958.7</v>
      </c>
      <c r="F12801">
        <v>944</v>
      </c>
      <c r="G12801">
        <v>950.9</v>
      </c>
      <c r="H12801">
        <v>1769651</v>
      </c>
      <c r="I12801">
        <v>76699.289999999994</v>
      </c>
    </row>
    <row r="12802" spans="1:9" x14ac:dyDescent="0.25">
      <c r="A12802">
        <v>114</v>
      </c>
      <c r="B12802" t="s">
        <v>11</v>
      </c>
      <c r="C12802" s="3">
        <v>44372</v>
      </c>
      <c r="D12802">
        <v>951</v>
      </c>
      <c r="E12802">
        <v>961</v>
      </c>
      <c r="F12802">
        <v>948.95</v>
      </c>
      <c r="G12802">
        <v>957.1</v>
      </c>
      <c r="H12802">
        <v>2134441</v>
      </c>
      <c r="I12802">
        <v>77199.38</v>
      </c>
    </row>
    <row r="12803" spans="1:9" x14ac:dyDescent="0.25">
      <c r="A12803">
        <v>114</v>
      </c>
      <c r="B12803" t="s">
        <v>11</v>
      </c>
      <c r="C12803" s="3">
        <v>44375</v>
      </c>
      <c r="D12803">
        <v>962</v>
      </c>
      <c r="E12803">
        <v>971.35</v>
      </c>
      <c r="F12803">
        <v>957.1</v>
      </c>
      <c r="G12803">
        <v>963.05</v>
      </c>
      <c r="H12803">
        <v>1759671</v>
      </c>
      <c r="I12803">
        <v>77679.3</v>
      </c>
    </row>
    <row r="12804" spans="1:9" x14ac:dyDescent="0.25">
      <c r="A12804">
        <v>114</v>
      </c>
      <c r="B12804" t="s">
        <v>11</v>
      </c>
      <c r="C12804" s="3">
        <v>44376</v>
      </c>
      <c r="D12804">
        <v>964</v>
      </c>
      <c r="E12804">
        <v>989</v>
      </c>
      <c r="F12804">
        <v>960.05</v>
      </c>
      <c r="G12804">
        <v>979.6</v>
      </c>
      <c r="H12804">
        <v>4300755</v>
      </c>
      <c r="I12804">
        <v>79014.22</v>
      </c>
    </row>
    <row r="12805" spans="1:9" x14ac:dyDescent="0.25">
      <c r="A12805">
        <v>114</v>
      </c>
      <c r="B12805" t="s">
        <v>11</v>
      </c>
      <c r="C12805" s="3">
        <v>44377</v>
      </c>
      <c r="D12805">
        <v>992.2</v>
      </c>
      <c r="E12805">
        <v>997</v>
      </c>
      <c r="F12805">
        <v>969.15</v>
      </c>
      <c r="G12805">
        <v>971.9</v>
      </c>
      <c r="H12805">
        <v>7195632</v>
      </c>
      <c r="I12805">
        <v>78393.14</v>
      </c>
    </row>
    <row r="12806" spans="1:9" x14ac:dyDescent="0.25">
      <c r="A12806">
        <v>114</v>
      </c>
      <c r="B12806" t="s">
        <v>11</v>
      </c>
      <c r="C12806" s="3">
        <v>44378</v>
      </c>
      <c r="D12806">
        <v>977.2</v>
      </c>
      <c r="E12806">
        <v>980</v>
      </c>
      <c r="F12806">
        <v>967.2</v>
      </c>
      <c r="G12806">
        <v>978.1</v>
      </c>
      <c r="H12806">
        <v>2291137</v>
      </c>
      <c r="I12806">
        <v>78893.23</v>
      </c>
    </row>
    <row r="12807" spans="1:9" x14ac:dyDescent="0.25">
      <c r="A12807">
        <v>114</v>
      </c>
      <c r="B12807" t="s">
        <v>11</v>
      </c>
      <c r="C12807" s="3">
        <v>44379</v>
      </c>
      <c r="D12807">
        <v>981.85</v>
      </c>
      <c r="E12807">
        <v>985.8</v>
      </c>
      <c r="F12807">
        <v>975.1</v>
      </c>
      <c r="G12807">
        <v>979.2</v>
      </c>
      <c r="H12807">
        <v>1421148</v>
      </c>
      <c r="I12807">
        <v>78981.95</v>
      </c>
    </row>
    <row r="12808" spans="1:9" x14ac:dyDescent="0.25">
      <c r="A12808">
        <v>114</v>
      </c>
      <c r="B12808" t="s">
        <v>11</v>
      </c>
      <c r="C12808" s="3">
        <v>44382</v>
      </c>
      <c r="D12808">
        <v>979.3</v>
      </c>
      <c r="E12808">
        <v>983.85</v>
      </c>
      <c r="F12808">
        <v>973.1</v>
      </c>
      <c r="G12808">
        <v>974.7</v>
      </c>
      <c r="H12808">
        <v>1286458</v>
      </c>
      <c r="I12808">
        <v>78618.990000000005</v>
      </c>
    </row>
    <row r="12809" spans="1:9" x14ac:dyDescent="0.25">
      <c r="A12809">
        <v>114</v>
      </c>
      <c r="B12809" t="s">
        <v>11</v>
      </c>
      <c r="C12809" s="3">
        <v>44383</v>
      </c>
      <c r="D12809">
        <v>975</v>
      </c>
      <c r="E12809">
        <v>975</v>
      </c>
      <c r="F12809">
        <v>964.75</v>
      </c>
      <c r="G12809">
        <v>969.1</v>
      </c>
      <c r="H12809">
        <v>1157576</v>
      </c>
      <c r="I12809">
        <v>78167.289999999994</v>
      </c>
    </row>
    <row r="12810" spans="1:9" x14ac:dyDescent="0.25">
      <c r="A12810">
        <v>114</v>
      </c>
      <c r="B12810" t="s">
        <v>11</v>
      </c>
      <c r="C12810" s="3">
        <v>44384</v>
      </c>
      <c r="D12810">
        <v>968</v>
      </c>
      <c r="E12810">
        <v>968.95</v>
      </c>
      <c r="F12810">
        <v>961</v>
      </c>
      <c r="G12810">
        <v>965.2</v>
      </c>
      <c r="H12810">
        <v>1740439</v>
      </c>
      <c r="I12810">
        <v>77852.72</v>
      </c>
    </row>
    <row r="12811" spans="1:9" x14ac:dyDescent="0.25">
      <c r="A12811">
        <v>114</v>
      </c>
      <c r="B12811" t="s">
        <v>11</v>
      </c>
      <c r="C12811" s="3">
        <v>44385</v>
      </c>
      <c r="D12811">
        <v>965.5</v>
      </c>
      <c r="E12811">
        <v>968</v>
      </c>
      <c r="F12811">
        <v>944.8</v>
      </c>
      <c r="G12811">
        <v>950.65</v>
      </c>
      <c r="H12811">
        <v>1662518</v>
      </c>
      <c r="I12811">
        <v>76679.12</v>
      </c>
    </row>
    <row r="12812" spans="1:9" x14ac:dyDescent="0.25">
      <c r="A12812">
        <v>114</v>
      </c>
      <c r="B12812" t="s">
        <v>11</v>
      </c>
      <c r="C12812" s="3">
        <v>44386</v>
      </c>
      <c r="D12812">
        <v>952</v>
      </c>
      <c r="E12812">
        <v>965.6</v>
      </c>
      <c r="F12812">
        <v>949.95</v>
      </c>
      <c r="G12812">
        <v>959.8</v>
      </c>
      <c r="H12812">
        <v>1301555</v>
      </c>
      <c r="I12812">
        <v>77417.16</v>
      </c>
    </row>
    <row r="12813" spans="1:9" x14ac:dyDescent="0.25">
      <c r="A12813">
        <v>114</v>
      </c>
      <c r="B12813" t="s">
        <v>11</v>
      </c>
      <c r="C12813" s="3">
        <v>44389</v>
      </c>
      <c r="D12813">
        <v>960</v>
      </c>
      <c r="E12813">
        <v>967.95</v>
      </c>
      <c r="F12813">
        <v>955.85</v>
      </c>
      <c r="G12813">
        <v>959.85</v>
      </c>
      <c r="H12813">
        <v>1122802</v>
      </c>
      <c r="I12813">
        <v>77421.19</v>
      </c>
    </row>
    <row r="12814" spans="1:9" x14ac:dyDescent="0.25">
      <c r="A12814">
        <v>114</v>
      </c>
      <c r="B12814" t="s">
        <v>11</v>
      </c>
      <c r="C12814" s="3">
        <v>44390</v>
      </c>
      <c r="D12814">
        <v>962.2</v>
      </c>
      <c r="E12814">
        <v>969.85</v>
      </c>
      <c r="F12814">
        <v>956.05</v>
      </c>
      <c r="G12814">
        <v>965.65</v>
      </c>
      <c r="H12814">
        <v>1317621</v>
      </c>
      <c r="I12814">
        <v>77889.02</v>
      </c>
    </row>
    <row r="12815" spans="1:9" x14ac:dyDescent="0.25">
      <c r="A12815">
        <v>114</v>
      </c>
      <c r="B12815" t="s">
        <v>11</v>
      </c>
      <c r="C12815" s="3">
        <v>44391</v>
      </c>
      <c r="D12815">
        <v>961.1</v>
      </c>
      <c r="E12815">
        <v>978.4</v>
      </c>
      <c r="F12815">
        <v>961.1</v>
      </c>
      <c r="G12815">
        <v>977.15</v>
      </c>
      <c r="H12815">
        <v>1729994</v>
      </c>
      <c r="I12815">
        <v>78816.600000000006</v>
      </c>
    </row>
    <row r="12816" spans="1:9" x14ac:dyDescent="0.25">
      <c r="A12816">
        <v>114</v>
      </c>
      <c r="B12816" t="s">
        <v>11</v>
      </c>
      <c r="C12816" s="3">
        <v>44392</v>
      </c>
      <c r="D12816">
        <v>979</v>
      </c>
      <c r="E12816">
        <v>981</v>
      </c>
      <c r="F12816">
        <v>972.05</v>
      </c>
      <c r="G12816">
        <v>973.6</v>
      </c>
      <c r="H12816">
        <v>979315</v>
      </c>
      <c r="I12816">
        <v>78530.259999999995</v>
      </c>
    </row>
    <row r="12817" spans="1:9" x14ac:dyDescent="0.25">
      <c r="A12817">
        <v>114</v>
      </c>
      <c r="B12817" t="s">
        <v>11</v>
      </c>
      <c r="C12817" s="3">
        <v>44393</v>
      </c>
      <c r="D12817">
        <v>973.6</v>
      </c>
      <c r="E12817">
        <v>989.9</v>
      </c>
      <c r="F12817">
        <v>973.6</v>
      </c>
      <c r="G12817">
        <v>977.15</v>
      </c>
      <c r="H12817">
        <v>2087320</v>
      </c>
      <c r="I12817">
        <v>78816.600000000006</v>
      </c>
    </row>
    <row r="12818" spans="1:9" x14ac:dyDescent="0.25">
      <c r="A12818">
        <v>114</v>
      </c>
      <c r="B12818" t="s">
        <v>11</v>
      </c>
      <c r="C12818" s="3">
        <v>44396</v>
      </c>
      <c r="D12818">
        <v>972.1</v>
      </c>
      <c r="E12818">
        <v>983.6</v>
      </c>
      <c r="F12818">
        <v>971.25</v>
      </c>
      <c r="G12818">
        <v>974</v>
      </c>
      <c r="H12818">
        <v>854347</v>
      </c>
      <c r="I12818">
        <v>78566.98</v>
      </c>
    </row>
    <row r="12819" spans="1:9" x14ac:dyDescent="0.25">
      <c r="A12819">
        <v>114</v>
      </c>
      <c r="B12819" t="s">
        <v>11</v>
      </c>
      <c r="C12819" s="3">
        <v>44397</v>
      </c>
      <c r="D12819">
        <v>972</v>
      </c>
      <c r="E12819">
        <v>974.1</v>
      </c>
      <c r="F12819">
        <v>952.65</v>
      </c>
      <c r="G12819">
        <v>955.15</v>
      </c>
      <c r="H12819">
        <v>1520300</v>
      </c>
      <c r="I12819">
        <v>77046.45</v>
      </c>
    </row>
    <row r="12820" spans="1:9" x14ac:dyDescent="0.25">
      <c r="A12820">
        <v>114</v>
      </c>
      <c r="B12820" t="s">
        <v>11</v>
      </c>
      <c r="C12820" s="3">
        <v>44399</v>
      </c>
      <c r="D12820">
        <v>958.1</v>
      </c>
      <c r="E12820">
        <v>958.95</v>
      </c>
      <c r="F12820">
        <v>946.65</v>
      </c>
      <c r="G12820">
        <v>949.9</v>
      </c>
      <c r="H12820">
        <v>1783069</v>
      </c>
      <c r="I12820">
        <v>76622.97</v>
      </c>
    </row>
    <row r="12821" spans="1:9" x14ac:dyDescent="0.25">
      <c r="A12821">
        <v>114</v>
      </c>
      <c r="B12821" t="s">
        <v>11</v>
      </c>
      <c r="C12821" s="3">
        <v>44400</v>
      </c>
      <c r="D12821">
        <v>952</v>
      </c>
      <c r="E12821">
        <v>957.7</v>
      </c>
      <c r="F12821">
        <v>946.95</v>
      </c>
      <c r="G12821">
        <v>948</v>
      </c>
      <c r="H12821">
        <v>1056183</v>
      </c>
      <c r="I12821">
        <v>76469.7</v>
      </c>
    </row>
    <row r="12822" spans="1:9" x14ac:dyDescent="0.25">
      <c r="A12822">
        <v>114</v>
      </c>
      <c r="B12822" t="s">
        <v>11</v>
      </c>
      <c r="C12822" s="3">
        <v>44403</v>
      </c>
      <c r="D12822">
        <v>948</v>
      </c>
      <c r="E12822">
        <v>960</v>
      </c>
      <c r="F12822">
        <v>947</v>
      </c>
      <c r="G12822">
        <v>950.55</v>
      </c>
      <c r="H12822">
        <v>1306026</v>
      </c>
      <c r="I12822">
        <v>76675.399999999994</v>
      </c>
    </row>
    <row r="12823" spans="1:9" x14ac:dyDescent="0.25">
      <c r="A12823">
        <v>114</v>
      </c>
      <c r="B12823" t="s">
        <v>11</v>
      </c>
      <c r="C12823" s="3">
        <v>44404</v>
      </c>
      <c r="D12823">
        <v>952.5</v>
      </c>
      <c r="E12823">
        <v>958.5</v>
      </c>
      <c r="F12823">
        <v>909</v>
      </c>
      <c r="G12823">
        <v>913.1</v>
      </c>
      <c r="H12823">
        <v>3366104</v>
      </c>
      <c r="I12823">
        <v>73654.52</v>
      </c>
    </row>
    <row r="12824" spans="1:9" x14ac:dyDescent="0.25">
      <c r="A12824">
        <v>114</v>
      </c>
      <c r="B12824" t="s">
        <v>11</v>
      </c>
      <c r="C12824" s="3">
        <v>44405</v>
      </c>
      <c r="D12824">
        <v>921.6</v>
      </c>
      <c r="E12824">
        <v>921.6</v>
      </c>
      <c r="F12824">
        <v>886.65</v>
      </c>
      <c r="G12824">
        <v>889.9</v>
      </c>
      <c r="H12824">
        <v>5094903</v>
      </c>
      <c r="I12824">
        <v>71783.11</v>
      </c>
    </row>
    <row r="12825" spans="1:9" x14ac:dyDescent="0.25">
      <c r="A12825">
        <v>114</v>
      </c>
      <c r="B12825" t="s">
        <v>11</v>
      </c>
      <c r="C12825" s="3">
        <v>44406</v>
      </c>
      <c r="D12825">
        <v>894.35</v>
      </c>
      <c r="E12825">
        <v>899.95</v>
      </c>
      <c r="F12825">
        <v>872</v>
      </c>
      <c r="G12825">
        <v>883.1</v>
      </c>
      <c r="H12825">
        <v>4929314</v>
      </c>
      <c r="I12825">
        <v>71234.600000000006</v>
      </c>
    </row>
    <row r="12826" spans="1:9" x14ac:dyDescent="0.25">
      <c r="A12826">
        <v>114</v>
      </c>
      <c r="B12826" t="s">
        <v>11</v>
      </c>
      <c r="C12826" s="3">
        <v>44407</v>
      </c>
      <c r="D12826">
        <v>885.1</v>
      </c>
      <c r="E12826">
        <v>929.9</v>
      </c>
      <c r="F12826">
        <v>877.75</v>
      </c>
      <c r="G12826">
        <v>920.05</v>
      </c>
      <c r="H12826">
        <v>6280365</v>
      </c>
      <c r="I12826">
        <v>74215.14</v>
      </c>
    </row>
    <row r="12827" spans="1:9" x14ac:dyDescent="0.25">
      <c r="A12827">
        <v>114</v>
      </c>
      <c r="B12827" t="s">
        <v>11</v>
      </c>
      <c r="C12827" s="3">
        <v>44410</v>
      </c>
      <c r="D12827">
        <v>928.3</v>
      </c>
      <c r="E12827">
        <v>933.6</v>
      </c>
      <c r="F12827">
        <v>913.4</v>
      </c>
      <c r="G12827">
        <v>921.05</v>
      </c>
      <c r="H12827">
        <v>2981630</v>
      </c>
      <c r="I12827">
        <v>74295.8</v>
      </c>
    </row>
    <row r="12828" spans="1:9" x14ac:dyDescent="0.25">
      <c r="A12828">
        <v>114</v>
      </c>
      <c r="B12828" t="s">
        <v>11</v>
      </c>
      <c r="C12828" s="3">
        <v>44411</v>
      </c>
      <c r="D12828">
        <v>925</v>
      </c>
      <c r="E12828">
        <v>929.55</v>
      </c>
      <c r="F12828">
        <v>918.5</v>
      </c>
      <c r="G12828">
        <v>928.15</v>
      </c>
      <c r="H12828">
        <v>2014511</v>
      </c>
      <c r="I12828">
        <v>74868.52</v>
      </c>
    </row>
    <row r="12829" spans="1:9" x14ac:dyDescent="0.25">
      <c r="A12829">
        <v>114</v>
      </c>
      <c r="B12829" t="s">
        <v>11</v>
      </c>
      <c r="C12829" s="3">
        <v>44412</v>
      </c>
      <c r="D12829">
        <v>928.15</v>
      </c>
      <c r="E12829">
        <v>942.5</v>
      </c>
      <c r="F12829">
        <v>927</v>
      </c>
      <c r="G12829">
        <v>939.65</v>
      </c>
      <c r="H12829">
        <v>2517694</v>
      </c>
      <c r="I12829">
        <v>75796.160000000003</v>
      </c>
    </row>
    <row r="12830" spans="1:9" x14ac:dyDescent="0.25">
      <c r="A12830">
        <v>114</v>
      </c>
      <c r="B12830" t="s">
        <v>11</v>
      </c>
      <c r="C12830" s="3">
        <v>44413</v>
      </c>
      <c r="D12830">
        <v>944.2</v>
      </c>
      <c r="E12830">
        <v>953</v>
      </c>
      <c r="F12830">
        <v>932</v>
      </c>
      <c r="G12830">
        <v>945.4</v>
      </c>
      <c r="H12830">
        <v>4022548</v>
      </c>
      <c r="I12830">
        <v>76259.98</v>
      </c>
    </row>
    <row r="12831" spans="1:9" x14ac:dyDescent="0.25">
      <c r="A12831">
        <v>114</v>
      </c>
      <c r="B12831" t="s">
        <v>11</v>
      </c>
      <c r="C12831" s="3">
        <v>44414</v>
      </c>
      <c r="D12831">
        <v>939</v>
      </c>
      <c r="E12831">
        <v>939</v>
      </c>
      <c r="F12831">
        <v>909</v>
      </c>
      <c r="G12831">
        <v>911.3</v>
      </c>
      <c r="H12831">
        <v>9727673</v>
      </c>
      <c r="I12831">
        <v>73509.33</v>
      </c>
    </row>
    <row r="12832" spans="1:9" x14ac:dyDescent="0.25">
      <c r="A12832">
        <v>114</v>
      </c>
      <c r="B12832" t="s">
        <v>11</v>
      </c>
      <c r="C12832" s="3">
        <v>44417</v>
      </c>
      <c r="D12832">
        <v>912.1</v>
      </c>
      <c r="E12832">
        <v>920</v>
      </c>
      <c r="F12832">
        <v>897.4</v>
      </c>
      <c r="G12832">
        <v>918.65</v>
      </c>
      <c r="H12832">
        <v>3310964</v>
      </c>
      <c r="I12832">
        <v>74102.210000000006</v>
      </c>
    </row>
    <row r="12833" spans="1:9" x14ac:dyDescent="0.25">
      <c r="A12833">
        <v>114</v>
      </c>
      <c r="B12833" t="s">
        <v>11</v>
      </c>
      <c r="C12833" s="3">
        <v>44418</v>
      </c>
      <c r="D12833">
        <v>920</v>
      </c>
      <c r="E12833">
        <v>923.8</v>
      </c>
      <c r="F12833">
        <v>905</v>
      </c>
      <c r="G12833">
        <v>912.6</v>
      </c>
      <c r="H12833">
        <v>2552532</v>
      </c>
      <c r="I12833">
        <v>73614.19</v>
      </c>
    </row>
    <row r="12834" spans="1:9" x14ac:dyDescent="0.25">
      <c r="A12834">
        <v>114</v>
      </c>
      <c r="B12834" t="s">
        <v>11</v>
      </c>
      <c r="C12834" s="3">
        <v>44419</v>
      </c>
      <c r="D12834">
        <v>912.9</v>
      </c>
      <c r="E12834">
        <v>914</v>
      </c>
      <c r="F12834">
        <v>891.05</v>
      </c>
      <c r="G12834">
        <v>909.85</v>
      </c>
      <c r="H12834">
        <v>2174054</v>
      </c>
      <c r="I12834">
        <v>73392.36</v>
      </c>
    </row>
    <row r="12835" spans="1:9" x14ac:dyDescent="0.25">
      <c r="A12835">
        <v>114</v>
      </c>
      <c r="B12835" t="s">
        <v>11</v>
      </c>
      <c r="C12835" s="3">
        <v>44420</v>
      </c>
      <c r="D12835">
        <v>912</v>
      </c>
      <c r="E12835">
        <v>916.2</v>
      </c>
      <c r="F12835">
        <v>903.7</v>
      </c>
      <c r="G12835">
        <v>905.3</v>
      </c>
      <c r="H12835">
        <v>2127392</v>
      </c>
      <c r="I12835">
        <v>73025.34</v>
      </c>
    </row>
    <row r="12836" spans="1:9" x14ac:dyDescent="0.25">
      <c r="A12836">
        <v>114</v>
      </c>
      <c r="B12836" t="s">
        <v>11</v>
      </c>
      <c r="C12836" s="3">
        <v>44421</v>
      </c>
      <c r="D12836">
        <v>906</v>
      </c>
      <c r="E12836">
        <v>910.95</v>
      </c>
      <c r="F12836">
        <v>892.35</v>
      </c>
      <c r="G12836">
        <v>894.4</v>
      </c>
      <c r="H12836">
        <v>2919925</v>
      </c>
      <c r="I12836">
        <v>72146.100000000006</v>
      </c>
    </row>
    <row r="12837" spans="1:9" x14ac:dyDescent="0.25">
      <c r="A12837">
        <v>114</v>
      </c>
      <c r="B12837" t="s">
        <v>11</v>
      </c>
      <c r="C12837" s="3">
        <v>44424</v>
      </c>
      <c r="D12837">
        <v>896</v>
      </c>
      <c r="E12837">
        <v>901.1</v>
      </c>
      <c r="F12837">
        <v>886.05</v>
      </c>
      <c r="G12837">
        <v>888.25</v>
      </c>
      <c r="H12837">
        <v>1954152</v>
      </c>
      <c r="I12837">
        <v>71650.02</v>
      </c>
    </row>
    <row r="12838" spans="1:9" x14ac:dyDescent="0.25">
      <c r="A12838">
        <v>114</v>
      </c>
      <c r="B12838" t="s">
        <v>11</v>
      </c>
      <c r="C12838" s="3">
        <v>44425</v>
      </c>
      <c r="D12838">
        <v>891</v>
      </c>
      <c r="E12838">
        <v>906.3</v>
      </c>
      <c r="F12838">
        <v>889.9</v>
      </c>
      <c r="G12838">
        <v>904.65</v>
      </c>
      <c r="H12838">
        <v>3767678</v>
      </c>
      <c r="I12838">
        <v>72973.69</v>
      </c>
    </row>
    <row r="12839" spans="1:9" x14ac:dyDescent="0.25">
      <c r="A12839">
        <v>114</v>
      </c>
      <c r="B12839" t="s">
        <v>11</v>
      </c>
      <c r="C12839" s="3">
        <v>44426</v>
      </c>
      <c r="D12839">
        <v>900.2</v>
      </c>
      <c r="E12839">
        <v>910.7</v>
      </c>
      <c r="F12839">
        <v>900</v>
      </c>
      <c r="G12839">
        <v>908.85</v>
      </c>
      <c r="H12839">
        <v>2323095</v>
      </c>
      <c r="I12839">
        <v>73312.490000000005</v>
      </c>
    </row>
    <row r="12840" spans="1:9" x14ac:dyDescent="0.25">
      <c r="A12840">
        <v>114</v>
      </c>
      <c r="B12840" t="s">
        <v>11</v>
      </c>
      <c r="C12840" s="3">
        <v>44428</v>
      </c>
      <c r="D12840">
        <v>908.9</v>
      </c>
      <c r="E12840">
        <v>909.05</v>
      </c>
      <c r="F12840">
        <v>887</v>
      </c>
      <c r="G12840">
        <v>890.85</v>
      </c>
      <c r="H12840">
        <v>2354874</v>
      </c>
      <c r="I12840">
        <v>71860.52</v>
      </c>
    </row>
    <row r="12841" spans="1:9" x14ac:dyDescent="0.25">
      <c r="A12841">
        <v>114</v>
      </c>
      <c r="B12841" t="s">
        <v>11</v>
      </c>
      <c r="C12841" s="3">
        <v>44431</v>
      </c>
      <c r="D12841">
        <v>898</v>
      </c>
      <c r="E12841">
        <v>908</v>
      </c>
      <c r="F12841">
        <v>888.65</v>
      </c>
      <c r="G12841">
        <v>898.35</v>
      </c>
      <c r="H12841">
        <v>2081206</v>
      </c>
      <c r="I12841">
        <v>72465.5</v>
      </c>
    </row>
    <row r="12842" spans="1:9" x14ac:dyDescent="0.25">
      <c r="A12842">
        <v>114</v>
      </c>
      <c r="B12842" t="s">
        <v>11</v>
      </c>
      <c r="C12842" s="3">
        <v>44432</v>
      </c>
      <c r="D12842">
        <v>903</v>
      </c>
      <c r="E12842">
        <v>919.55</v>
      </c>
      <c r="F12842">
        <v>897.65</v>
      </c>
      <c r="G12842">
        <v>917.65</v>
      </c>
      <c r="H12842">
        <v>2588128</v>
      </c>
      <c r="I12842">
        <v>74022.34</v>
      </c>
    </row>
    <row r="12843" spans="1:9" x14ac:dyDescent="0.25">
      <c r="A12843">
        <v>114</v>
      </c>
      <c r="B12843" t="s">
        <v>11</v>
      </c>
      <c r="C12843" s="3">
        <v>44433</v>
      </c>
      <c r="D12843">
        <v>917</v>
      </c>
      <c r="E12843">
        <v>923.6</v>
      </c>
      <c r="F12843">
        <v>905.95</v>
      </c>
      <c r="G12843">
        <v>912.6</v>
      </c>
      <c r="H12843">
        <v>1697757</v>
      </c>
      <c r="I12843">
        <v>73614.98</v>
      </c>
    </row>
    <row r="12844" spans="1:9" x14ac:dyDescent="0.25">
      <c r="A12844">
        <v>114</v>
      </c>
      <c r="B12844" t="s">
        <v>11</v>
      </c>
      <c r="C12844" s="3">
        <v>44434</v>
      </c>
      <c r="D12844">
        <v>912.6</v>
      </c>
      <c r="E12844">
        <v>916.75</v>
      </c>
      <c r="F12844">
        <v>906.3</v>
      </c>
      <c r="G12844">
        <v>911.3</v>
      </c>
      <c r="H12844">
        <v>1522032</v>
      </c>
      <c r="I12844">
        <v>73510.12</v>
      </c>
    </row>
    <row r="12845" spans="1:9" x14ac:dyDescent="0.25">
      <c r="A12845">
        <v>114</v>
      </c>
      <c r="B12845" t="s">
        <v>11</v>
      </c>
      <c r="C12845" s="3">
        <v>44435</v>
      </c>
      <c r="D12845">
        <v>913.8</v>
      </c>
      <c r="E12845">
        <v>925.45</v>
      </c>
      <c r="F12845">
        <v>907.5</v>
      </c>
      <c r="G12845">
        <v>923.9</v>
      </c>
      <c r="H12845">
        <v>1878603</v>
      </c>
      <c r="I12845">
        <v>74526.5</v>
      </c>
    </row>
    <row r="12846" spans="1:9" x14ac:dyDescent="0.25">
      <c r="A12846">
        <v>114</v>
      </c>
      <c r="B12846" t="s">
        <v>11</v>
      </c>
      <c r="C12846" s="3">
        <v>44438</v>
      </c>
      <c r="D12846">
        <v>924</v>
      </c>
      <c r="E12846">
        <v>936.5</v>
      </c>
      <c r="F12846">
        <v>920.45</v>
      </c>
      <c r="G12846">
        <v>934.7</v>
      </c>
      <c r="H12846">
        <v>2016968</v>
      </c>
      <c r="I12846">
        <v>75397.679999999993</v>
      </c>
    </row>
    <row r="12847" spans="1:9" x14ac:dyDescent="0.25">
      <c r="A12847">
        <v>114</v>
      </c>
      <c r="B12847" t="s">
        <v>11</v>
      </c>
      <c r="C12847" s="3">
        <v>44439</v>
      </c>
      <c r="D12847">
        <v>935</v>
      </c>
      <c r="E12847">
        <v>949.7</v>
      </c>
      <c r="F12847">
        <v>930.3</v>
      </c>
      <c r="G12847">
        <v>947.8</v>
      </c>
      <c r="H12847">
        <v>2463088</v>
      </c>
      <c r="I12847">
        <v>76454.39</v>
      </c>
    </row>
    <row r="12848" spans="1:9" x14ac:dyDescent="0.25">
      <c r="A12848">
        <v>114</v>
      </c>
      <c r="B12848" t="s">
        <v>11</v>
      </c>
      <c r="C12848" s="3">
        <v>44440</v>
      </c>
      <c r="D12848">
        <v>949</v>
      </c>
      <c r="E12848">
        <v>954.9</v>
      </c>
      <c r="F12848">
        <v>920</v>
      </c>
      <c r="G12848">
        <v>922.85</v>
      </c>
      <c r="H12848">
        <v>4434153</v>
      </c>
      <c r="I12848">
        <v>74441.8</v>
      </c>
    </row>
    <row r="12849" spans="1:9" x14ac:dyDescent="0.25">
      <c r="A12849">
        <v>114</v>
      </c>
      <c r="B12849" t="s">
        <v>11</v>
      </c>
      <c r="C12849" s="3">
        <v>44441</v>
      </c>
      <c r="D12849">
        <v>927</v>
      </c>
      <c r="E12849">
        <v>960</v>
      </c>
      <c r="F12849">
        <v>923.4</v>
      </c>
      <c r="G12849">
        <v>955.25</v>
      </c>
      <c r="H12849">
        <v>3688123</v>
      </c>
      <c r="I12849">
        <v>77055.350000000006</v>
      </c>
    </row>
    <row r="12850" spans="1:9" x14ac:dyDescent="0.25">
      <c r="A12850">
        <v>114</v>
      </c>
      <c r="B12850" t="s">
        <v>11</v>
      </c>
      <c r="C12850" s="3">
        <v>44442</v>
      </c>
      <c r="D12850">
        <v>956.1</v>
      </c>
      <c r="E12850">
        <v>963</v>
      </c>
      <c r="F12850">
        <v>930.65</v>
      </c>
      <c r="G12850">
        <v>941.1</v>
      </c>
      <c r="H12850">
        <v>3110583</v>
      </c>
      <c r="I12850">
        <v>75913.94</v>
      </c>
    </row>
    <row r="12851" spans="1:9" x14ac:dyDescent="0.25">
      <c r="A12851">
        <v>114</v>
      </c>
      <c r="B12851" t="s">
        <v>11</v>
      </c>
      <c r="C12851" s="3">
        <v>44445</v>
      </c>
      <c r="D12851">
        <v>945.85</v>
      </c>
      <c r="E12851">
        <v>958</v>
      </c>
      <c r="F12851">
        <v>942.65</v>
      </c>
      <c r="G12851">
        <v>950.2</v>
      </c>
      <c r="H12851">
        <v>1699875</v>
      </c>
      <c r="I12851">
        <v>76647.990000000005</v>
      </c>
    </row>
    <row r="12852" spans="1:9" x14ac:dyDescent="0.25">
      <c r="A12852">
        <v>114</v>
      </c>
      <c r="B12852" t="s">
        <v>11</v>
      </c>
      <c r="C12852" s="3">
        <v>44446</v>
      </c>
      <c r="D12852">
        <v>950.2</v>
      </c>
      <c r="E12852">
        <v>957.3</v>
      </c>
      <c r="F12852">
        <v>944.05</v>
      </c>
      <c r="G12852">
        <v>950.5</v>
      </c>
      <c r="H12852">
        <v>1113880</v>
      </c>
      <c r="I12852">
        <v>76672.19</v>
      </c>
    </row>
    <row r="12853" spans="1:9" x14ac:dyDescent="0.25">
      <c r="A12853">
        <v>114</v>
      </c>
      <c r="B12853" t="s">
        <v>11</v>
      </c>
      <c r="C12853" s="3">
        <v>44447</v>
      </c>
      <c r="D12853">
        <v>948</v>
      </c>
      <c r="E12853">
        <v>953.15</v>
      </c>
      <c r="F12853">
        <v>940</v>
      </c>
      <c r="G12853">
        <v>951.8</v>
      </c>
      <c r="H12853">
        <v>1600457</v>
      </c>
      <c r="I12853">
        <v>76777.05</v>
      </c>
    </row>
    <row r="12854" spans="1:9" x14ac:dyDescent="0.25">
      <c r="A12854">
        <v>114</v>
      </c>
      <c r="B12854" t="s">
        <v>11</v>
      </c>
      <c r="C12854" s="3">
        <v>44448</v>
      </c>
      <c r="D12854">
        <v>951.15</v>
      </c>
      <c r="E12854">
        <v>952.1</v>
      </c>
      <c r="F12854">
        <v>926</v>
      </c>
      <c r="G12854">
        <v>949.3</v>
      </c>
      <c r="H12854">
        <v>3769007</v>
      </c>
      <c r="I12854">
        <v>76575.39</v>
      </c>
    </row>
    <row r="12855" spans="1:9" x14ac:dyDescent="0.25">
      <c r="A12855">
        <v>114</v>
      </c>
      <c r="B12855" t="s">
        <v>11</v>
      </c>
      <c r="C12855" s="3">
        <v>44452</v>
      </c>
      <c r="D12855">
        <v>946</v>
      </c>
      <c r="E12855">
        <v>953.9</v>
      </c>
      <c r="F12855">
        <v>942.55</v>
      </c>
      <c r="G12855">
        <v>950.45</v>
      </c>
      <c r="H12855">
        <v>865538</v>
      </c>
      <c r="I12855">
        <v>76668.160000000003</v>
      </c>
    </row>
    <row r="12856" spans="1:9" x14ac:dyDescent="0.25">
      <c r="A12856">
        <v>114</v>
      </c>
      <c r="B12856" t="s">
        <v>11</v>
      </c>
      <c r="C12856" s="3">
        <v>44453</v>
      </c>
      <c r="D12856">
        <v>954.8</v>
      </c>
      <c r="E12856">
        <v>958.35</v>
      </c>
      <c r="F12856">
        <v>949.6</v>
      </c>
      <c r="G12856">
        <v>953.15</v>
      </c>
      <c r="H12856">
        <v>1373821</v>
      </c>
      <c r="I12856">
        <v>76885.95</v>
      </c>
    </row>
    <row r="12857" spans="1:9" x14ac:dyDescent="0.25">
      <c r="A12857">
        <v>114</v>
      </c>
      <c r="B12857" t="s">
        <v>11</v>
      </c>
      <c r="C12857" s="3">
        <v>44454</v>
      </c>
      <c r="D12857">
        <v>955</v>
      </c>
      <c r="E12857">
        <v>956.6</v>
      </c>
      <c r="F12857">
        <v>948.3</v>
      </c>
      <c r="G12857">
        <v>952.95</v>
      </c>
      <c r="H12857">
        <v>2509424</v>
      </c>
      <c r="I12857">
        <v>76870.06</v>
      </c>
    </row>
    <row r="12858" spans="1:9" x14ac:dyDescent="0.25">
      <c r="A12858">
        <v>114</v>
      </c>
      <c r="B12858" t="s">
        <v>11</v>
      </c>
      <c r="C12858" s="3">
        <v>44455</v>
      </c>
      <c r="D12858">
        <v>954.5</v>
      </c>
      <c r="E12858">
        <v>964.8</v>
      </c>
      <c r="F12858">
        <v>950.2</v>
      </c>
      <c r="G12858">
        <v>954</v>
      </c>
      <c r="H12858">
        <v>3574908</v>
      </c>
      <c r="I12858">
        <v>76954.759999999995</v>
      </c>
    </row>
    <row r="12859" spans="1:9" x14ac:dyDescent="0.25">
      <c r="A12859">
        <v>114</v>
      </c>
      <c r="B12859" t="s">
        <v>11</v>
      </c>
      <c r="C12859" s="3">
        <v>44456</v>
      </c>
      <c r="D12859">
        <v>960</v>
      </c>
      <c r="E12859">
        <v>962.5</v>
      </c>
      <c r="F12859">
        <v>948.05</v>
      </c>
      <c r="G12859">
        <v>954.05</v>
      </c>
      <c r="H12859">
        <v>2006356</v>
      </c>
      <c r="I12859">
        <v>76958.789999999994</v>
      </c>
    </row>
    <row r="12860" spans="1:9" x14ac:dyDescent="0.25">
      <c r="A12860">
        <v>114</v>
      </c>
      <c r="B12860" t="s">
        <v>11</v>
      </c>
      <c r="C12860" s="3">
        <v>44459</v>
      </c>
      <c r="D12860">
        <v>953</v>
      </c>
      <c r="E12860">
        <v>953</v>
      </c>
      <c r="F12860">
        <v>929.8</v>
      </c>
      <c r="G12860">
        <v>938.1</v>
      </c>
      <c r="H12860">
        <v>2308294</v>
      </c>
      <c r="I12860">
        <v>75672.179999999993</v>
      </c>
    </row>
    <row r="12861" spans="1:9" x14ac:dyDescent="0.25">
      <c r="A12861">
        <v>114</v>
      </c>
      <c r="B12861" t="s">
        <v>11</v>
      </c>
      <c r="C12861" s="3">
        <v>44460</v>
      </c>
      <c r="D12861">
        <v>935</v>
      </c>
      <c r="E12861">
        <v>959</v>
      </c>
      <c r="F12861">
        <v>933</v>
      </c>
      <c r="G12861">
        <v>956.1</v>
      </c>
      <c r="H12861">
        <v>2438464</v>
      </c>
      <c r="I12861">
        <v>77124.149999999994</v>
      </c>
    </row>
    <row r="12862" spans="1:9" x14ac:dyDescent="0.25">
      <c r="A12862">
        <v>114</v>
      </c>
      <c r="B12862" t="s">
        <v>11</v>
      </c>
      <c r="C12862" s="3">
        <v>44461</v>
      </c>
      <c r="D12862">
        <v>952.25</v>
      </c>
      <c r="E12862">
        <v>974.25</v>
      </c>
      <c r="F12862">
        <v>951.65</v>
      </c>
      <c r="G12862">
        <v>963.5</v>
      </c>
      <c r="H12862">
        <v>2267730</v>
      </c>
      <c r="I12862">
        <v>77721.08</v>
      </c>
    </row>
    <row r="12863" spans="1:9" x14ac:dyDescent="0.25">
      <c r="A12863">
        <v>114</v>
      </c>
      <c r="B12863" t="s">
        <v>11</v>
      </c>
      <c r="C12863" s="3">
        <v>44462</v>
      </c>
      <c r="D12863">
        <v>965.45</v>
      </c>
      <c r="E12863">
        <v>970</v>
      </c>
      <c r="F12863">
        <v>959.5</v>
      </c>
      <c r="G12863">
        <v>968.1</v>
      </c>
      <c r="H12863">
        <v>1297533</v>
      </c>
      <c r="I12863">
        <v>78092.14</v>
      </c>
    </row>
    <row r="12864" spans="1:9" x14ac:dyDescent="0.25">
      <c r="A12864">
        <v>114</v>
      </c>
      <c r="B12864" t="s">
        <v>11</v>
      </c>
      <c r="C12864" s="3">
        <v>44463</v>
      </c>
      <c r="D12864">
        <v>969.6</v>
      </c>
      <c r="E12864">
        <v>983.4</v>
      </c>
      <c r="F12864">
        <v>960.45</v>
      </c>
      <c r="G12864">
        <v>967.65</v>
      </c>
      <c r="H12864">
        <v>1803409</v>
      </c>
      <c r="I12864">
        <v>78055.839999999997</v>
      </c>
    </row>
    <row r="12865" spans="1:9" x14ac:dyDescent="0.25">
      <c r="A12865">
        <v>114</v>
      </c>
      <c r="B12865" t="s">
        <v>11</v>
      </c>
      <c r="C12865" s="3">
        <v>44466</v>
      </c>
      <c r="D12865">
        <v>965</v>
      </c>
      <c r="E12865">
        <v>970.05</v>
      </c>
      <c r="F12865">
        <v>952.3</v>
      </c>
      <c r="G12865">
        <v>962.7</v>
      </c>
      <c r="H12865">
        <v>1217035</v>
      </c>
      <c r="I12865">
        <v>77656.539999999994</v>
      </c>
    </row>
    <row r="12866" spans="1:9" x14ac:dyDescent="0.25">
      <c r="A12866">
        <v>114</v>
      </c>
      <c r="B12866" t="s">
        <v>11</v>
      </c>
      <c r="C12866" s="3">
        <v>44467</v>
      </c>
      <c r="D12866">
        <v>960.5</v>
      </c>
      <c r="E12866">
        <v>977</v>
      </c>
      <c r="F12866">
        <v>950.8</v>
      </c>
      <c r="G12866">
        <v>971</v>
      </c>
      <c r="H12866">
        <v>1542732</v>
      </c>
      <c r="I12866">
        <v>78326.070000000007</v>
      </c>
    </row>
    <row r="12867" spans="1:9" x14ac:dyDescent="0.25">
      <c r="A12867">
        <v>114</v>
      </c>
      <c r="B12867" t="s">
        <v>11</v>
      </c>
      <c r="C12867" s="3">
        <v>44468</v>
      </c>
      <c r="D12867">
        <v>970.5</v>
      </c>
      <c r="E12867">
        <v>1005</v>
      </c>
      <c r="F12867">
        <v>965.15</v>
      </c>
      <c r="G12867">
        <v>987.6</v>
      </c>
      <c r="H12867">
        <v>4052980</v>
      </c>
      <c r="I12867">
        <v>79665.11</v>
      </c>
    </row>
    <row r="12868" spans="1:9" x14ac:dyDescent="0.25">
      <c r="A12868">
        <v>114</v>
      </c>
      <c r="B12868" t="s">
        <v>11</v>
      </c>
      <c r="C12868" s="3">
        <v>44469</v>
      </c>
      <c r="D12868">
        <v>988</v>
      </c>
      <c r="E12868">
        <v>999.75</v>
      </c>
      <c r="F12868">
        <v>976.35</v>
      </c>
      <c r="G12868">
        <v>983.55</v>
      </c>
      <c r="H12868">
        <v>2312926</v>
      </c>
      <c r="I12868">
        <v>79338.42</v>
      </c>
    </row>
    <row r="12869" spans="1:9" x14ac:dyDescent="0.25">
      <c r="A12869">
        <v>114</v>
      </c>
      <c r="B12869" t="s">
        <v>11</v>
      </c>
      <c r="C12869" s="3">
        <v>44470</v>
      </c>
      <c r="D12869">
        <v>980</v>
      </c>
      <c r="E12869">
        <v>991.9</v>
      </c>
      <c r="F12869">
        <v>973.1</v>
      </c>
      <c r="G12869">
        <v>986.2</v>
      </c>
      <c r="H12869">
        <v>1948517</v>
      </c>
      <c r="I12869">
        <v>79552.179999999993</v>
      </c>
    </row>
    <row r="12870" spans="1:9" x14ac:dyDescent="0.25">
      <c r="A12870">
        <v>114</v>
      </c>
      <c r="B12870" t="s">
        <v>11</v>
      </c>
      <c r="C12870" s="3">
        <v>44473</v>
      </c>
      <c r="D12870">
        <v>986</v>
      </c>
      <c r="E12870">
        <v>996.95</v>
      </c>
      <c r="F12870">
        <v>954.9</v>
      </c>
      <c r="G12870">
        <v>957.5</v>
      </c>
      <c r="H12870">
        <v>4097873</v>
      </c>
      <c r="I12870">
        <v>77237.08</v>
      </c>
    </row>
    <row r="12871" spans="1:9" x14ac:dyDescent="0.25">
      <c r="A12871">
        <v>114</v>
      </c>
      <c r="B12871" t="s">
        <v>11</v>
      </c>
      <c r="C12871" s="3">
        <v>44474</v>
      </c>
      <c r="D12871">
        <v>961.8</v>
      </c>
      <c r="E12871">
        <v>961.9</v>
      </c>
      <c r="F12871">
        <v>928.45</v>
      </c>
      <c r="G12871">
        <v>934.55</v>
      </c>
      <c r="H12871">
        <v>4986700</v>
      </c>
      <c r="I12871">
        <v>75385.81</v>
      </c>
    </row>
    <row r="12872" spans="1:9" x14ac:dyDescent="0.25">
      <c r="A12872">
        <v>114</v>
      </c>
      <c r="B12872" t="s">
        <v>11</v>
      </c>
      <c r="C12872" s="3">
        <v>44475</v>
      </c>
      <c r="D12872">
        <v>935.55</v>
      </c>
      <c r="E12872">
        <v>938.55</v>
      </c>
      <c r="F12872">
        <v>911.15</v>
      </c>
      <c r="G12872">
        <v>913.45</v>
      </c>
      <c r="H12872">
        <v>2615582</v>
      </c>
      <c r="I12872">
        <v>73683.78</v>
      </c>
    </row>
    <row r="12873" spans="1:9" x14ac:dyDescent="0.25">
      <c r="A12873">
        <v>114</v>
      </c>
      <c r="B12873" t="s">
        <v>11</v>
      </c>
      <c r="C12873" s="3">
        <v>44476</v>
      </c>
      <c r="D12873">
        <v>920</v>
      </c>
      <c r="E12873">
        <v>922.25</v>
      </c>
      <c r="F12873">
        <v>898</v>
      </c>
      <c r="G12873">
        <v>916.05</v>
      </c>
      <c r="H12873">
        <v>7008049</v>
      </c>
      <c r="I12873">
        <v>73893.509999999995</v>
      </c>
    </row>
    <row r="12874" spans="1:9" x14ac:dyDescent="0.25">
      <c r="A12874">
        <v>114</v>
      </c>
      <c r="B12874" t="s">
        <v>11</v>
      </c>
      <c r="C12874" s="3">
        <v>44477</v>
      </c>
      <c r="D12874">
        <v>923</v>
      </c>
      <c r="E12874">
        <v>929.45</v>
      </c>
      <c r="F12874">
        <v>911.65</v>
      </c>
      <c r="G12874">
        <v>917.1</v>
      </c>
      <c r="H12874">
        <v>2075219</v>
      </c>
      <c r="I12874">
        <v>73978.2</v>
      </c>
    </row>
    <row r="12875" spans="1:9" x14ac:dyDescent="0.25">
      <c r="A12875">
        <v>114</v>
      </c>
      <c r="B12875" t="s">
        <v>11</v>
      </c>
      <c r="C12875" s="3">
        <v>44480</v>
      </c>
      <c r="D12875">
        <v>922.8</v>
      </c>
      <c r="E12875">
        <v>923.15</v>
      </c>
      <c r="F12875">
        <v>910</v>
      </c>
      <c r="G12875">
        <v>913.75</v>
      </c>
      <c r="H12875">
        <v>1449593</v>
      </c>
      <c r="I12875">
        <v>73707.97</v>
      </c>
    </row>
    <row r="12876" spans="1:9" x14ac:dyDescent="0.25">
      <c r="A12876">
        <v>114</v>
      </c>
      <c r="B12876" t="s">
        <v>11</v>
      </c>
      <c r="C12876" s="3">
        <v>44481</v>
      </c>
      <c r="D12876">
        <v>913.5</v>
      </c>
      <c r="E12876">
        <v>924.7</v>
      </c>
      <c r="F12876">
        <v>907.85</v>
      </c>
      <c r="G12876">
        <v>915.95</v>
      </c>
      <c r="H12876">
        <v>1164581</v>
      </c>
      <c r="I12876">
        <v>73885.440000000002</v>
      </c>
    </row>
    <row r="12877" spans="1:9" x14ac:dyDescent="0.25">
      <c r="A12877">
        <v>114</v>
      </c>
      <c r="B12877" t="s">
        <v>11</v>
      </c>
      <c r="C12877" s="3">
        <v>44482</v>
      </c>
      <c r="D12877">
        <v>921.65</v>
      </c>
      <c r="E12877">
        <v>924.45</v>
      </c>
      <c r="F12877">
        <v>912.05</v>
      </c>
      <c r="G12877">
        <v>913.5</v>
      </c>
      <c r="H12877">
        <v>1821818</v>
      </c>
      <c r="I12877">
        <v>73687.81</v>
      </c>
    </row>
    <row r="12878" spans="1:9" x14ac:dyDescent="0.25">
      <c r="A12878">
        <v>114</v>
      </c>
      <c r="B12878" t="s">
        <v>11</v>
      </c>
      <c r="C12878" s="3">
        <v>44483</v>
      </c>
      <c r="D12878">
        <v>917.45</v>
      </c>
      <c r="E12878">
        <v>920.5</v>
      </c>
      <c r="F12878">
        <v>909.9</v>
      </c>
      <c r="G12878">
        <v>911.35</v>
      </c>
      <c r="H12878">
        <v>913675</v>
      </c>
      <c r="I12878">
        <v>73514.38</v>
      </c>
    </row>
    <row r="12879" spans="1:9" x14ac:dyDescent="0.25">
      <c r="A12879">
        <v>114</v>
      </c>
      <c r="B12879" t="s">
        <v>11</v>
      </c>
      <c r="C12879" s="3">
        <v>44487</v>
      </c>
      <c r="D12879">
        <v>911.35</v>
      </c>
      <c r="E12879">
        <v>915.9</v>
      </c>
      <c r="F12879">
        <v>899.5</v>
      </c>
      <c r="G12879">
        <v>903.75</v>
      </c>
      <c r="H12879">
        <v>1913667</v>
      </c>
      <c r="I12879">
        <v>72901.320000000007</v>
      </c>
    </row>
    <row r="12880" spans="1:9" x14ac:dyDescent="0.25">
      <c r="A12880">
        <v>114</v>
      </c>
      <c r="B12880" t="s">
        <v>11</v>
      </c>
      <c r="C12880" s="3">
        <v>44488</v>
      </c>
      <c r="D12880">
        <v>906</v>
      </c>
      <c r="E12880">
        <v>917.3</v>
      </c>
      <c r="F12880">
        <v>903.25</v>
      </c>
      <c r="G12880">
        <v>906.2</v>
      </c>
      <c r="H12880">
        <v>1360282</v>
      </c>
      <c r="I12880">
        <v>73098.95</v>
      </c>
    </row>
    <row r="12881" spans="1:9" x14ac:dyDescent="0.25">
      <c r="A12881">
        <v>114</v>
      </c>
      <c r="B12881" t="s">
        <v>11</v>
      </c>
      <c r="C12881" s="3">
        <v>44489</v>
      </c>
      <c r="D12881">
        <v>905</v>
      </c>
      <c r="E12881">
        <v>912.7</v>
      </c>
      <c r="F12881">
        <v>900</v>
      </c>
      <c r="G12881">
        <v>905.9</v>
      </c>
      <c r="H12881">
        <v>1941581</v>
      </c>
      <c r="I12881">
        <v>73074.75</v>
      </c>
    </row>
    <row r="12882" spans="1:9" x14ac:dyDescent="0.25">
      <c r="A12882">
        <v>114</v>
      </c>
      <c r="B12882" t="s">
        <v>11</v>
      </c>
      <c r="C12882" s="3">
        <v>44490</v>
      </c>
      <c r="D12882">
        <v>914.45</v>
      </c>
      <c r="E12882">
        <v>917.9</v>
      </c>
      <c r="F12882">
        <v>901.6</v>
      </c>
      <c r="G12882">
        <v>911.55</v>
      </c>
      <c r="H12882">
        <v>2723509</v>
      </c>
      <c r="I12882">
        <v>73530.509999999995</v>
      </c>
    </row>
    <row r="12883" spans="1:9" x14ac:dyDescent="0.25">
      <c r="A12883">
        <v>114</v>
      </c>
      <c r="B12883" t="s">
        <v>11</v>
      </c>
      <c r="C12883" s="3">
        <v>44491</v>
      </c>
      <c r="D12883">
        <v>911.55</v>
      </c>
      <c r="E12883">
        <v>915</v>
      </c>
      <c r="F12883">
        <v>889.35</v>
      </c>
      <c r="G12883">
        <v>896.35</v>
      </c>
      <c r="H12883">
        <v>1360319</v>
      </c>
      <c r="I12883">
        <v>72304.399999999994</v>
      </c>
    </row>
    <row r="12884" spans="1:9" x14ac:dyDescent="0.25">
      <c r="A12884">
        <v>114</v>
      </c>
      <c r="B12884" t="s">
        <v>11</v>
      </c>
      <c r="C12884" s="3">
        <v>44494</v>
      </c>
      <c r="D12884">
        <v>895.9</v>
      </c>
      <c r="E12884">
        <v>913</v>
      </c>
      <c r="F12884">
        <v>890</v>
      </c>
      <c r="G12884">
        <v>901.85</v>
      </c>
      <c r="H12884">
        <v>1901039</v>
      </c>
      <c r="I12884">
        <v>72748.06</v>
      </c>
    </row>
    <row r="12885" spans="1:9" x14ac:dyDescent="0.25">
      <c r="A12885">
        <v>114</v>
      </c>
      <c r="B12885" t="s">
        <v>11</v>
      </c>
      <c r="C12885" s="3">
        <v>44495</v>
      </c>
      <c r="D12885">
        <v>908.9</v>
      </c>
      <c r="E12885">
        <v>914.15</v>
      </c>
      <c r="F12885">
        <v>900</v>
      </c>
      <c r="G12885">
        <v>907.5</v>
      </c>
      <c r="H12885">
        <v>1405411</v>
      </c>
      <c r="I12885">
        <v>73203.820000000007</v>
      </c>
    </row>
    <row r="12886" spans="1:9" x14ac:dyDescent="0.25">
      <c r="A12886">
        <v>114</v>
      </c>
      <c r="B12886" t="s">
        <v>11</v>
      </c>
      <c r="C12886" s="3">
        <v>44496</v>
      </c>
      <c r="D12886">
        <v>916.95</v>
      </c>
      <c r="E12886">
        <v>926.9</v>
      </c>
      <c r="F12886">
        <v>902.45</v>
      </c>
      <c r="G12886">
        <v>922.5</v>
      </c>
      <c r="H12886">
        <v>5111161</v>
      </c>
      <c r="I12886">
        <v>74413.8</v>
      </c>
    </row>
    <row r="12887" spans="1:9" x14ac:dyDescent="0.25">
      <c r="A12887">
        <v>114</v>
      </c>
      <c r="B12887" t="s">
        <v>11</v>
      </c>
      <c r="C12887" s="3">
        <v>44497</v>
      </c>
      <c r="D12887">
        <v>922.4</v>
      </c>
      <c r="E12887">
        <v>928.55</v>
      </c>
      <c r="F12887">
        <v>886.3</v>
      </c>
      <c r="G12887">
        <v>891.75</v>
      </c>
      <c r="H12887">
        <v>2224983</v>
      </c>
      <c r="I12887">
        <v>71933.34</v>
      </c>
    </row>
    <row r="12888" spans="1:9" x14ac:dyDescent="0.25">
      <c r="A12888">
        <v>114</v>
      </c>
      <c r="B12888" t="s">
        <v>11</v>
      </c>
      <c r="C12888" s="3">
        <v>44498</v>
      </c>
      <c r="D12888">
        <v>893</v>
      </c>
      <c r="E12888">
        <v>917</v>
      </c>
      <c r="F12888">
        <v>885.25</v>
      </c>
      <c r="G12888">
        <v>905.05</v>
      </c>
      <c r="H12888">
        <v>2783659</v>
      </c>
      <c r="I12888">
        <v>73008.87</v>
      </c>
    </row>
    <row r="12889" spans="1:9" x14ac:dyDescent="0.25">
      <c r="A12889">
        <v>114</v>
      </c>
      <c r="B12889" t="s">
        <v>11</v>
      </c>
      <c r="C12889" s="3">
        <v>44501</v>
      </c>
      <c r="D12889">
        <v>917</v>
      </c>
      <c r="E12889">
        <v>918.55</v>
      </c>
      <c r="F12889">
        <v>902.2</v>
      </c>
      <c r="G12889">
        <v>909.25</v>
      </c>
      <c r="H12889">
        <v>986133</v>
      </c>
      <c r="I12889">
        <v>73347.67</v>
      </c>
    </row>
    <row r="12890" spans="1:9" x14ac:dyDescent="0.25">
      <c r="A12890">
        <v>114</v>
      </c>
      <c r="B12890" t="s">
        <v>11</v>
      </c>
      <c r="C12890" s="3">
        <v>44502</v>
      </c>
      <c r="D12890">
        <v>910</v>
      </c>
      <c r="E12890">
        <v>912.85</v>
      </c>
      <c r="F12890">
        <v>900.5</v>
      </c>
      <c r="G12890">
        <v>903.4</v>
      </c>
      <c r="H12890">
        <v>1038025</v>
      </c>
      <c r="I12890">
        <v>72875.759999999995</v>
      </c>
    </row>
    <row r="12891" spans="1:9" x14ac:dyDescent="0.25">
      <c r="A12891">
        <v>114</v>
      </c>
      <c r="B12891" t="s">
        <v>11</v>
      </c>
      <c r="C12891" s="3">
        <v>44503</v>
      </c>
      <c r="D12891">
        <v>909.55</v>
      </c>
      <c r="E12891">
        <v>914.7</v>
      </c>
      <c r="F12891">
        <v>903.7</v>
      </c>
      <c r="G12891">
        <v>912.65</v>
      </c>
      <c r="H12891">
        <v>1275433</v>
      </c>
      <c r="I12891">
        <v>73621.95</v>
      </c>
    </row>
    <row r="12892" spans="1:9" x14ac:dyDescent="0.25">
      <c r="A12892">
        <v>114</v>
      </c>
      <c r="B12892" t="s">
        <v>11</v>
      </c>
      <c r="C12892" s="3">
        <v>44504</v>
      </c>
      <c r="D12892">
        <v>912.65</v>
      </c>
      <c r="E12892">
        <v>914.25</v>
      </c>
      <c r="F12892">
        <v>908.85</v>
      </c>
      <c r="G12892">
        <v>910.7</v>
      </c>
      <c r="H12892">
        <v>96347</v>
      </c>
      <c r="I12892">
        <v>73464.639999999999</v>
      </c>
    </row>
    <row r="12893" spans="1:9" x14ac:dyDescent="0.25">
      <c r="A12893">
        <v>114</v>
      </c>
      <c r="B12893" t="s">
        <v>11</v>
      </c>
      <c r="C12893" s="3">
        <v>44508</v>
      </c>
      <c r="D12893">
        <v>917.95</v>
      </c>
      <c r="E12893">
        <v>917.95</v>
      </c>
      <c r="F12893">
        <v>898.7</v>
      </c>
      <c r="G12893">
        <v>913.7</v>
      </c>
      <c r="H12893">
        <v>860650</v>
      </c>
      <c r="I12893">
        <v>73706.649999999994</v>
      </c>
    </row>
    <row r="12894" spans="1:9" x14ac:dyDescent="0.25">
      <c r="A12894">
        <v>114</v>
      </c>
      <c r="B12894" t="s">
        <v>11</v>
      </c>
      <c r="C12894" s="3">
        <v>44509</v>
      </c>
      <c r="D12894">
        <v>913</v>
      </c>
      <c r="E12894">
        <v>925</v>
      </c>
      <c r="F12894">
        <v>909.65</v>
      </c>
      <c r="G12894">
        <v>914.15</v>
      </c>
      <c r="H12894">
        <v>843911</v>
      </c>
      <c r="I12894">
        <v>73742.95</v>
      </c>
    </row>
    <row r="12895" spans="1:9" x14ac:dyDescent="0.25">
      <c r="A12895">
        <v>114</v>
      </c>
      <c r="B12895" t="s">
        <v>11</v>
      </c>
      <c r="C12895" s="3">
        <v>44510</v>
      </c>
      <c r="D12895">
        <v>910</v>
      </c>
      <c r="E12895">
        <v>924.5</v>
      </c>
      <c r="F12895">
        <v>910</v>
      </c>
      <c r="G12895">
        <v>912.45</v>
      </c>
      <c r="H12895">
        <v>1597922</v>
      </c>
      <c r="I12895">
        <v>73605.81</v>
      </c>
    </row>
    <row r="12896" spans="1:9" x14ac:dyDescent="0.25">
      <c r="A12896">
        <v>114</v>
      </c>
      <c r="B12896" t="s">
        <v>11</v>
      </c>
      <c r="C12896" s="3">
        <v>44511</v>
      </c>
      <c r="D12896">
        <v>912.45</v>
      </c>
      <c r="E12896">
        <v>912.45</v>
      </c>
      <c r="F12896">
        <v>896</v>
      </c>
      <c r="G12896">
        <v>904.9</v>
      </c>
      <c r="H12896">
        <v>1180372</v>
      </c>
      <c r="I12896">
        <v>72996.77</v>
      </c>
    </row>
    <row r="12897" spans="1:9" x14ac:dyDescent="0.25">
      <c r="A12897">
        <v>114</v>
      </c>
      <c r="B12897" t="s">
        <v>11</v>
      </c>
      <c r="C12897" s="3">
        <v>44512</v>
      </c>
      <c r="D12897">
        <v>910.8</v>
      </c>
      <c r="E12897">
        <v>917</v>
      </c>
      <c r="F12897">
        <v>905</v>
      </c>
      <c r="G12897">
        <v>915.95</v>
      </c>
      <c r="H12897">
        <v>936613</v>
      </c>
      <c r="I12897">
        <v>73888.149999999994</v>
      </c>
    </row>
    <row r="12898" spans="1:9" x14ac:dyDescent="0.25">
      <c r="A12898">
        <v>114</v>
      </c>
      <c r="B12898" t="s">
        <v>11</v>
      </c>
      <c r="C12898" s="3">
        <v>44515</v>
      </c>
      <c r="D12898">
        <v>915</v>
      </c>
      <c r="E12898">
        <v>939.85</v>
      </c>
      <c r="F12898">
        <v>910.1</v>
      </c>
      <c r="G12898">
        <v>938.15</v>
      </c>
      <c r="H12898">
        <v>2615304</v>
      </c>
      <c r="I12898">
        <v>75688.710000000006</v>
      </c>
    </row>
    <row r="12899" spans="1:9" x14ac:dyDescent="0.25">
      <c r="A12899">
        <v>114</v>
      </c>
      <c r="B12899" t="s">
        <v>11</v>
      </c>
      <c r="C12899" s="3">
        <v>44516</v>
      </c>
      <c r="D12899">
        <v>943.15</v>
      </c>
      <c r="E12899">
        <v>943.9</v>
      </c>
      <c r="F12899">
        <v>919</v>
      </c>
      <c r="G12899">
        <v>921.75</v>
      </c>
      <c r="H12899">
        <v>1925000</v>
      </c>
      <c r="I12899">
        <v>74365.58</v>
      </c>
    </row>
    <row r="12900" spans="1:9" x14ac:dyDescent="0.25">
      <c r="A12900">
        <v>114</v>
      </c>
      <c r="B12900" t="s">
        <v>11</v>
      </c>
      <c r="C12900" s="3">
        <v>44517</v>
      </c>
      <c r="D12900">
        <v>921.75</v>
      </c>
      <c r="E12900">
        <v>921.75</v>
      </c>
      <c r="F12900">
        <v>901</v>
      </c>
      <c r="G12900">
        <v>905.35</v>
      </c>
      <c r="H12900">
        <v>1996857</v>
      </c>
      <c r="I12900">
        <v>73042.45</v>
      </c>
    </row>
    <row r="12901" spans="1:9" x14ac:dyDescent="0.25">
      <c r="A12901">
        <v>114</v>
      </c>
      <c r="B12901" t="s">
        <v>11</v>
      </c>
      <c r="C12901" s="3">
        <v>44518</v>
      </c>
      <c r="D12901">
        <v>905.3</v>
      </c>
      <c r="E12901">
        <v>907</v>
      </c>
      <c r="F12901">
        <v>891</v>
      </c>
      <c r="G12901">
        <v>892.3</v>
      </c>
      <c r="H12901">
        <v>1009418</v>
      </c>
      <c r="I12901">
        <v>71989.59</v>
      </c>
    </row>
    <row r="12902" spans="1:9" x14ac:dyDescent="0.25">
      <c r="A12902">
        <v>114</v>
      </c>
      <c r="B12902" t="s">
        <v>11</v>
      </c>
      <c r="C12902" s="3">
        <v>44522</v>
      </c>
      <c r="D12902">
        <v>893</v>
      </c>
      <c r="E12902">
        <v>909</v>
      </c>
      <c r="F12902">
        <v>883</v>
      </c>
      <c r="G12902">
        <v>895.4</v>
      </c>
      <c r="H12902">
        <v>1443344</v>
      </c>
      <c r="I12902">
        <v>72239.69</v>
      </c>
    </row>
    <row r="12903" spans="1:9" x14ac:dyDescent="0.25">
      <c r="A12903">
        <v>114</v>
      </c>
      <c r="B12903" t="s">
        <v>11</v>
      </c>
      <c r="C12903" s="3">
        <v>44523</v>
      </c>
      <c r="D12903">
        <v>891.7</v>
      </c>
      <c r="E12903">
        <v>918.55</v>
      </c>
      <c r="F12903">
        <v>890</v>
      </c>
      <c r="G12903">
        <v>910.6</v>
      </c>
      <c r="H12903">
        <v>1820473</v>
      </c>
      <c r="I12903">
        <v>73466.009999999995</v>
      </c>
    </row>
    <row r="12904" spans="1:9" x14ac:dyDescent="0.25">
      <c r="A12904">
        <v>114</v>
      </c>
      <c r="B12904" t="s">
        <v>11</v>
      </c>
      <c r="C12904" s="3">
        <v>44524</v>
      </c>
      <c r="D12904">
        <v>911</v>
      </c>
      <c r="E12904">
        <v>915.4</v>
      </c>
      <c r="F12904">
        <v>891.35</v>
      </c>
      <c r="G12904">
        <v>893.45</v>
      </c>
      <c r="H12904">
        <v>1392190</v>
      </c>
      <c r="I12904">
        <v>72082.37</v>
      </c>
    </row>
    <row r="12905" spans="1:9" x14ac:dyDescent="0.25">
      <c r="A12905">
        <v>114</v>
      </c>
      <c r="B12905" t="s">
        <v>11</v>
      </c>
      <c r="C12905" s="3">
        <v>44525</v>
      </c>
      <c r="D12905">
        <v>894</v>
      </c>
      <c r="E12905">
        <v>902.45</v>
      </c>
      <c r="F12905">
        <v>884</v>
      </c>
      <c r="G12905">
        <v>899.95</v>
      </c>
      <c r="H12905">
        <v>1325422</v>
      </c>
      <c r="I12905">
        <v>72606.78</v>
      </c>
    </row>
    <row r="12906" spans="1:9" x14ac:dyDescent="0.25">
      <c r="A12906">
        <v>114</v>
      </c>
      <c r="B12906" t="s">
        <v>11</v>
      </c>
      <c r="C12906" s="3">
        <v>44526</v>
      </c>
      <c r="D12906">
        <v>892</v>
      </c>
      <c r="E12906">
        <v>976.05</v>
      </c>
      <c r="F12906">
        <v>890.65</v>
      </c>
      <c r="G12906">
        <v>966.7</v>
      </c>
      <c r="H12906">
        <v>14458893</v>
      </c>
      <c r="I12906">
        <v>77992.08</v>
      </c>
    </row>
    <row r="12907" spans="1:9" x14ac:dyDescent="0.25">
      <c r="A12907">
        <v>114</v>
      </c>
      <c r="B12907" t="s">
        <v>11</v>
      </c>
      <c r="C12907" s="3">
        <v>44529</v>
      </c>
      <c r="D12907">
        <v>974</v>
      </c>
      <c r="E12907">
        <v>998</v>
      </c>
      <c r="F12907">
        <v>956</v>
      </c>
      <c r="G12907">
        <v>965</v>
      </c>
      <c r="H12907">
        <v>8303735</v>
      </c>
      <c r="I12907">
        <v>77854.929999999993</v>
      </c>
    </row>
    <row r="12908" spans="1:9" x14ac:dyDescent="0.25">
      <c r="A12908">
        <v>114</v>
      </c>
      <c r="B12908" t="s">
        <v>11</v>
      </c>
      <c r="C12908" s="3">
        <v>44530</v>
      </c>
      <c r="D12908">
        <v>965</v>
      </c>
      <c r="E12908">
        <v>984</v>
      </c>
      <c r="F12908">
        <v>958.6</v>
      </c>
      <c r="G12908">
        <v>971.3</v>
      </c>
      <c r="H12908">
        <v>4771579</v>
      </c>
      <c r="I12908">
        <v>78363.210000000006</v>
      </c>
    </row>
    <row r="12909" spans="1:9" x14ac:dyDescent="0.25">
      <c r="A12909">
        <v>114</v>
      </c>
      <c r="B12909" t="s">
        <v>11</v>
      </c>
      <c r="C12909" s="3">
        <v>44531</v>
      </c>
      <c r="D12909">
        <v>980.75</v>
      </c>
      <c r="E12909">
        <v>986.7</v>
      </c>
      <c r="F12909">
        <v>921.85</v>
      </c>
      <c r="G12909">
        <v>928.15</v>
      </c>
      <c r="H12909">
        <v>3879683</v>
      </c>
      <c r="I12909">
        <v>74881.919999999998</v>
      </c>
    </row>
    <row r="12910" spans="1:9" x14ac:dyDescent="0.25">
      <c r="A12910">
        <v>114</v>
      </c>
      <c r="B12910" t="s">
        <v>11</v>
      </c>
      <c r="C12910" s="3">
        <v>44532</v>
      </c>
      <c r="D12910">
        <v>937.95</v>
      </c>
      <c r="E12910">
        <v>937.95</v>
      </c>
      <c r="F12910">
        <v>917.5</v>
      </c>
      <c r="G12910">
        <v>921.25</v>
      </c>
      <c r="H12910">
        <v>2749084</v>
      </c>
      <c r="I12910">
        <v>74325.240000000005</v>
      </c>
    </row>
    <row r="12911" spans="1:9" x14ac:dyDescent="0.25">
      <c r="A12911">
        <v>114</v>
      </c>
      <c r="B12911" t="s">
        <v>11</v>
      </c>
      <c r="C12911" s="3">
        <v>44533</v>
      </c>
      <c r="D12911">
        <v>930</v>
      </c>
      <c r="E12911">
        <v>930</v>
      </c>
      <c r="F12911">
        <v>908.3</v>
      </c>
      <c r="G12911">
        <v>912.05</v>
      </c>
      <c r="H12911">
        <v>2388529</v>
      </c>
      <c r="I12911">
        <v>73582.990000000005</v>
      </c>
    </row>
    <row r="12912" spans="1:9" x14ac:dyDescent="0.25">
      <c r="A12912">
        <v>114</v>
      </c>
      <c r="B12912" t="s">
        <v>11</v>
      </c>
      <c r="C12912" s="3">
        <v>44536</v>
      </c>
      <c r="D12912">
        <v>915.1</v>
      </c>
      <c r="E12912">
        <v>915.8</v>
      </c>
      <c r="F12912">
        <v>892.5</v>
      </c>
      <c r="G12912">
        <v>894.95</v>
      </c>
      <c r="H12912">
        <v>1573419</v>
      </c>
      <c r="I12912">
        <v>72203.39</v>
      </c>
    </row>
    <row r="12913" spans="1:9" x14ac:dyDescent="0.25">
      <c r="A12913">
        <v>114</v>
      </c>
      <c r="B12913" t="s">
        <v>11</v>
      </c>
      <c r="C12913" s="3">
        <v>44537</v>
      </c>
      <c r="D12913">
        <v>898.3</v>
      </c>
      <c r="E12913">
        <v>898.3</v>
      </c>
      <c r="F12913">
        <v>884</v>
      </c>
      <c r="G12913">
        <v>889.25</v>
      </c>
      <c r="H12913">
        <v>2471419</v>
      </c>
      <c r="I12913">
        <v>71743.520000000004</v>
      </c>
    </row>
    <row r="12914" spans="1:9" x14ac:dyDescent="0.25">
      <c r="A12914">
        <v>114</v>
      </c>
      <c r="B12914" t="s">
        <v>11</v>
      </c>
      <c r="C12914" s="3">
        <v>44538</v>
      </c>
      <c r="D12914">
        <v>895</v>
      </c>
      <c r="E12914">
        <v>902</v>
      </c>
      <c r="F12914">
        <v>890.3</v>
      </c>
      <c r="G12914">
        <v>897.95</v>
      </c>
      <c r="H12914">
        <v>1663728</v>
      </c>
      <c r="I12914">
        <v>72445.42</v>
      </c>
    </row>
    <row r="12915" spans="1:9" x14ac:dyDescent="0.25">
      <c r="A12915">
        <v>114</v>
      </c>
      <c r="B12915" t="s">
        <v>11</v>
      </c>
      <c r="C12915" s="3">
        <v>44539</v>
      </c>
      <c r="D12915">
        <v>900</v>
      </c>
      <c r="E12915">
        <v>902</v>
      </c>
      <c r="F12915">
        <v>890.05</v>
      </c>
      <c r="G12915">
        <v>894.5</v>
      </c>
      <c r="H12915">
        <v>1645541</v>
      </c>
      <c r="I12915">
        <v>72167.08</v>
      </c>
    </row>
    <row r="12916" spans="1:9" x14ac:dyDescent="0.25">
      <c r="A12916">
        <v>114</v>
      </c>
      <c r="B12916" t="s">
        <v>11</v>
      </c>
      <c r="C12916" s="3">
        <v>44540</v>
      </c>
      <c r="D12916">
        <v>895</v>
      </c>
      <c r="E12916">
        <v>901</v>
      </c>
      <c r="F12916">
        <v>891</v>
      </c>
      <c r="G12916">
        <v>893.9</v>
      </c>
      <c r="H12916">
        <v>947538</v>
      </c>
      <c r="I12916">
        <v>72118.679999999993</v>
      </c>
    </row>
    <row r="12917" spans="1:9" x14ac:dyDescent="0.25">
      <c r="A12917">
        <v>114</v>
      </c>
      <c r="B12917" t="s">
        <v>11</v>
      </c>
      <c r="C12917" s="3">
        <v>44543</v>
      </c>
      <c r="D12917">
        <v>895.2</v>
      </c>
      <c r="E12917">
        <v>903</v>
      </c>
      <c r="F12917">
        <v>886.55</v>
      </c>
      <c r="G12917">
        <v>891.3</v>
      </c>
      <c r="H12917">
        <v>1785608</v>
      </c>
      <c r="I12917">
        <v>71908.91</v>
      </c>
    </row>
    <row r="12918" spans="1:9" x14ac:dyDescent="0.25">
      <c r="A12918">
        <v>114</v>
      </c>
      <c r="B12918" t="s">
        <v>11</v>
      </c>
      <c r="C12918" s="3">
        <v>44544</v>
      </c>
      <c r="D12918">
        <v>893.5</v>
      </c>
      <c r="E12918">
        <v>907.85</v>
      </c>
      <c r="F12918">
        <v>891</v>
      </c>
      <c r="G12918">
        <v>895.6</v>
      </c>
      <c r="H12918">
        <v>2651452</v>
      </c>
      <c r="I12918">
        <v>72255.83</v>
      </c>
    </row>
    <row r="12919" spans="1:9" x14ac:dyDescent="0.25">
      <c r="A12919">
        <v>114</v>
      </c>
      <c r="B12919" t="s">
        <v>11</v>
      </c>
      <c r="C12919" s="3">
        <v>44545</v>
      </c>
      <c r="D12919">
        <v>896.2</v>
      </c>
      <c r="E12919">
        <v>901.85</v>
      </c>
      <c r="F12919">
        <v>891.7</v>
      </c>
      <c r="G12919">
        <v>895.7</v>
      </c>
      <c r="H12919">
        <v>1192775</v>
      </c>
      <c r="I12919">
        <v>72263.899999999994</v>
      </c>
    </row>
    <row r="12920" spans="1:9" x14ac:dyDescent="0.25">
      <c r="A12920">
        <v>114</v>
      </c>
      <c r="B12920" t="s">
        <v>11</v>
      </c>
      <c r="C12920" s="3">
        <v>44546</v>
      </c>
      <c r="D12920">
        <v>903.5</v>
      </c>
      <c r="E12920">
        <v>903.5</v>
      </c>
      <c r="F12920">
        <v>878.25</v>
      </c>
      <c r="G12920">
        <v>881</v>
      </c>
      <c r="H12920">
        <v>2280037</v>
      </c>
      <c r="I12920">
        <v>71077.919999999998</v>
      </c>
    </row>
    <row r="12921" spans="1:9" x14ac:dyDescent="0.25">
      <c r="A12921">
        <v>114</v>
      </c>
      <c r="B12921" t="s">
        <v>11</v>
      </c>
      <c r="C12921" s="3">
        <v>44547</v>
      </c>
      <c r="D12921">
        <v>882</v>
      </c>
      <c r="E12921">
        <v>884.5</v>
      </c>
      <c r="F12921">
        <v>850</v>
      </c>
      <c r="G12921">
        <v>860.2</v>
      </c>
      <c r="H12921">
        <v>2824703</v>
      </c>
      <c r="I12921">
        <v>69400.09</v>
      </c>
    </row>
    <row r="12922" spans="1:9" x14ac:dyDescent="0.25">
      <c r="A12922">
        <v>114</v>
      </c>
      <c r="B12922" t="s">
        <v>11</v>
      </c>
      <c r="C12922" s="3">
        <v>44550</v>
      </c>
      <c r="D12922">
        <v>864</v>
      </c>
      <c r="E12922">
        <v>898.45</v>
      </c>
      <c r="F12922">
        <v>861.1</v>
      </c>
      <c r="G12922">
        <v>893.8</v>
      </c>
      <c r="H12922">
        <v>8501360</v>
      </c>
      <c r="I12922">
        <v>72110.91</v>
      </c>
    </row>
    <row r="12923" spans="1:9" x14ac:dyDescent="0.25">
      <c r="A12923">
        <v>114</v>
      </c>
      <c r="B12923" t="s">
        <v>11</v>
      </c>
      <c r="C12923" s="3">
        <v>44551</v>
      </c>
      <c r="D12923">
        <v>893.8</v>
      </c>
      <c r="E12923">
        <v>897.4</v>
      </c>
      <c r="F12923">
        <v>882.05</v>
      </c>
      <c r="G12923">
        <v>886.75</v>
      </c>
      <c r="H12923">
        <v>2301316</v>
      </c>
      <c r="I12923">
        <v>71542.12</v>
      </c>
    </row>
    <row r="12924" spans="1:9" x14ac:dyDescent="0.25">
      <c r="A12924">
        <v>114</v>
      </c>
      <c r="B12924" t="s">
        <v>11</v>
      </c>
      <c r="C12924" s="3">
        <v>44552</v>
      </c>
      <c r="D12924">
        <v>889</v>
      </c>
      <c r="E12924">
        <v>893.85</v>
      </c>
      <c r="F12924">
        <v>880.95</v>
      </c>
      <c r="G12924">
        <v>889.7</v>
      </c>
      <c r="H12924">
        <v>1271710</v>
      </c>
      <c r="I12924">
        <v>71780.13</v>
      </c>
    </row>
    <row r="12925" spans="1:9" x14ac:dyDescent="0.25">
      <c r="A12925">
        <v>114</v>
      </c>
      <c r="B12925" t="s">
        <v>11</v>
      </c>
      <c r="C12925" s="3">
        <v>44553</v>
      </c>
      <c r="D12925">
        <v>892</v>
      </c>
      <c r="E12925">
        <v>912.5</v>
      </c>
      <c r="F12925">
        <v>891.25</v>
      </c>
      <c r="G12925">
        <v>909.75</v>
      </c>
      <c r="H12925">
        <v>1970110</v>
      </c>
      <c r="I12925">
        <v>73397.740000000005</v>
      </c>
    </row>
    <row r="12926" spans="1:9" x14ac:dyDescent="0.25">
      <c r="A12926">
        <v>114</v>
      </c>
      <c r="B12926" t="s">
        <v>11</v>
      </c>
      <c r="C12926" s="3">
        <v>44554</v>
      </c>
      <c r="D12926">
        <v>910.2</v>
      </c>
      <c r="E12926">
        <v>912.9</v>
      </c>
      <c r="F12926">
        <v>901.8</v>
      </c>
      <c r="G12926">
        <v>908.3</v>
      </c>
      <c r="H12926">
        <v>1114033</v>
      </c>
      <c r="I12926">
        <v>73280.759999999995</v>
      </c>
    </row>
    <row r="12927" spans="1:9" x14ac:dyDescent="0.25">
      <c r="A12927">
        <v>114</v>
      </c>
      <c r="B12927" t="s">
        <v>11</v>
      </c>
      <c r="C12927" s="3">
        <v>44557</v>
      </c>
      <c r="D12927">
        <v>912.9</v>
      </c>
      <c r="E12927">
        <v>933.15</v>
      </c>
      <c r="F12927">
        <v>910.15</v>
      </c>
      <c r="G12927">
        <v>930.25</v>
      </c>
      <c r="H12927">
        <v>4596248</v>
      </c>
      <c r="I12927">
        <v>75051.66</v>
      </c>
    </row>
    <row r="12928" spans="1:9" x14ac:dyDescent="0.25">
      <c r="A12928">
        <v>114</v>
      </c>
      <c r="B12928" t="s">
        <v>11</v>
      </c>
      <c r="C12928" s="3">
        <v>44558</v>
      </c>
      <c r="D12928">
        <v>932</v>
      </c>
      <c r="E12928">
        <v>936.3</v>
      </c>
      <c r="F12928">
        <v>923.05</v>
      </c>
      <c r="G12928">
        <v>933.3</v>
      </c>
      <c r="H12928">
        <v>1907169</v>
      </c>
      <c r="I12928">
        <v>75297.73</v>
      </c>
    </row>
    <row r="12929" spans="1:9" x14ac:dyDescent="0.25">
      <c r="A12929">
        <v>114</v>
      </c>
      <c r="B12929" t="s">
        <v>11</v>
      </c>
      <c r="C12929" s="3">
        <v>44559</v>
      </c>
      <c r="D12929">
        <v>938</v>
      </c>
      <c r="E12929">
        <v>947.6</v>
      </c>
      <c r="F12929">
        <v>933.25</v>
      </c>
      <c r="G12929">
        <v>935.55</v>
      </c>
      <c r="H12929">
        <v>2687014</v>
      </c>
      <c r="I12929">
        <v>75479.259999999995</v>
      </c>
    </row>
    <row r="12930" spans="1:9" x14ac:dyDescent="0.25">
      <c r="A12930">
        <v>114</v>
      </c>
      <c r="B12930" t="s">
        <v>11</v>
      </c>
      <c r="C12930" s="3">
        <v>44560</v>
      </c>
      <c r="D12930">
        <v>937</v>
      </c>
      <c r="E12930">
        <v>955</v>
      </c>
      <c r="F12930">
        <v>936.1</v>
      </c>
      <c r="G12930">
        <v>952.75</v>
      </c>
      <c r="H12930">
        <v>1729705</v>
      </c>
      <c r="I12930">
        <v>76866.94</v>
      </c>
    </row>
    <row r="12931" spans="1:9" x14ac:dyDescent="0.25">
      <c r="A12931">
        <v>114</v>
      </c>
      <c r="B12931" t="s">
        <v>11</v>
      </c>
      <c r="C12931" s="3">
        <v>44561</v>
      </c>
      <c r="D12931">
        <v>955</v>
      </c>
      <c r="E12931">
        <v>957.25</v>
      </c>
      <c r="F12931">
        <v>942</v>
      </c>
      <c r="G12931">
        <v>944.1</v>
      </c>
      <c r="H12931">
        <v>2039044</v>
      </c>
      <c r="I12931">
        <v>76169.06</v>
      </c>
    </row>
    <row r="12932" spans="1:9" x14ac:dyDescent="0.25">
      <c r="A12932">
        <v>114</v>
      </c>
      <c r="B12932" t="s">
        <v>11</v>
      </c>
      <c r="C12932" s="3">
        <v>44564</v>
      </c>
      <c r="D12932">
        <v>947.05</v>
      </c>
      <c r="E12932">
        <v>947.9</v>
      </c>
      <c r="F12932">
        <v>925.8</v>
      </c>
      <c r="G12932">
        <v>930.5</v>
      </c>
      <c r="H12932">
        <v>2013140</v>
      </c>
      <c r="I12932">
        <v>75071.83</v>
      </c>
    </row>
    <row r="12933" spans="1:9" x14ac:dyDescent="0.25">
      <c r="A12933">
        <v>114</v>
      </c>
      <c r="B12933" t="s">
        <v>11</v>
      </c>
      <c r="C12933" s="3">
        <v>44565</v>
      </c>
      <c r="D12933">
        <v>937.45</v>
      </c>
      <c r="E12933">
        <v>937.45</v>
      </c>
      <c r="F12933">
        <v>920.25</v>
      </c>
      <c r="G12933">
        <v>924.25</v>
      </c>
      <c r="H12933">
        <v>1238138</v>
      </c>
      <c r="I12933">
        <v>74567.59</v>
      </c>
    </row>
    <row r="12934" spans="1:9" x14ac:dyDescent="0.25">
      <c r="A12934">
        <v>114</v>
      </c>
      <c r="B12934" t="s">
        <v>11</v>
      </c>
      <c r="C12934" s="3">
        <v>44566</v>
      </c>
      <c r="D12934">
        <v>926.5</v>
      </c>
      <c r="E12934">
        <v>931.8</v>
      </c>
      <c r="F12934">
        <v>919</v>
      </c>
      <c r="G12934">
        <v>928.55</v>
      </c>
      <c r="H12934">
        <v>1407995</v>
      </c>
      <c r="I12934">
        <v>74914.509999999995</v>
      </c>
    </row>
    <row r="12935" spans="1:9" x14ac:dyDescent="0.25">
      <c r="A12935">
        <v>114</v>
      </c>
      <c r="B12935" t="s">
        <v>11</v>
      </c>
      <c r="C12935" s="3">
        <v>44567</v>
      </c>
      <c r="D12935">
        <v>928.55</v>
      </c>
      <c r="E12935">
        <v>935.95</v>
      </c>
      <c r="F12935">
        <v>919.3</v>
      </c>
      <c r="G12935">
        <v>922</v>
      </c>
      <c r="H12935">
        <v>1384402</v>
      </c>
      <c r="I12935">
        <v>74386.06</v>
      </c>
    </row>
    <row r="12936" spans="1:9" x14ac:dyDescent="0.25">
      <c r="A12936">
        <v>114</v>
      </c>
      <c r="B12936" t="s">
        <v>11</v>
      </c>
      <c r="C12936" s="3">
        <v>44568</v>
      </c>
      <c r="D12936">
        <v>926.4</v>
      </c>
      <c r="E12936">
        <v>926.65</v>
      </c>
      <c r="F12936">
        <v>913.35</v>
      </c>
      <c r="G12936">
        <v>914.75</v>
      </c>
      <c r="H12936">
        <v>1546099</v>
      </c>
      <c r="I12936">
        <v>73801.13</v>
      </c>
    </row>
    <row r="12937" spans="1:9" x14ac:dyDescent="0.25">
      <c r="A12937">
        <v>114</v>
      </c>
      <c r="B12937" t="s">
        <v>11</v>
      </c>
      <c r="C12937" s="3">
        <v>44571</v>
      </c>
      <c r="D12937">
        <v>914.75</v>
      </c>
      <c r="E12937">
        <v>917.85</v>
      </c>
      <c r="F12937">
        <v>908.65</v>
      </c>
      <c r="G12937">
        <v>916.2</v>
      </c>
      <c r="H12937">
        <v>1637506</v>
      </c>
      <c r="I12937">
        <v>73918.12</v>
      </c>
    </row>
    <row r="12938" spans="1:9" x14ac:dyDescent="0.25">
      <c r="A12938">
        <v>114</v>
      </c>
      <c r="B12938" t="s">
        <v>11</v>
      </c>
      <c r="C12938" s="3">
        <v>44572</v>
      </c>
      <c r="D12938">
        <v>917.5</v>
      </c>
      <c r="E12938">
        <v>921.75</v>
      </c>
      <c r="F12938">
        <v>913</v>
      </c>
      <c r="G12938">
        <v>915.95</v>
      </c>
      <c r="H12938">
        <v>1578147</v>
      </c>
      <c r="I12938">
        <v>73897.95</v>
      </c>
    </row>
    <row r="12939" spans="1:9" x14ac:dyDescent="0.25">
      <c r="A12939">
        <v>114</v>
      </c>
      <c r="B12939" t="s">
        <v>11</v>
      </c>
      <c r="C12939" s="3">
        <v>44573</v>
      </c>
      <c r="D12939">
        <v>918.4</v>
      </c>
      <c r="E12939">
        <v>918.4</v>
      </c>
      <c r="F12939">
        <v>901.2</v>
      </c>
      <c r="G12939">
        <v>906.2</v>
      </c>
      <c r="H12939">
        <v>2090537</v>
      </c>
      <c r="I12939">
        <v>73111.33</v>
      </c>
    </row>
    <row r="12940" spans="1:9" x14ac:dyDescent="0.25">
      <c r="A12940">
        <v>114</v>
      </c>
      <c r="B12940" t="s">
        <v>11</v>
      </c>
      <c r="C12940" s="3">
        <v>44574</v>
      </c>
      <c r="D12940">
        <v>912</v>
      </c>
      <c r="E12940">
        <v>929.15</v>
      </c>
      <c r="F12940">
        <v>908.7</v>
      </c>
      <c r="G12940">
        <v>924.05</v>
      </c>
      <c r="H12940">
        <v>2739659</v>
      </c>
      <c r="I12940">
        <v>74551.45</v>
      </c>
    </row>
    <row r="12941" spans="1:9" x14ac:dyDescent="0.25">
      <c r="A12941">
        <v>114</v>
      </c>
      <c r="B12941" t="s">
        <v>11</v>
      </c>
      <c r="C12941" s="3">
        <v>44575</v>
      </c>
      <c r="D12941">
        <v>926.05</v>
      </c>
      <c r="E12941">
        <v>933</v>
      </c>
      <c r="F12941">
        <v>916.3</v>
      </c>
      <c r="G12941">
        <v>921.5</v>
      </c>
      <c r="H12941">
        <v>2321761</v>
      </c>
      <c r="I12941">
        <v>74347.63</v>
      </c>
    </row>
    <row r="12942" spans="1:9" x14ac:dyDescent="0.25">
      <c r="A12942">
        <v>114</v>
      </c>
      <c r="B12942" t="s">
        <v>11</v>
      </c>
      <c r="C12942" s="3">
        <v>44578</v>
      </c>
      <c r="D12942">
        <v>915.6</v>
      </c>
      <c r="E12942">
        <v>920.2</v>
      </c>
      <c r="F12942">
        <v>909</v>
      </c>
      <c r="G12942">
        <v>910.2</v>
      </c>
      <c r="H12942">
        <v>1058857</v>
      </c>
      <c r="I12942">
        <v>73435.929999999993</v>
      </c>
    </row>
    <row r="12943" spans="1:9" x14ac:dyDescent="0.25">
      <c r="A12943">
        <v>114</v>
      </c>
      <c r="B12943" t="s">
        <v>11</v>
      </c>
      <c r="C12943" s="3">
        <v>44579</v>
      </c>
      <c r="D12943">
        <v>910.2</v>
      </c>
      <c r="E12943">
        <v>914.6</v>
      </c>
      <c r="F12943">
        <v>898.45</v>
      </c>
      <c r="G12943">
        <v>902.15</v>
      </c>
      <c r="H12943">
        <v>1830577</v>
      </c>
      <c r="I12943">
        <v>72786.45</v>
      </c>
    </row>
    <row r="12944" spans="1:9" x14ac:dyDescent="0.25">
      <c r="A12944">
        <v>114</v>
      </c>
      <c r="B12944" t="s">
        <v>11</v>
      </c>
      <c r="C12944" s="3">
        <v>44580</v>
      </c>
      <c r="D12944">
        <v>900.05</v>
      </c>
      <c r="E12944">
        <v>901.6</v>
      </c>
      <c r="F12944">
        <v>885.1</v>
      </c>
      <c r="G12944">
        <v>895.65</v>
      </c>
      <c r="H12944">
        <v>1413292</v>
      </c>
      <c r="I12944">
        <v>72262.02</v>
      </c>
    </row>
    <row r="12945" spans="1:9" x14ac:dyDescent="0.25">
      <c r="A12945">
        <v>114</v>
      </c>
      <c r="B12945" t="s">
        <v>11</v>
      </c>
      <c r="C12945" s="3">
        <v>44581</v>
      </c>
      <c r="D12945">
        <v>895</v>
      </c>
      <c r="E12945">
        <v>899.9</v>
      </c>
      <c r="F12945">
        <v>880.05</v>
      </c>
      <c r="G12945">
        <v>882.35</v>
      </c>
      <c r="H12945">
        <v>1614683</v>
      </c>
      <c r="I12945">
        <v>71188.960000000006</v>
      </c>
    </row>
    <row r="12946" spans="1:9" x14ac:dyDescent="0.25">
      <c r="A12946">
        <v>114</v>
      </c>
      <c r="B12946" t="s">
        <v>11</v>
      </c>
      <c r="C12946" s="3">
        <v>44582</v>
      </c>
      <c r="D12946">
        <v>880</v>
      </c>
      <c r="E12946">
        <v>880</v>
      </c>
      <c r="F12946">
        <v>860</v>
      </c>
      <c r="G12946">
        <v>867.45</v>
      </c>
      <c r="H12946">
        <v>1669132</v>
      </c>
      <c r="I12946">
        <v>69986.820000000007</v>
      </c>
    </row>
    <row r="12947" spans="1:9" x14ac:dyDescent="0.25">
      <c r="A12947">
        <v>114</v>
      </c>
      <c r="B12947" t="s">
        <v>11</v>
      </c>
      <c r="C12947" s="3">
        <v>44585</v>
      </c>
      <c r="D12947">
        <v>871.5</v>
      </c>
      <c r="E12947">
        <v>895</v>
      </c>
      <c r="F12947">
        <v>867.45</v>
      </c>
      <c r="G12947">
        <v>892.1</v>
      </c>
      <c r="H12947">
        <v>4992078</v>
      </c>
      <c r="I12947">
        <v>71975.600000000006</v>
      </c>
    </row>
    <row r="12948" spans="1:9" x14ac:dyDescent="0.25">
      <c r="A12948">
        <v>114</v>
      </c>
      <c r="B12948" t="s">
        <v>11</v>
      </c>
      <c r="C12948" s="3">
        <v>44586</v>
      </c>
      <c r="D12948">
        <v>891.4</v>
      </c>
      <c r="E12948">
        <v>909</v>
      </c>
      <c r="F12948">
        <v>881.1</v>
      </c>
      <c r="G12948">
        <v>905.65</v>
      </c>
      <c r="H12948">
        <v>2322693</v>
      </c>
      <c r="I12948">
        <v>73068.83</v>
      </c>
    </row>
    <row r="12949" spans="1:9" x14ac:dyDescent="0.25">
      <c r="A12949">
        <v>114</v>
      </c>
      <c r="B12949" t="s">
        <v>11</v>
      </c>
      <c r="C12949" s="3">
        <v>44588</v>
      </c>
      <c r="D12949">
        <v>901</v>
      </c>
      <c r="E12949">
        <v>931.5</v>
      </c>
      <c r="F12949">
        <v>887</v>
      </c>
      <c r="G12949">
        <v>927.6</v>
      </c>
      <c r="H12949">
        <v>7859401</v>
      </c>
      <c r="I12949">
        <v>74839.78</v>
      </c>
    </row>
    <row r="12950" spans="1:9" x14ac:dyDescent="0.25">
      <c r="A12950">
        <v>114</v>
      </c>
      <c r="B12950" t="s">
        <v>11</v>
      </c>
      <c r="C12950" s="3">
        <v>44589</v>
      </c>
      <c r="D12950">
        <v>926.55</v>
      </c>
      <c r="E12950">
        <v>942</v>
      </c>
      <c r="F12950">
        <v>917.45</v>
      </c>
      <c r="G12950">
        <v>932.25</v>
      </c>
      <c r="H12950">
        <v>2428175</v>
      </c>
      <c r="I12950">
        <v>75214.95</v>
      </c>
    </row>
    <row r="12951" spans="1:9" x14ac:dyDescent="0.25">
      <c r="A12951">
        <v>114</v>
      </c>
      <c r="B12951" t="s">
        <v>11</v>
      </c>
      <c r="C12951" s="3">
        <v>44592</v>
      </c>
      <c r="D12951">
        <v>939</v>
      </c>
      <c r="E12951">
        <v>950</v>
      </c>
      <c r="F12951">
        <v>930.65</v>
      </c>
      <c r="G12951">
        <v>945</v>
      </c>
      <c r="H12951">
        <v>2008278</v>
      </c>
      <c r="I12951">
        <v>76243.63</v>
      </c>
    </row>
    <row r="12952" spans="1:9" x14ac:dyDescent="0.25">
      <c r="A12952">
        <v>114</v>
      </c>
      <c r="B12952" t="s">
        <v>11</v>
      </c>
      <c r="C12952" s="3">
        <v>44593</v>
      </c>
      <c r="D12952">
        <v>948</v>
      </c>
      <c r="E12952">
        <v>959</v>
      </c>
      <c r="F12952">
        <v>938.8</v>
      </c>
      <c r="G12952">
        <v>946.4</v>
      </c>
      <c r="H12952">
        <v>2033319</v>
      </c>
      <c r="I12952">
        <v>76356.59</v>
      </c>
    </row>
    <row r="12953" spans="1:9" x14ac:dyDescent="0.25">
      <c r="A12953">
        <v>114</v>
      </c>
      <c r="B12953" t="s">
        <v>11</v>
      </c>
      <c r="C12953" s="3">
        <v>44594</v>
      </c>
      <c r="D12953">
        <v>945.5</v>
      </c>
      <c r="E12953">
        <v>958.5</v>
      </c>
      <c r="F12953">
        <v>944.75</v>
      </c>
      <c r="G12953">
        <v>951.8</v>
      </c>
      <c r="H12953">
        <v>1735750</v>
      </c>
      <c r="I12953">
        <v>76792.27</v>
      </c>
    </row>
    <row r="12954" spans="1:9" x14ac:dyDescent="0.25">
      <c r="A12954">
        <v>114</v>
      </c>
      <c r="B12954" t="s">
        <v>11</v>
      </c>
      <c r="C12954" s="3">
        <v>44595</v>
      </c>
      <c r="D12954">
        <v>953</v>
      </c>
      <c r="E12954">
        <v>957</v>
      </c>
      <c r="F12954">
        <v>944.55</v>
      </c>
      <c r="G12954">
        <v>952.75</v>
      </c>
      <c r="H12954">
        <v>1116446</v>
      </c>
      <c r="I12954">
        <v>76868.91</v>
      </c>
    </row>
    <row r="12955" spans="1:9" x14ac:dyDescent="0.25">
      <c r="A12955">
        <v>114</v>
      </c>
      <c r="B12955" t="s">
        <v>11</v>
      </c>
      <c r="C12955" s="3">
        <v>44596</v>
      </c>
      <c r="D12955">
        <v>951.25</v>
      </c>
      <c r="E12955">
        <v>957.75</v>
      </c>
      <c r="F12955">
        <v>940</v>
      </c>
      <c r="G12955">
        <v>946.1</v>
      </c>
      <c r="H12955">
        <v>1428601</v>
      </c>
      <c r="I12955">
        <v>76332.38</v>
      </c>
    </row>
    <row r="12956" spans="1:9" x14ac:dyDescent="0.25">
      <c r="A12956">
        <v>114</v>
      </c>
      <c r="B12956" t="s">
        <v>11</v>
      </c>
      <c r="C12956" s="3">
        <v>44599</v>
      </c>
      <c r="D12956">
        <v>946.2</v>
      </c>
      <c r="E12956">
        <v>947</v>
      </c>
      <c r="F12956">
        <v>927.05</v>
      </c>
      <c r="G12956">
        <v>933.3</v>
      </c>
      <c r="H12956">
        <v>949273</v>
      </c>
      <c r="I12956">
        <v>75299.67</v>
      </c>
    </row>
    <row r="12957" spans="1:9" x14ac:dyDescent="0.25">
      <c r="A12957">
        <v>114</v>
      </c>
      <c r="B12957" t="s">
        <v>11</v>
      </c>
      <c r="C12957" s="3">
        <v>44600</v>
      </c>
      <c r="D12957">
        <v>933.3</v>
      </c>
      <c r="E12957">
        <v>951</v>
      </c>
      <c r="F12957">
        <v>931.1</v>
      </c>
      <c r="G12957">
        <v>948.05</v>
      </c>
      <c r="H12957">
        <v>1812035</v>
      </c>
      <c r="I12957">
        <v>76489.710000000006</v>
      </c>
    </row>
    <row r="12958" spans="1:9" x14ac:dyDescent="0.25">
      <c r="A12958">
        <v>114</v>
      </c>
      <c r="B12958" t="s">
        <v>11</v>
      </c>
      <c r="C12958" s="3">
        <v>44601</v>
      </c>
      <c r="D12958">
        <v>954.8</v>
      </c>
      <c r="E12958">
        <v>972.5</v>
      </c>
      <c r="F12958">
        <v>950.25</v>
      </c>
      <c r="G12958">
        <v>968.25</v>
      </c>
      <c r="H12958">
        <v>2513281</v>
      </c>
      <c r="I12958">
        <v>78119.47</v>
      </c>
    </row>
    <row r="12959" spans="1:9" x14ac:dyDescent="0.25">
      <c r="A12959">
        <v>114</v>
      </c>
      <c r="B12959" t="s">
        <v>11</v>
      </c>
      <c r="C12959" s="3">
        <v>44602</v>
      </c>
      <c r="D12959">
        <v>969</v>
      </c>
      <c r="E12959">
        <v>977.35</v>
      </c>
      <c r="F12959">
        <v>963</v>
      </c>
      <c r="G12959">
        <v>975.05</v>
      </c>
      <c r="H12959">
        <v>2044733</v>
      </c>
      <c r="I12959">
        <v>78668.100000000006</v>
      </c>
    </row>
    <row r="12960" spans="1:9" x14ac:dyDescent="0.25">
      <c r="A12960">
        <v>114</v>
      </c>
      <c r="B12960" t="s">
        <v>11</v>
      </c>
      <c r="C12960" s="3">
        <v>44603</v>
      </c>
      <c r="D12960">
        <v>956.5</v>
      </c>
      <c r="E12960">
        <v>976.05</v>
      </c>
      <c r="F12960">
        <v>953</v>
      </c>
      <c r="G12960">
        <v>958.5</v>
      </c>
      <c r="H12960">
        <v>1292417</v>
      </c>
      <c r="I12960">
        <v>77332.83</v>
      </c>
    </row>
    <row r="12961" spans="1:9" x14ac:dyDescent="0.25">
      <c r="A12961">
        <v>114</v>
      </c>
      <c r="B12961" t="s">
        <v>11</v>
      </c>
      <c r="C12961" s="3">
        <v>44606</v>
      </c>
      <c r="D12961">
        <v>947</v>
      </c>
      <c r="E12961">
        <v>962.9</v>
      </c>
      <c r="F12961">
        <v>938.85</v>
      </c>
      <c r="G12961">
        <v>954.9</v>
      </c>
      <c r="H12961">
        <v>2346622</v>
      </c>
      <c r="I12961">
        <v>77042.38</v>
      </c>
    </row>
    <row r="12962" spans="1:9" x14ac:dyDescent="0.25">
      <c r="A12962">
        <v>114</v>
      </c>
      <c r="B12962" t="s">
        <v>11</v>
      </c>
      <c r="C12962" s="3">
        <v>44607</v>
      </c>
      <c r="D12962">
        <v>916.55</v>
      </c>
      <c r="E12962">
        <v>938.8</v>
      </c>
      <c r="F12962">
        <v>912.3</v>
      </c>
      <c r="G12962">
        <v>921.85</v>
      </c>
      <c r="H12962">
        <v>8304774</v>
      </c>
      <c r="I12962">
        <v>74375.87</v>
      </c>
    </row>
    <row r="12963" spans="1:9" x14ac:dyDescent="0.25">
      <c r="A12963">
        <v>114</v>
      </c>
      <c r="B12963" t="s">
        <v>11</v>
      </c>
      <c r="C12963" s="3">
        <v>44608</v>
      </c>
      <c r="D12963">
        <v>938</v>
      </c>
      <c r="E12963">
        <v>940.25</v>
      </c>
      <c r="F12963">
        <v>920.1</v>
      </c>
      <c r="G12963">
        <v>933.1</v>
      </c>
      <c r="H12963">
        <v>2480569</v>
      </c>
      <c r="I12963">
        <v>75283.820000000007</v>
      </c>
    </row>
    <row r="12964" spans="1:9" x14ac:dyDescent="0.25">
      <c r="A12964">
        <v>114</v>
      </c>
      <c r="B12964" t="s">
        <v>11</v>
      </c>
      <c r="C12964" s="3">
        <v>44609</v>
      </c>
      <c r="D12964">
        <v>934.8</v>
      </c>
      <c r="E12964">
        <v>955.5</v>
      </c>
      <c r="F12964">
        <v>925.7</v>
      </c>
      <c r="G12964">
        <v>928.2</v>
      </c>
      <c r="H12964">
        <v>2843010</v>
      </c>
      <c r="I12964">
        <v>74888.479999999996</v>
      </c>
    </row>
    <row r="12965" spans="1:9" x14ac:dyDescent="0.25">
      <c r="A12965">
        <v>114</v>
      </c>
      <c r="B12965" t="s">
        <v>11</v>
      </c>
      <c r="C12965" s="3">
        <v>44610</v>
      </c>
      <c r="D12965">
        <v>927.5</v>
      </c>
      <c r="E12965">
        <v>929.85</v>
      </c>
      <c r="F12965">
        <v>903.05</v>
      </c>
      <c r="G12965">
        <v>909.1</v>
      </c>
      <c r="H12965">
        <v>3643338</v>
      </c>
      <c r="I12965">
        <v>73347.460000000006</v>
      </c>
    </row>
    <row r="12966" spans="1:9" x14ac:dyDescent="0.25">
      <c r="A12966">
        <v>114</v>
      </c>
      <c r="B12966" t="s">
        <v>11</v>
      </c>
      <c r="C12966" s="3">
        <v>44613</v>
      </c>
      <c r="D12966">
        <v>903.1</v>
      </c>
      <c r="E12966">
        <v>913.7</v>
      </c>
      <c r="F12966">
        <v>896</v>
      </c>
      <c r="G12966">
        <v>907.25</v>
      </c>
      <c r="H12966">
        <v>1860041</v>
      </c>
      <c r="I12966">
        <v>73198.2</v>
      </c>
    </row>
    <row r="12967" spans="1:9" x14ac:dyDescent="0.25">
      <c r="A12967">
        <v>114</v>
      </c>
      <c r="B12967" t="s">
        <v>11</v>
      </c>
      <c r="C12967" s="3">
        <v>44614</v>
      </c>
      <c r="D12967">
        <v>893.2</v>
      </c>
      <c r="E12967">
        <v>918</v>
      </c>
      <c r="F12967">
        <v>890.75</v>
      </c>
      <c r="G12967">
        <v>913.4</v>
      </c>
      <c r="H12967">
        <v>1884736</v>
      </c>
      <c r="I12967">
        <v>73694.39</v>
      </c>
    </row>
    <row r="12968" spans="1:9" x14ac:dyDescent="0.25">
      <c r="A12968">
        <v>114</v>
      </c>
      <c r="B12968" t="s">
        <v>11</v>
      </c>
      <c r="C12968" s="3">
        <v>44615</v>
      </c>
      <c r="D12968">
        <v>915.25</v>
      </c>
      <c r="E12968">
        <v>921.3</v>
      </c>
      <c r="F12968">
        <v>910.25</v>
      </c>
      <c r="G12968">
        <v>914.9</v>
      </c>
      <c r="H12968">
        <v>1399309</v>
      </c>
      <c r="I12968">
        <v>73815.42</v>
      </c>
    </row>
    <row r="12969" spans="1:9" x14ac:dyDescent="0.25">
      <c r="A12969">
        <v>114</v>
      </c>
      <c r="B12969" t="s">
        <v>11</v>
      </c>
      <c r="C12969" s="3">
        <v>44616</v>
      </c>
      <c r="D12969">
        <v>899.8</v>
      </c>
      <c r="E12969">
        <v>908.75</v>
      </c>
      <c r="F12969">
        <v>888.15</v>
      </c>
      <c r="G12969">
        <v>895.8</v>
      </c>
      <c r="H12969">
        <v>2003438</v>
      </c>
      <c r="I12969">
        <v>72274.399999999994</v>
      </c>
    </row>
    <row r="12970" spans="1:9" x14ac:dyDescent="0.25">
      <c r="A12970">
        <v>114</v>
      </c>
      <c r="B12970" t="s">
        <v>11</v>
      </c>
      <c r="C12970" s="3">
        <v>44617</v>
      </c>
      <c r="D12970">
        <v>903</v>
      </c>
      <c r="E12970">
        <v>926.7</v>
      </c>
      <c r="F12970">
        <v>890.95</v>
      </c>
      <c r="G12970">
        <v>923.65</v>
      </c>
      <c r="H12970">
        <v>2825642</v>
      </c>
      <c r="I12970">
        <v>74521.38</v>
      </c>
    </row>
    <row r="12971" spans="1:9" x14ac:dyDescent="0.25">
      <c r="A12971">
        <v>114</v>
      </c>
      <c r="B12971" t="s">
        <v>11</v>
      </c>
      <c r="C12971" s="3">
        <v>44620</v>
      </c>
      <c r="D12971">
        <v>920.05</v>
      </c>
      <c r="E12971">
        <v>929.95</v>
      </c>
      <c r="F12971">
        <v>911</v>
      </c>
      <c r="G12971">
        <v>925.05</v>
      </c>
      <c r="H12971">
        <v>1534018</v>
      </c>
      <c r="I12971">
        <v>74634.33</v>
      </c>
    </row>
    <row r="12972" spans="1:9" x14ac:dyDescent="0.25">
      <c r="A12972">
        <v>114</v>
      </c>
      <c r="B12972" t="s">
        <v>11</v>
      </c>
      <c r="C12972" s="3">
        <v>44622</v>
      </c>
      <c r="D12972">
        <v>911.1</v>
      </c>
      <c r="E12972">
        <v>931.3</v>
      </c>
      <c r="F12972">
        <v>911.1</v>
      </c>
      <c r="G12972">
        <v>923.1</v>
      </c>
      <c r="H12972">
        <v>3276260</v>
      </c>
      <c r="I12972">
        <v>74477</v>
      </c>
    </row>
    <row r="12973" spans="1:9" x14ac:dyDescent="0.25">
      <c r="A12973">
        <v>114</v>
      </c>
      <c r="B12973" t="s">
        <v>11</v>
      </c>
      <c r="C12973" s="3">
        <v>44623</v>
      </c>
      <c r="D12973">
        <v>925</v>
      </c>
      <c r="E12973">
        <v>945</v>
      </c>
      <c r="F12973">
        <v>919.55</v>
      </c>
      <c r="G12973">
        <v>934.9</v>
      </c>
      <c r="H12973">
        <v>2622469</v>
      </c>
      <c r="I12973">
        <v>75429.039999999994</v>
      </c>
    </row>
    <row r="12974" spans="1:9" x14ac:dyDescent="0.25">
      <c r="A12974">
        <v>114</v>
      </c>
      <c r="B12974" t="s">
        <v>11</v>
      </c>
      <c r="C12974" s="3">
        <v>44624</v>
      </c>
      <c r="D12974">
        <v>929</v>
      </c>
      <c r="E12974">
        <v>941</v>
      </c>
      <c r="F12974">
        <v>920.25</v>
      </c>
      <c r="G12974">
        <v>931.2</v>
      </c>
      <c r="H12974">
        <v>2453781</v>
      </c>
      <c r="I12974">
        <v>75130.52</v>
      </c>
    </row>
    <row r="12975" spans="1:9" x14ac:dyDescent="0.25">
      <c r="A12975">
        <v>114</v>
      </c>
      <c r="B12975" t="s">
        <v>11</v>
      </c>
      <c r="C12975" s="3">
        <v>44627</v>
      </c>
      <c r="D12975">
        <v>921.9</v>
      </c>
      <c r="E12975">
        <v>946</v>
      </c>
      <c r="F12975">
        <v>917.05</v>
      </c>
      <c r="G12975">
        <v>941.15</v>
      </c>
      <c r="H12975">
        <v>2604231</v>
      </c>
      <c r="I12975">
        <v>75933.3</v>
      </c>
    </row>
    <row r="12976" spans="1:9" x14ac:dyDescent="0.25">
      <c r="A12976">
        <v>114</v>
      </c>
      <c r="B12976" t="s">
        <v>11</v>
      </c>
      <c r="C12976" s="3">
        <v>44628</v>
      </c>
      <c r="D12976">
        <v>938</v>
      </c>
      <c r="E12976">
        <v>977</v>
      </c>
      <c r="F12976">
        <v>935.4</v>
      </c>
      <c r="G12976">
        <v>969.55</v>
      </c>
      <c r="H12976">
        <v>5826939</v>
      </c>
      <c r="I12976">
        <v>78224.649999999994</v>
      </c>
    </row>
    <row r="12977" spans="1:9" x14ac:dyDescent="0.25">
      <c r="A12977">
        <v>114</v>
      </c>
      <c r="B12977" t="s">
        <v>11</v>
      </c>
      <c r="C12977" s="3">
        <v>44629</v>
      </c>
      <c r="D12977">
        <v>969.55</v>
      </c>
      <c r="E12977">
        <v>987.55</v>
      </c>
      <c r="F12977">
        <v>960.05</v>
      </c>
      <c r="G12977">
        <v>981.55</v>
      </c>
      <c r="H12977">
        <v>3501351</v>
      </c>
      <c r="I12977">
        <v>79192.83</v>
      </c>
    </row>
    <row r="12978" spans="1:9" x14ac:dyDescent="0.25">
      <c r="A12978">
        <v>114</v>
      </c>
      <c r="B12978" t="s">
        <v>11</v>
      </c>
      <c r="C12978" s="3">
        <v>44630</v>
      </c>
      <c r="D12978">
        <v>982.05</v>
      </c>
      <c r="E12978">
        <v>992.9</v>
      </c>
      <c r="F12978">
        <v>975</v>
      </c>
      <c r="G12978">
        <v>987.05</v>
      </c>
      <c r="H12978">
        <v>4146797</v>
      </c>
      <c r="I12978">
        <v>79636.58</v>
      </c>
    </row>
    <row r="12979" spans="1:9" x14ac:dyDescent="0.25">
      <c r="A12979">
        <v>114</v>
      </c>
      <c r="B12979" t="s">
        <v>11</v>
      </c>
      <c r="C12979" s="3">
        <v>44631</v>
      </c>
      <c r="D12979">
        <v>984.25</v>
      </c>
      <c r="E12979">
        <v>1053.75</v>
      </c>
      <c r="F12979">
        <v>981.35</v>
      </c>
      <c r="G12979">
        <v>1043.95</v>
      </c>
      <c r="H12979">
        <v>11106725</v>
      </c>
      <c r="I12979">
        <v>84227.35</v>
      </c>
    </row>
    <row r="12980" spans="1:9" x14ac:dyDescent="0.25">
      <c r="A12980">
        <v>114</v>
      </c>
      <c r="B12980" t="s">
        <v>11</v>
      </c>
      <c r="C12980" s="3">
        <v>44634</v>
      </c>
      <c r="D12980">
        <v>1045</v>
      </c>
      <c r="E12980">
        <v>1058</v>
      </c>
      <c r="F12980">
        <v>1036.75</v>
      </c>
      <c r="G12980">
        <v>1048.6500000000001</v>
      </c>
      <c r="H12980">
        <v>5590771</v>
      </c>
      <c r="I12980">
        <v>84606.55</v>
      </c>
    </row>
    <row r="12981" spans="1:9" x14ac:dyDescent="0.25">
      <c r="A12981">
        <v>114</v>
      </c>
      <c r="B12981" t="s">
        <v>11</v>
      </c>
      <c r="C12981" s="3">
        <v>44635</v>
      </c>
      <c r="D12981">
        <v>1045</v>
      </c>
      <c r="E12981">
        <v>1083</v>
      </c>
      <c r="F12981">
        <v>1045</v>
      </c>
      <c r="G12981">
        <v>1068.05</v>
      </c>
      <c r="H12981">
        <v>7945333</v>
      </c>
      <c r="I12981">
        <v>86171.77</v>
      </c>
    </row>
    <row r="12982" spans="1:9" x14ac:dyDescent="0.25">
      <c r="A12982">
        <v>114</v>
      </c>
      <c r="B12982" t="s">
        <v>11</v>
      </c>
      <c r="C12982" s="3">
        <v>44636</v>
      </c>
      <c r="D12982">
        <v>1077</v>
      </c>
      <c r="E12982">
        <v>1078</v>
      </c>
      <c r="F12982">
        <v>1049.1500000000001</v>
      </c>
      <c r="G12982">
        <v>1055.8</v>
      </c>
      <c r="H12982">
        <v>3379138</v>
      </c>
      <c r="I12982">
        <v>85183.43</v>
      </c>
    </row>
    <row r="12983" spans="1:9" x14ac:dyDescent="0.25">
      <c r="A12983">
        <v>114</v>
      </c>
      <c r="B12983" t="s">
        <v>11</v>
      </c>
      <c r="C12983" s="3">
        <v>44637</v>
      </c>
      <c r="D12983">
        <v>1056</v>
      </c>
      <c r="E12983">
        <v>1066.4000000000001</v>
      </c>
      <c r="F12983">
        <v>1045.7</v>
      </c>
      <c r="G12983">
        <v>1048.5</v>
      </c>
      <c r="H12983">
        <v>3712730</v>
      </c>
      <c r="I12983">
        <v>84594.45</v>
      </c>
    </row>
    <row r="12984" spans="1:9" x14ac:dyDescent="0.25">
      <c r="A12984">
        <v>114</v>
      </c>
      <c r="B12984" t="s">
        <v>11</v>
      </c>
      <c r="C12984" s="3">
        <v>44641</v>
      </c>
      <c r="D12984">
        <v>1067.8</v>
      </c>
      <c r="E12984">
        <v>1071</v>
      </c>
      <c r="F12984">
        <v>1049.0999999999999</v>
      </c>
      <c r="G12984">
        <v>1050.3</v>
      </c>
      <c r="H12984">
        <v>2039889</v>
      </c>
      <c r="I12984">
        <v>84739.68</v>
      </c>
    </row>
    <row r="12985" spans="1:9" x14ac:dyDescent="0.25">
      <c r="A12985">
        <v>114</v>
      </c>
      <c r="B12985" t="s">
        <v>11</v>
      </c>
      <c r="C12985" s="3">
        <v>44642</v>
      </c>
      <c r="D12985">
        <v>1045</v>
      </c>
      <c r="E12985">
        <v>1049.25</v>
      </c>
      <c r="F12985">
        <v>1024</v>
      </c>
      <c r="G12985">
        <v>1032.5999999999999</v>
      </c>
      <c r="H12985">
        <v>2269544</v>
      </c>
      <c r="I12985">
        <v>83311.62</v>
      </c>
    </row>
    <row r="12986" spans="1:9" x14ac:dyDescent="0.25">
      <c r="A12986">
        <v>114</v>
      </c>
      <c r="B12986" t="s">
        <v>11</v>
      </c>
      <c r="C12986" s="3">
        <v>44643</v>
      </c>
      <c r="D12986">
        <v>1044.9000000000001</v>
      </c>
      <c r="E12986">
        <v>1044.9000000000001</v>
      </c>
      <c r="F12986">
        <v>1011.25</v>
      </c>
      <c r="G12986">
        <v>1014.45</v>
      </c>
      <c r="H12986">
        <v>2781735</v>
      </c>
      <c r="I12986">
        <v>81847.25</v>
      </c>
    </row>
    <row r="12987" spans="1:9" x14ac:dyDescent="0.25">
      <c r="A12987">
        <v>114</v>
      </c>
      <c r="B12987" t="s">
        <v>11</v>
      </c>
      <c r="C12987" s="3">
        <v>44644</v>
      </c>
      <c r="D12987">
        <v>1014</v>
      </c>
      <c r="E12987">
        <v>1040.0999999999999</v>
      </c>
      <c r="F12987">
        <v>1001.75</v>
      </c>
      <c r="G12987">
        <v>1029</v>
      </c>
      <c r="H12987">
        <v>3344649</v>
      </c>
      <c r="I12987">
        <v>83021.16</v>
      </c>
    </row>
    <row r="12988" spans="1:9" x14ac:dyDescent="0.25">
      <c r="A12988">
        <v>114</v>
      </c>
      <c r="B12988" t="s">
        <v>11</v>
      </c>
      <c r="C12988" s="3">
        <v>44645</v>
      </c>
      <c r="D12988">
        <v>1033.3</v>
      </c>
      <c r="E12988">
        <v>1033.3</v>
      </c>
      <c r="F12988">
        <v>1006</v>
      </c>
      <c r="G12988">
        <v>1013.5</v>
      </c>
      <c r="H12988">
        <v>1680031</v>
      </c>
      <c r="I12988">
        <v>81770.600000000006</v>
      </c>
    </row>
    <row r="12989" spans="1:9" x14ac:dyDescent="0.25">
      <c r="A12989">
        <v>114</v>
      </c>
      <c r="B12989" t="s">
        <v>11</v>
      </c>
      <c r="C12989" s="3">
        <v>44648</v>
      </c>
      <c r="D12989">
        <v>1022</v>
      </c>
      <c r="E12989">
        <v>1044.25</v>
      </c>
      <c r="F12989">
        <v>1008.9</v>
      </c>
      <c r="G12989">
        <v>1017.1</v>
      </c>
      <c r="H12989">
        <v>3847112</v>
      </c>
      <c r="I12989">
        <v>82061.06</v>
      </c>
    </row>
    <row r="12990" spans="1:9" x14ac:dyDescent="0.25">
      <c r="A12990">
        <v>114</v>
      </c>
      <c r="B12990" t="s">
        <v>11</v>
      </c>
      <c r="C12990" s="3">
        <v>44649</v>
      </c>
      <c r="D12990">
        <v>1020.2</v>
      </c>
      <c r="E12990">
        <v>1041</v>
      </c>
      <c r="F12990">
        <v>1020.2</v>
      </c>
      <c r="G12990">
        <v>1038.8499999999999</v>
      </c>
      <c r="H12990">
        <v>3194089</v>
      </c>
      <c r="I12990">
        <v>83815.88</v>
      </c>
    </row>
    <row r="12991" spans="1:9" x14ac:dyDescent="0.25">
      <c r="A12991">
        <v>114</v>
      </c>
      <c r="B12991" t="s">
        <v>11</v>
      </c>
      <c r="C12991" s="3">
        <v>44650</v>
      </c>
      <c r="D12991">
        <v>1043</v>
      </c>
      <c r="E12991">
        <v>1054.8</v>
      </c>
      <c r="F12991">
        <v>1025.2</v>
      </c>
      <c r="G12991">
        <v>1028.95</v>
      </c>
      <c r="H12991">
        <v>3083750</v>
      </c>
      <c r="I12991">
        <v>83017.13</v>
      </c>
    </row>
    <row r="12992" spans="1:9" x14ac:dyDescent="0.25">
      <c r="A12992">
        <v>114</v>
      </c>
      <c r="B12992" t="s">
        <v>11</v>
      </c>
      <c r="C12992" s="3">
        <v>44651</v>
      </c>
      <c r="D12992">
        <v>1030</v>
      </c>
      <c r="E12992">
        <v>1035</v>
      </c>
      <c r="F12992">
        <v>1013.6</v>
      </c>
      <c r="G12992">
        <v>1018.05</v>
      </c>
      <c r="H12992">
        <v>1976418</v>
      </c>
      <c r="I12992">
        <v>82137.7</v>
      </c>
    </row>
    <row r="12993" spans="1:9" x14ac:dyDescent="0.25">
      <c r="A12993">
        <v>114</v>
      </c>
      <c r="B12993" t="s">
        <v>11</v>
      </c>
      <c r="C12993" s="3">
        <v>44652</v>
      </c>
      <c r="D12993">
        <v>1023</v>
      </c>
      <c r="E12993">
        <v>1025.9000000000001</v>
      </c>
      <c r="F12993">
        <v>1006</v>
      </c>
      <c r="G12993">
        <v>1014.85</v>
      </c>
      <c r="H12993">
        <v>1285646</v>
      </c>
      <c r="I12993">
        <v>81879.520000000004</v>
      </c>
    </row>
    <row r="12994" spans="1:9" x14ac:dyDescent="0.25">
      <c r="A12994">
        <v>114</v>
      </c>
      <c r="B12994" t="s">
        <v>11</v>
      </c>
      <c r="C12994" s="3">
        <v>44655</v>
      </c>
      <c r="D12994">
        <v>1018</v>
      </c>
      <c r="E12994">
        <v>1029.6500000000001</v>
      </c>
      <c r="F12994">
        <v>1003.45</v>
      </c>
      <c r="G12994">
        <v>1027.8</v>
      </c>
      <c r="H12994">
        <v>1665075</v>
      </c>
      <c r="I12994">
        <v>82924.350000000006</v>
      </c>
    </row>
    <row r="12995" spans="1:9" x14ac:dyDescent="0.25">
      <c r="A12995">
        <v>114</v>
      </c>
      <c r="B12995" t="s">
        <v>11</v>
      </c>
      <c r="C12995" s="3">
        <v>44656</v>
      </c>
      <c r="D12995">
        <v>1035</v>
      </c>
      <c r="E12995">
        <v>1036</v>
      </c>
      <c r="F12995">
        <v>1017</v>
      </c>
      <c r="G12995">
        <v>1021.45</v>
      </c>
      <c r="H12995">
        <v>1596381</v>
      </c>
      <c r="I12995">
        <v>82412.02</v>
      </c>
    </row>
    <row r="12996" spans="1:9" x14ac:dyDescent="0.25">
      <c r="A12996">
        <v>114</v>
      </c>
      <c r="B12996" t="s">
        <v>11</v>
      </c>
      <c r="C12996" s="3">
        <v>44657</v>
      </c>
      <c r="D12996">
        <v>1014</v>
      </c>
      <c r="E12996">
        <v>1033.8499999999999</v>
      </c>
      <c r="F12996">
        <v>1014</v>
      </c>
      <c r="G12996">
        <v>1029</v>
      </c>
      <c r="H12996">
        <v>1487844</v>
      </c>
      <c r="I12996">
        <v>83021.16</v>
      </c>
    </row>
    <row r="12997" spans="1:9" x14ac:dyDescent="0.25">
      <c r="A12997">
        <v>114</v>
      </c>
      <c r="B12997" t="s">
        <v>11</v>
      </c>
      <c r="C12997" s="3">
        <v>44658</v>
      </c>
      <c r="D12997">
        <v>1036</v>
      </c>
      <c r="E12997">
        <v>1062.6500000000001</v>
      </c>
      <c r="F12997">
        <v>1032.3</v>
      </c>
      <c r="G12997">
        <v>1036.7</v>
      </c>
      <c r="H12997">
        <v>3496357</v>
      </c>
      <c r="I12997">
        <v>83642.41</v>
      </c>
    </row>
    <row r="12998" spans="1:9" x14ac:dyDescent="0.25">
      <c r="A12998">
        <v>114</v>
      </c>
      <c r="B12998" t="s">
        <v>11</v>
      </c>
      <c r="C12998" s="3">
        <v>44659</v>
      </c>
      <c r="D12998">
        <v>1038.45</v>
      </c>
      <c r="E12998">
        <v>1038.45</v>
      </c>
      <c r="F12998">
        <v>1005</v>
      </c>
      <c r="G12998">
        <v>1011.6</v>
      </c>
      <c r="H12998">
        <v>3001682</v>
      </c>
      <c r="I12998">
        <v>81617.31</v>
      </c>
    </row>
    <row r="12999" spans="1:9" x14ac:dyDescent="0.25">
      <c r="A12999">
        <v>114</v>
      </c>
      <c r="B12999" t="s">
        <v>11</v>
      </c>
      <c r="C12999" s="3">
        <v>44662</v>
      </c>
      <c r="D12999">
        <v>1012</v>
      </c>
      <c r="E12999">
        <v>1028.3</v>
      </c>
      <c r="F12999">
        <v>1011.6</v>
      </c>
      <c r="G12999">
        <v>1025.5</v>
      </c>
      <c r="H12999">
        <v>2094493</v>
      </c>
      <c r="I12999">
        <v>82738.78</v>
      </c>
    </row>
    <row r="13000" spans="1:9" x14ac:dyDescent="0.25">
      <c r="A13000">
        <v>114</v>
      </c>
      <c r="B13000" t="s">
        <v>11</v>
      </c>
      <c r="C13000" s="3">
        <v>44663</v>
      </c>
      <c r="D13000">
        <v>1021.5</v>
      </c>
      <c r="E13000">
        <v>1031.7</v>
      </c>
      <c r="F13000">
        <v>1013</v>
      </c>
      <c r="G13000">
        <v>1027.25</v>
      </c>
      <c r="H13000">
        <v>2746930</v>
      </c>
      <c r="I13000">
        <v>82879.97</v>
      </c>
    </row>
    <row r="13001" spans="1:9" x14ac:dyDescent="0.25">
      <c r="A13001">
        <v>114</v>
      </c>
      <c r="B13001" t="s">
        <v>11</v>
      </c>
      <c r="C13001" s="3">
        <v>44664</v>
      </c>
      <c r="D13001">
        <v>1031</v>
      </c>
      <c r="E13001">
        <v>1033.8</v>
      </c>
      <c r="F13001">
        <v>1012.2</v>
      </c>
      <c r="G13001">
        <v>1016.6</v>
      </c>
      <c r="H13001">
        <v>1890795</v>
      </c>
      <c r="I13001">
        <v>82020.710000000006</v>
      </c>
    </row>
    <row r="13002" spans="1:9" x14ac:dyDescent="0.25">
      <c r="A13002">
        <v>114</v>
      </c>
      <c r="B13002" t="s">
        <v>11</v>
      </c>
      <c r="C13002" s="3">
        <v>44669</v>
      </c>
      <c r="D13002">
        <v>1016.6</v>
      </c>
      <c r="E13002">
        <v>1035</v>
      </c>
      <c r="F13002">
        <v>1010.1</v>
      </c>
      <c r="G13002">
        <v>1027.8499999999999</v>
      </c>
      <c r="H13002">
        <v>2092141</v>
      </c>
      <c r="I13002">
        <v>82928.38</v>
      </c>
    </row>
    <row r="13003" spans="1:9" x14ac:dyDescent="0.25">
      <c r="A13003">
        <v>114</v>
      </c>
      <c r="B13003" t="s">
        <v>11</v>
      </c>
      <c r="C13003" s="3">
        <v>44670</v>
      </c>
      <c r="D13003">
        <v>1034.7</v>
      </c>
      <c r="E13003">
        <v>1038.9000000000001</v>
      </c>
      <c r="F13003">
        <v>980.35</v>
      </c>
      <c r="G13003">
        <v>1000.3</v>
      </c>
      <c r="H13003">
        <v>1813890</v>
      </c>
      <c r="I13003">
        <v>80705.61</v>
      </c>
    </row>
    <row r="13004" spans="1:9" x14ac:dyDescent="0.25">
      <c r="A13004">
        <v>114</v>
      </c>
      <c r="B13004" t="s">
        <v>11</v>
      </c>
      <c r="C13004" s="3">
        <v>44671</v>
      </c>
      <c r="D13004">
        <v>1001.9</v>
      </c>
      <c r="E13004">
        <v>1015</v>
      </c>
      <c r="F13004">
        <v>990.05</v>
      </c>
      <c r="G13004">
        <v>1012.05</v>
      </c>
      <c r="H13004">
        <v>1796999</v>
      </c>
      <c r="I13004">
        <v>81653.61</v>
      </c>
    </row>
    <row r="13005" spans="1:9" x14ac:dyDescent="0.25">
      <c r="A13005">
        <v>114</v>
      </c>
      <c r="B13005" t="s">
        <v>11</v>
      </c>
      <c r="C13005" s="3">
        <v>44672</v>
      </c>
      <c r="D13005">
        <v>1016.05</v>
      </c>
      <c r="E13005">
        <v>1020</v>
      </c>
      <c r="F13005">
        <v>996.7</v>
      </c>
      <c r="G13005">
        <v>998.55</v>
      </c>
      <c r="H13005">
        <v>1526774</v>
      </c>
      <c r="I13005">
        <v>80564.42</v>
      </c>
    </row>
    <row r="13006" spans="1:9" x14ac:dyDescent="0.25">
      <c r="A13006">
        <v>114</v>
      </c>
      <c r="B13006" t="s">
        <v>11</v>
      </c>
      <c r="C13006" s="3">
        <v>44673</v>
      </c>
      <c r="D13006">
        <v>998</v>
      </c>
      <c r="E13006">
        <v>998.55</v>
      </c>
      <c r="F13006">
        <v>959</v>
      </c>
      <c r="G13006">
        <v>967</v>
      </c>
      <c r="H13006">
        <v>2455188</v>
      </c>
      <c r="I13006">
        <v>78018.92</v>
      </c>
    </row>
    <row r="13007" spans="1:9" x14ac:dyDescent="0.25">
      <c r="A13007">
        <v>114</v>
      </c>
      <c r="B13007" t="s">
        <v>11</v>
      </c>
      <c r="C13007" s="3">
        <v>44676</v>
      </c>
      <c r="D13007">
        <v>957.1</v>
      </c>
      <c r="E13007">
        <v>963</v>
      </c>
      <c r="F13007">
        <v>946.3</v>
      </c>
      <c r="G13007">
        <v>953.15</v>
      </c>
      <c r="H13007">
        <v>1309361</v>
      </c>
      <c r="I13007">
        <v>76901.48</v>
      </c>
    </row>
    <row r="13008" spans="1:9" x14ac:dyDescent="0.25">
      <c r="A13008">
        <v>114</v>
      </c>
      <c r="B13008" t="s">
        <v>11</v>
      </c>
      <c r="C13008" s="3">
        <v>44677</v>
      </c>
      <c r="D13008">
        <v>958.15</v>
      </c>
      <c r="E13008">
        <v>980.6</v>
      </c>
      <c r="F13008">
        <v>957.05</v>
      </c>
      <c r="G13008">
        <v>978.4</v>
      </c>
      <c r="H13008">
        <v>1806747</v>
      </c>
      <c r="I13008">
        <v>78938.69</v>
      </c>
    </row>
    <row r="13009" spans="1:9" x14ac:dyDescent="0.25">
      <c r="A13009">
        <v>114</v>
      </c>
      <c r="B13009" t="s">
        <v>11</v>
      </c>
      <c r="C13009" s="3">
        <v>44678</v>
      </c>
      <c r="D13009">
        <v>965.2</v>
      </c>
      <c r="E13009">
        <v>980.25</v>
      </c>
      <c r="F13009">
        <v>964</v>
      </c>
      <c r="G13009">
        <v>977.75</v>
      </c>
      <c r="H13009">
        <v>1033333</v>
      </c>
      <c r="I13009">
        <v>78886.240000000005</v>
      </c>
    </row>
    <row r="13010" spans="1:9" x14ac:dyDescent="0.25">
      <c r="A13010">
        <v>114</v>
      </c>
      <c r="B13010" t="s">
        <v>11</v>
      </c>
      <c r="C13010" s="3">
        <v>44679</v>
      </c>
      <c r="D13010">
        <v>988</v>
      </c>
      <c r="E13010">
        <v>990.6</v>
      </c>
      <c r="F13010">
        <v>977.95</v>
      </c>
      <c r="G13010">
        <v>981.2</v>
      </c>
      <c r="H13010">
        <v>1840948</v>
      </c>
      <c r="I13010">
        <v>79164.59</v>
      </c>
    </row>
    <row r="13011" spans="1:9" x14ac:dyDescent="0.25">
      <c r="A13011">
        <v>114</v>
      </c>
      <c r="B13011" t="s">
        <v>11</v>
      </c>
      <c r="C13011" s="3">
        <v>44680</v>
      </c>
      <c r="D13011">
        <v>981.3</v>
      </c>
      <c r="E13011">
        <v>994.9</v>
      </c>
      <c r="F13011">
        <v>976.5</v>
      </c>
      <c r="G13011">
        <v>981.2</v>
      </c>
      <c r="H13011">
        <v>1972427</v>
      </c>
      <c r="I13011">
        <v>79164.59</v>
      </c>
    </row>
    <row r="13012" spans="1:9" x14ac:dyDescent="0.25">
      <c r="A13012">
        <v>114</v>
      </c>
      <c r="B13012" t="s">
        <v>11</v>
      </c>
      <c r="C13012" s="3">
        <v>44683</v>
      </c>
      <c r="D13012">
        <v>979</v>
      </c>
      <c r="E13012">
        <v>989.75</v>
      </c>
      <c r="F13012">
        <v>971.8</v>
      </c>
      <c r="G13012">
        <v>976.6</v>
      </c>
      <c r="H13012">
        <v>1767117</v>
      </c>
      <c r="I13012">
        <v>78793.460000000006</v>
      </c>
    </row>
    <row r="13013" spans="1:9" x14ac:dyDescent="0.25">
      <c r="A13013">
        <v>114</v>
      </c>
      <c r="B13013" t="s">
        <v>11</v>
      </c>
      <c r="C13013" s="3">
        <v>44685</v>
      </c>
      <c r="D13013">
        <v>977.5</v>
      </c>
      <c r="E13013">
        <v>983</v>
      </c>
      <c r="F13013">
        <v>947.05</v>
      </c>
      <c r="G13013">
        <v>957.55</v>
      </c>
      <c r="H13013">
        <v>2086372</v>
      </c>
      <c r="I13013">
        <v>77256.479999999996</v>
      </c>
    </row>
    <row r="13014" spans="1:9" x14ac:dyDescent="0.25">
      <c r="A13014">
        <v>114</v>
      </c>
      <c r="B13014" t="s">
        <v>11</v>
      </c>
      <c r="C13014" s="3">
        <v>44686</v>
      </c>
      <c r="D13014">
        <v>959.95</v>
      </c>
      <c r="E13014">
        <v>967.2</v>
      </c>
      <c r="F13014">
        <v>944</v>
      </c>
      <c r="G13014">
        <v>948.4</v>
      </c>
      <c r="H13014">
        <v>2161283</v>
      </c>
      <c r="I13014">
        <v>76518.240000000005</v>
      </c>
    </row>
    <row r="13015" spans="1:9" x14ac:dyDescent="0.25">
      <c r="A13015">
        <v>114</v>
      </c>
      <c r="B13015" t="s">
        <v>11</v>
      </c>
      <c r="C13015" s="3">
        <v>44687</v>
      </c>
      <c r="D13015">
        <v>937.8</v>
      </c>
      <c r="E13015">
        <v>946.35</v>
      </c>
      <c r="F13015">
        <v>925.4</v>
      </c>
      <c r="G13015">
        <v>934.75</v>
      </c>
      <c r="H13015">
        <v>1828238</v>
      </c>
      <c r="I13015">
        <v>75416.94</v>
      </c>
    </row>
    <row r="13016" spans="1:9" x14ac:dyDescent="0.25">
      <c r="A13016">
        <v>114</v>
      </c>
      <c r="B13016" t="s">
        <v>11</v>
      </c>
      <c r="C13016" s="3">
        <v>44690</v>
      </c>
      <c r="D13016">
        <v>934.75</v>
      </c>
      <c r="E13016">
        <v>942</v>
      </c>
      <c r="F13016">
        <v>922</v>
      </c>
      <c r="G13016">
        <v>938.3</v>
      </c>
      <c r="H13016">
        <v>2047297</v>
      </c>
      <c r="I13016">
        <v>75703.360000000001</v>
      </c>
    </row>
    <row r="13017" spans="1:9" x14ac:dyDescent="0.25">
      <c r="A13017">
        <v>114</v>
      </c>
      <c r="B13017" t="s">
        <v>11</v>
      </c>
      <c r="C13017" s="3">
        <v>44691</v>
      </c>
      <c r="D13017">
        <v>930</v>
      </c>
      <c r="E13017">
        <v>939.6</v>
      </c>
      <c r="F13017">
        <v>918.55</v>
      </c>
      <c r="G13017">
        <v>926.15</v>
      </c>
      <c r="H13017">
        <v>1662201</v>
      </c>
      <c r="I13017">
        <v>74723.08</v>
      </c>
    </row>
    <row r="13018" spans="1:9" x14ac:dyDescent="0.25">
      <c r="A13018">
        <v>114</v>
      </c>
      <c r="B13018" t="s">
        <v>11</v>
      </c>
      <c r="C13018" s="3">
        <v>44692</v>
      </c>
      <c r="D13018">
        <v>912</v>
      </c>
      <c r="E13018">
        <v>942.6</v>
      </c>
      <c r="F13018">
        <v>904.25</v>
      </c>
      <c r="G13018">
        <v>937.6</v>
      </c>
      <c r="H13018">
        <v>5296875</v>
      </c>
      <c r="I13018">
        <v>75646.880000000005</v>
      </c>
    </row>
    <row r="13019" spans="1:9" x14ac:dyDescent="0.25">
      <c r="A13019">
        <v>114</v>
      </c>
      <c r="B13019" t="s">
        <v>11</v>
      </c>
      <c r="C13019" s="3">
        <v>44693</v>
      </c>
      <c r="D13019">
        <v>935</v>
      </c>
      <c r="E13019">
        <v>937</v>
      </c>
      <c r="F13019">
        <v>915.5</v>
      </c>
      <c r="G13019">
        <v>920.75</v>
      </c>
      <c r="H13019">
        <v>2242769</v>
      </c>
      <c r="I13019">
        <v>74287.399999999994</v>
      </c>
    </row>
    <row r="13020" spans="1:9" x14ac:dyDescent="0.25">
      <c r="A13020">
        <v>114</v>
      </c>
      <c r="B13020" t="s">
        <v>11</v>
      </c>
      <c r="C13020" s="3">
        <v>44694</v>
      </c>
      <c r="D13020">
        <v>924.1</v>
      </c>
      <c r="E13020">
        <v>940.1</v>
      </c>
      <c r="F13020">
        <v>922.2</v>
      </c>
      <c r="G13020">
        <v>934.6</v>
      </c>
      <c r="H13020">
        <v>1734146</v>
      </c>
      <c r="I13020">
        <v>75404.84</v>
      </c>
    </row>
    <row r="13021" spans="1:9" x14ac:dyDescent="0.25">
      <c r="A13021">
        <v>114</v>
      </c>
      <c r="B13021" t="s">
        <v>11</v>
      </c>
      <c r="C13021" s="3">
        <v>44697</v>
      </c>
      <c r="D13021">
        <v>926.05</v>
      </c>
      <c r="E13021">
        <v>945</v>
      </c>
      <c r="F13021">
        <v>926.05</v>
      </c>
      <c r="G13021">
        <v>933.4</v>
      </c>
      <c r="H13021">
        <v>1456551</v>
      </c>
      <c r="I13021">
        <v>75308.02</v>
      </c>
    </row>
    <row r="13022" spans="1:9" x14ac:dyDescent="0.25">
      <c r="A13022">
        <v>114</v>
      </c>
      <c r="B13022" t="s">
        <v>11</v>
      </c>
      <c r="C13022" s="3">
        <v>44698</v>
      </c>
      <c r="D13022">
        <v>935</v>
      </c>
      <c r="E13022">
        <v>941.05</v>
      </c>
      <c r="F13022">
        <v>916.2</v>
      </c>
      <c r="G13022">
        <v>938</v>
      </c>
      <c r="H13022">
        <v>2301253</v>
      </c>
      <c r="I13022">
        <v>75679.16</v>
      </c>
    </row>
    <row r="13023" spans="1:9" x14ac:dyDescent="0.25">
      <c r="A13023">
        <v>114</v>
      </c>
      <c r="B13023" t="s">
        <v>11</v>
      </c>
      <c r="C13023" s="3">
        <v>44699</v>
      </c>
      <c r="D13023">
        <v>945.8</v>
      </c>
      <c r="E13023">
        <v>961.2</v>
      </c>
      <c r="F13023">
        <v>941.35</v>
      </c>
      <c r="G13023">
        <v>957.1</v>
      </c>
      <c r="H13023">
        <v>2580102</v>
      </c>
      <c r="I13023">
        <v>77220.17</v>
      </c>
    </row>
    <row r="13024" spans="1:9" x14ac:dyDescent="0.25">
      <c r="A13024">
        <v>114</v>
      </c>
      <c r="B13024" t="s">
        <v>11</v>
      </c>
      <c r="C13024" s="3">
        <v>44700</v>
      </c>
      <c r="D13024">
        <v>940</v>
      </c>
      <c r="E13024">
        <v>953.95</v>
      </c>
      <c r="F13024">
        <v>934.4</v>
      </c>
      <c r="G13024">
        <v>938</v>
      </c>
      <c r="H13024">
        <v>1198917</v>
      </c>
      <c r="I13024">
        <v>75679.16</v>
      </c>
    </row>
    <row r="13025" spans="1:9" x14ac:dyDescent="0.25">
      <c r="A13025">
        <v>114</v>
      </c>
      <c r="B13025" t="s">
        <v>11</v>
      </c>
      <c r="C13025" s="3">
        <v>44701</v>
      </c>
      <c r="D13025">
        <v>950</v>
      </c>
      <c r="E13025">
        <v>982.6</v>
      </c>
      <c r="F13025">
        <v>939</v>
      </c>
      <c r="G13025">
        <v>978.4</v>
      </c>
      <c r="H13025">
        <v>2594816</v>
      </c>
      <c r="I13025">
        <v>78942.759999999995</v>
      </c>
    </row>
    <row r="13026" spans="1:9" x14ac:dyDescent="0.25">
      <c r="A13026">
        <v>114</v>
      </c>
      <c r="B13026" t="s">
        <v>11</v>
      </c>
      <c r="C13026" s="3">
        <v>44704</v>
      </c>
      <c r="D13026">
        <v>978.8</v>
      </c>
      <c r="E13026">
        <v>987.7</v>
      </c>
      <c r="F13026">
        <v>966.45</v>
      </c>
      <c r="G13026">
        <v>970.05</v>
      </c>
      <c r="H13026">
        <v>1220231</v>
      </c>
      <c r="I13026">
        <v>78269.03</v>
      </c>
    </row>
    <row r="13027" spans="1:9" x14ac:dyDescent="0.25">
      <c r="A13027">
        <v>114</v>
      </c>
      <c r="B13027" t="s">
        <v>11</v>
      </c>
      <c r="C13027" s="3">
        <v>44705</v>
      </c>
      <c r="D13027">
        <v>977</v>
      </c>
      <c r="E13027">
        <v>977.7</v>
      </c>
      <c r="F13027">
        <v>961.75</v>
      </c>
      <c r="G13027">
        <v>970.4</v>
      </c>
      <c r="H13027">
        <v>1622192</v>
      </c>
      <c r="I13027">
        <v>78297.27</v>
      </c>
    </row>
    <row r="13028" spans="1:9" x14ac:dyDescent="0.25">
      <c r="A13028">
        <v>114</v>
      </c>
      <c r="B13028" t="s">
        <v>11</v>
      </c>
      <c r="C13028" s="3">
        <v>44706</v>
      </c>
      <c r="D13028">
        <v>972.4</v>
      </c>
      <c r="E13028">
        <v>985.9</v>
      </c>
      <c r="F13028">
        <v>969.45</v>
      </c>
      <c r="G13028">
        <v>971.85</v>
      </c>
      <c r="H13028">
        <v>1950710</v>
      </c>
      <c r="I13028">
        <v>78414.27</v>
      </c>
    </row>
    <row r="13029" spans="1:9" x14ac:dyDescent="0.25">
      <c r="A13029">
        <v>114</v>
      </c>
      <c r="B13029" t="s">
        <v>11</v>
      </c>
      <c r="C13029" s="3">
        <v>44707</v>
      </c>
      <c r="D13029">
        <v>972.1</v>
      </c>
      <c r="E13029">
        <v>977.35</v>
      </c>
      <c r="F13029">
        <v>960.25</v>
      </c>
      <c r="G13029">
        <v>964.55</v>
      </c>
      <c r="H13029">
        <v>1630614</v>
      </c>
      <c r="I13029">
        <v>77825.259999999995</v>
      </c>
    </row>
    <row r="13030" spans="1:9" x14ac:dyDescent="0.25">
      <c r="A13030">
        <v>114</v>
      </c>
      <c r="B13030" t="s">
        <v>11</v>
      </c>
      <c r="C13030" s="3">
        <v>44708</v>
      </c>
      <c r="D13030">
        <v>970.1</v>
      </c>
      <c r="E13030">
        <v>977.8</v>
      </c>
      <c r="F13030">
        <v>960</v>
      </c>
      <c r="G13030">
        <v>966.35</v>
      </c>
      <c r="H13030">
        <v>1249374</v>
      </c>
      <c r="I13030">
        <v>77970.5</v>
      </c>
    </row>
    <row r="13031" spans="1:9" x14ac:dyDescent="0.25">
      <c r="A13031">
        <v>114</v>
      </c>
      <c r="B13031" t="s">
        <v>11</v>
      </c>
      <c r="C13031" s="3">
        <v>44711</v>
      </c>
      <c r="D13031">
        <v>968.4</v>
      </c>
      <c r="E13031">
        <v>992</v>
      </c>
      <c r="F13031">
        <v>968</v>
      </c>
      <c r="G13031">
        <v>986.8</v>
      </c>
      <c r="H13031">
        <v>2171285</v>
      </c>
      <c r="I13031">
        <v>79620.509999999995</v>
      </c>
    </row>
    <row r="13032" spans="1:9" x14ac:dyDescent="0.25">
      <c r="A13032">
        <v>114</v>
      </c>
      <c r="B13032" t="s">
        <v>11</v>
      </c>
      <c r="C13032" s="3">
        <v>44712</v>
      </c>
      <c r="D13032">
        <v>988.9</v>
      </c>
      <c r="E13032">
        <v>1004.9</v>
      </c>
      <c r="F13032">
        <v>978.7</v>
      </c>
      <c r="G13032">
        <v>992.95</v>
      </c>
      <c r="H13032">
        <v>4874664</v>
      </c>
      <c r="I13032">
        <v>80116.73</v>
      </c>
    </row>
    <row r="13033" spans="1:9" x14ac:dyDescent="0.25">
      <c r="A13033">
        <v>114</v>
      </c>
      <c r="B13033" t="s">
        <v>11</v>
      </c>
      <c r="C13033" s="3">
        <v>44713</v>
      </c>
      <c r="D13033">
        <v>994.5</v>
      </c>
      <c r="E13033">
        <v>998.65</v>
      </c>
      <c r="F13033">
        <v>980.35</v>
      </c>
      <c r="G13033">
        <v>983.55</v>
      </c>
      <c r="H13033">
        <v>1285579</v>
      </c>
      <c r="I13033">
        <v>79358.289999999994</v>
      </c>
    </row>
    <row r="13034" spans="1:9" x14ac:dyDescent="0.25">
      <c r="A13034">
        <v>114</v>
      </c>
      <c r="B13034" t="s">
        <v>11</v>
      </c>
      <c r="C13034" s="3">
        <v>44714</v>
      </c>
      <c r="D13034">
        <v>977.5</v>
      </c>
      <c r="E13034">
        <v>1006.85</v>
      </c>
      <c r="F13034">
        <v>977.5</v>
      </c>
      <c r="G13034">
        <v>987.1</v>
      </c>
      <c r="H13034">
        <v>2639988</v>
      </c>
      <c r="I13034">
        <v>79644.72</v>
      </c>
    </row>
    <row r="13035" spans="1:9" x14ac:dyDescent="0.25">
      <c r="A13035">
        <v>114</v>
      </c>
      <c r="B13035" t="s">
        <v>11</v>
      </c>
      <c r="C13035" s="3">
        <v>44715</v>
      </c>
      <c r="D13035">
        <v>990.05</v>
      </c>
      <c r="E13035">
        <v>998.75</v>
      </c>
      <c r="F13035">
        <v>957.15</v>
      </c>
      <c r="G13035">
        <v>960.95</v>
      </c>
      <c r="H13035">
        <v>1057504</v>
      </c>
      <c r="I13035">
        <v>77534.789999999994</v>
      </c>
    </row>
    <row r="13036" spans="1:9" x14ac:dyDescent="0.25">
      <c r="A13036">
        <v>114</v>
      </c>
      <c r="B13036" t="s">
        <v>11</v>
      </c>
      <c r="C13036" s="3">
        <v>44718</v>
      </c>
      <c r="D13036">
        <v>960.95</v>
      </c>
      <c r="E13036">
        <v>979.7</v>
      </c>
      <c r="F13036">
        <v>960.5</v>
      </c>
      <c r="G13036">
        <v>976.05</v>
      </c>
      <c r="H13036">
        <v>1412548</v>
      </c>
      <c r="I13036">
        <v>78753.149999999994</v>
      </c>
    </row>
    <row r="13037" spans="1:9" x14ac:dyDescent="0.25">
      <c r="A13037">
        <v>114</v>
      </c>
      <c r="B13037" t="s">
        <v>11</v>
      </c>
      <c r="C13037" s="3">
        <v>44719</v>
      </c>
      <c r="D13037">
        <v>971.55</v>
      </c>
      <c r="E13037">
        <v>979.65</v>
      </c>
      <c r="F13037">
        <v>962</v>
      </c>
      <c r="G13037">
        <v>972.75</v>
      </c>
      <c r="H13037">
        <v>1759986</v>
      </c>
      <c r="I13037">
        <v>78486.880000000005</v>
      </c>
    </row>
    <row r="13038" spans="1:9" x14ac:dyDescent="0.25">
      <c r="A13038">
        <v>114</v>
      </c>
      <c r="B13038" t="s">
        <v>11</v>
      </c>
      <c r="C13038" s="3">
        <v>44720</v>
      </c>
      <c r="D13038">
        <v>972</v>
      </c>
      <c r="E13038">
        <v>976.05</v>
      </c>
      <c r="F13038">
        <v>956.9</v>
      </c>
      <c r="G13038">
        <v>962.95</v>
      </c>
      <c r="H13038">
        <v>1874689</v>
      </c>
      <c r="I13038">
        <v>77696.160000000003</v>
      </c>
    </row>
    <row r="13039" spans="1:9" x14ac:dyDescent="0.25">
      <c r="A13039">
        <v>114</v>
      </c>
      <c r="B13039" t="s">
        <v>11</v>
      </c>
      <c r="C13039" s="3">
        <v>44721</v>
      </c>
      <c r="D13039">
        <v>962.9</v>
      </c>
      <c r="E13039">
        <v>974.3</v>
      </c>
      <c r="F13039">
        <v>955</v>
      </c>
      <c r="G13039">
        <v>971.95</v>
      </c>
      <c r="H13039">
        <v>1405851</v>
      </c>
      <c r="I13039">
        <v>78422.33</v>
      </c>
    </row>
    <row r="13040" spans="1:9" x14ac:dyDescent="0.25">
      <c r="A13040">
        <v>114</v>
      </c>
      <c r="B13040" t="s">
        <v>11</v>
      </c>
      <c r="C13040" s="3">
        <v>44722</v>
      </c>
      <c r="D13040">
        <v>960</v>
      </c>
      <c r="E13040">
        <v>971.6</v>
      </c>
      <c r="F13040">
        <v>960</v>
      </c>
      <c r="G13040">
        <v>966.8</v>
      </c>
      <c r="H13040">
        <v>776457</v>
      </c>
      <c r="I13040">
        <v>78011.789999999994</v>
      </c>
    </row>
    <row r="13041" spans="1:9" x14ac:dyDescent="0.25">
      <c r="A13041">
        <v>114</v>
      </c>
      <c r="B13041" t="s">
        <v>11</v>
      </c>
      <c r="C13041" s="3">
        <v>44725</v>
      </c>
      <c r="D13041">
        <v>955</v>
      </c>
      <c r="E13041">
        <v>984.75</v>
      </c>
      <c r="F13041">
        <v>947.8</v>
      </c>
      <c r="G13041">
        <v>954.75</v>
      </c>
      <c r="H13041">
        <v>3016612</v>
      </c>
      <c r="I13041">
        <v>77039.47</v>
      </c>
    </row>
    <row r="13042" spans="1:9" x14ac:dyDescent="0.25">
      <c r="A13042">
        <v>114</v>
      </c>
      <c r="B13042" t="s">
        <v>11</v>
      </c>
      <c r="C13042" s="3">
        <v>44726</v>
      </c>
      <c r="D13042">
        <v>955</v>
      </c>
      <c r="E13042">
        <v>970.8</v>
      </c>
      <c r="F13042">
        <v>950.8</v>
      </c>
      <c r="G13042">
        <v>964.7</v>
      </c>
      <c r="H13042">
        <v>1570434</v>
      </c>
      <c r="I13042">
        <v>77842.34</v>
      </c>
    </row>
    <row r="13043" spans="1:9" x14ac:dyDescent="0.25">
      <c r="A13043">
        <v>114</v>
      </c>
      <c r="B13043" t="s">
        <v>11</v>
      </c>
      <c r="C13043" s="3">
        <v>44727</v>
      </c>
      <c r="D13043">
        <v>965</v>
      </c>
      <c r="E13043">
        <v>974.9</v>
      </c>
      <c r="F13043">
        <v>964</v>
      </c>
      <c r="G13043">
        <v>968.8</v>
      </c>
      <c r="H13043">
        <v>1112618</v>
      </c>
      <c r="I13043">
        <v>78173.17</v>
      </c>
    </row>
    <row r="13044" spans="1:9" x14ac:dyDescent="0.25">
      <c r="A13044">
        <v>114</v>
      </c>
      <c r="B13044" t="s">
        <v>11</v>
      </c>
      <c r="C13044" s="3">
        <v>44728</v>
      </c>
      <c r="D13044">
        <v>976</v>
      </c>
      <c r="E13044">
        <v>977.75</v>
      </c>
      <c r="F13044">
        <v>927.8</v>
      </c>
      <c r="G13044">
        <v>940.95</v>
      </c>
      <c r="H13044">
        <v>1898194</v>
      </c>
      <c r="I13044">
        <v>75925.929999999993</v>
      </c>
    </row>
    <row r="13045" spans="1:9" x14ac:dyDescent="0.25">
      <c r="A13045">
        <v>114</v>
      </c>
      <c r="B13045" t="s">
        <v>11</v>
      </c>
      <c r="C13045" s="3">
        <v>44729</v>
      </c>
      <c r="D13045">
        <v>932.2</v>
      </c>
      <c r="E13045">
        <v>944.55</v>
      </c>
      <c r="F13045">
        <v>910.8</v>
      </c>
      <c r="G13045">
        <v>914.75</v>
      </c>
      <c r="H13045">
        <v>2715476</v>
      </c>
      <c r="I13045">
        <v>73811.839999999997</v>
      </c>
    </row>
    <row r="13046" spans="1:9" x14ac:dyDescent="0.25">
      <c r="A13046">
        <v>114</v>
      </c>
      <c r="B13046" t="s">
        <v>11</v>
      </c>
      <c r="C13046" s="3">
        <v>44732</v>
      </c>
      <c r="D13046">
        <v>914.75</v>
      </c>
      <c r="E13046">
        <v>928.15</v>
      </c>
      <c r="F13046">
        <v>902</v>
      </c>
      <c r="G13046">
        <v>925.85</v>
      </c>
      <c r="H13046">
        <v>942685</v>
      </c>
      <c r="I13046">
        <v>74707.5</v>
      </c>
    </row>
    <row r="13047" spans="1:9" x14ac:dyDescent="0.25">
      <c r="A13047">
        <v>114</v>
      </c>
      <c r="B13047" t="s">
        <v>11</v>
      </c>
      <c r="C13047" s="3">
        <v>44733</v>
      </c>
      <c r="D13047">
        <v>927.1</v>
      </c>
      <c r="E13047">
        <v>944.45</v>
      </c>
      <c r="F13047">
        <v>927.1</v>
      </c>
      <c r="G13047">
        <v>938.2</v>
      </c>
      <c r="H13047">
        <v>521963</v>
      </c>
      <c r="I13047">
        <v>75704.03</v>
      </c>
    </row>
    <row r="13048" spans="1:9" x14ac:dyDescent="0.25">
      <c r="A13048">
        <v>114</v>
      </c>
      <c r="B13048" t="s">
        <v>11</v>
      </c>
      <c r="C13048" s="3">
        <v>44734</v>
      </c>
      <c r="D13048">
        <v>931</v>
      </c>
      <c r="E13048">
        <v>945</v>
      </c>
      <c r="F13048">
        <v>912.8</v>
      </c>
      <c r="G13048">
        <v>916.9</v>
      </c>
      <c r="H13048">
        <v>1698830</v>
      </c>
      <c r="I13048">
        <v>73985.320000000007</v>
      </c>
    </row>
    <row r="13049" spans="1:9" x14ac:dyDescent="0.25">
      <c r="A13049">
        <v>114</v>
      </c>
      <c r="B13049" t="s">
        <v>11</v>
      </c>
      <c r="C13049" s="3">
        <v>44735</v>
      </c>
      <c r="D13049">
        <v>917</v>
      </c>
      <c r="E13049">
        <v>937.3</v>
      </c>
      <c r="F13049">
        <v>914.4</v>
      </c>
      <c r="G13049">
        <v>933.35</v>
      </c>
      <c r="H13049">
        <v>615616</v>
      </c>
      <c r="I13049">
        <v>75312.679999999993</v>
      </c>
    </row>
    <row r="13050" spans="1:9" x14ac:dyDescent="0.25">
      <c r="A13050">
        <v>114</v>
      </c>
      <c r="B13050" t="s">
        <v>11</v>
      </c>
      <c r="C13050" s="3">
        <v>44736</v>
      </c>
      <c r="D13050">
        <v>933</v>
      </c>
      <c r="E13050">
        <v>943.5</v>
      </c>
      <c r="F13050">
        <v>930</v>
      </c>
      <c r="G13050">
        <v>933.7</v>
      </c>
      <c r="H13050">
        <v>722838</v>
      </c>
      <c r="I13050">
        <v>75340.929999999993</v>
      </c>
    </row>
    <row r="13051" spans="1:9" x14ac:dyDescent="0.25">
      <c r="A13051">
        <v>114</v>
      </c>
      <c r="B13051" t="s">
        <v>11</v>
      </c>
      <c r="C13051" s="3">
        <v>44739</v>
      </c>
      <c r="D13051">
        <v>936</v>
      </c>
      <c r="E13051">
        <v>946.4</v>
      </c>
      <c r="F13051">
        <v>930.55</v>
      </c>
      <c r="G13051">
        <v>932.35</v>
      </c>
      <c r="H13051">
        <v>846797</v>
      </c>
      <c r="I13051">
        <v>75231.990000000005</v>
      </c>
    </row>
    <row r="13052" spans="1:9" x14ac:dyDescent="0.25">
      <c r="A13052">
        <v>114</v>
      </c>
      <c r="B13052" t="s">
        <v>11</v>
      </c>
      <c r="C13052" s="3">
        <v>44740</v>
      </c>
      <c r="D13052">
        <v>935</v>
      </c>
      <c r="E13052">
        <v>947.8</v>
      </c>
      <c r="F13052">
        <v>921.85</v>
      </c>
      <c r="G13052">
        <v>945.1</v>
      </c>
      <c r="H13052">
        <v>931109</v>
      </c>
      <c r="I13052">
        <v>76260.800000000003</v>
      </c>
    </row>
    <row r="13053" spans="1:9" x14ac:dyDescent="0.25">
      <c r="A13053">
        <v>114</v>
      </c>
      <c r="B13053" t="s">
        <v>11</v>
      </c>
      <c r="C13053" s="3">
        <v>44741</v>
      </c>
      <c r="D13053">
        <v>937.05</v>
      </c>
      <c r="E13053">
        <v>961.9</v>
      </c>
      <c r="F13053">
        <v>922.9</v>
      </c>
      <c r="G13053">
        <v>947.65</v>
      </c>
      <c r="H13053">
        <v>2455089</v>
      </c>
      <c r="I13053">
        <v>76466.559999999998</v>
      </c>
    </row>
    <row r="13054" spans="1:9" x14ac:dyDescent="0.25">
      <c r="A13054">
        <v>114</v>
      </c>
      <c r="B13054" t="s">
        <v>11</v>
      </c>
      <c r="C13054" s="3">
        <v>44742</v>
      </c>
      <c r="D13054">
        <v>944</v>
      </c>
      <c r="E13054">
        <v>944</v>
      </c>
      <c r="F13054">
        <v>911.4</v>
      </c>
      <c r="G13054">
        <v>917.2</v>
      </c>
      <c r="H13054">
        <v>2433648</v>
      </c>
      <c r="I13054">
        <v>74009.53</v>
      </c>
    </row>
    <row r="13055" spans="1:9" x14ac:dyDescent="0.25">
      <c r="A13055">
        <v>114</v>
      </c>
      <c r="B13055" t="s">
        <v>11</v>
      </c>
      <c r="C13055" s="3">
        <v>44743</v>
      </c>
      <c r="D13055">
        <v>911.2</v>
      </c>
      <c r="E13055">
        <v>956.05</v>
      </c>
      <c r="F13055">
        <v>911.2</v>
      </c>
      <c r="G13055">
        <v>949.3</v>
      </c>
      <c r="H13055">
        <v>1793834</v>
      </c>
      <c r="I13055">
        <v>76599.7</v>
      </c>
    </row>
    <row r="13056" spans="1:9" x14ac:dyDescent="0.25">
      <c r="A13056">
        <v>114</v>
      </c>
      <c r="B13056" t="s">
        <v>11</v>
      </c>
      <c r="C13056" s="3">
        <v>44746</v>
      </c>
      <c r="D13056">
        <v>944.6</v>
      </c>
      <c r="E13056">
        <v>950</v>
      </c>
      <c r="F13056">
        <v>928.5</v>
      </c>
      <c r="G13056">
        <v>930.65</v>
      </c>
      <c r="H13056">
        <v>1004832</v>
      </c>
      <c r="I13056">
        <v>75094.820000000007</v>
      </c>
    </row>
    <row r="13057" spans="1:9" x14ac:dyDescent="0.25">
      <c r="A13057">
        <v>114</v>
      </c>
      <c r="B13057" t="s">
        <v>11</v>
      </c>
      <c r="C13057" s="3">
        <v>44747</v>
      </c>
      <c r="D13057">
        <v>935</v>
      </c>
      <c r="E13057">
        <v>949.65</v>
      </c>
      <c r="F13057">
        <v>930.25</v>
      </c>
      <c r="G13057">
        <v>937.4</v>
      </c>
      <c r="H13057">
        <v>1532205</v>
      </c>
      <c r="I13057">
        <v>75639.48</v>
      </c>
    </row>
    <row r="13058" spans="1:9" x14ac:dyDescent="0.25">
      <c r="A13058">
        <v>114</v>
      </c>
      <c r="B13058" t="s">
        <v>11</v>
      </c>
      <c r="C13058" s="3">
        <v>44748</v>
      </c>
      <c r="D13058">
        <v>940</v>
      </c>
      <c r="E13058">
        <v>950</v>
      </c>
      <c r="F13058">
        <v>933.15</v>
      </c>
      <c r="G13058">
        <v>945.6</v>
      </c>
      <c r="H13058">
        <v>1390651</v>
      </c>
      <c r="I13058">
        <v>76301.149999999994</v>
      </c>
    </row>
    <row r="13059" spans="1:9" x14ac:dyDescent="0.25">
      <c r="A13059">
        <v>114</v>
      </c>
      <c r="B13059" t="s">
        <v>11</v>
      </c>
      <c r="C13059" s="3">
        <v>44749</v>
      </c>
      <c r="D13059">
        <v>950.35</v>
      </c>
      <c r="E13059">
        <v>950.35</v>
      </c>
      <c r="F13059">
        <v>933.3</v>
      </c>
      <c r="G13059">
        <v>935.25</v>
      </c>
      <c r="H13059">
        <v>1390277</v>
      </c>
      <c r="I13059">
        <v>75466</v>
      </c>
    </row>
    <row r="13060" spans="1:9" x14ac:dyDescent="0.25">
      <c r="A13060">
        <v>114</v>
      </c>
      <c r="B13060" t="s">
        <v>11</v>
      </c>
      <c r="C13060" s="3">
        <v>44750</v>
      </c>
      <c r="D13060">
        <v>942.25</v>
      </c>
      <c r="E13060">
        <v>942.25</v>
      </c>
      <c r="F13060">
        <v>927.85</v>
      </c>
      <c r="G13060">
        <v>935.45</v>
      </c>
      <c r="H13060">
        <v>1072803</v>
      </c>
      <c r="I13060">
        <v>75482.13</v>
      </c>
    </row>
    <row r="13061" spans="1:9" x14ac:dyDescent="0.25">
      <c r="A13061">
        <v>114</v>
      </c>
      <c r="B13061" t="s">
        <v>11</v>
      </c>
      <c r="C13061" s="3">
        <v>44753</v>
      </c>
      <c r="D13061">
        <v>938</v>
      </c>
      <c r="E13061">
        <v>950</v>
      </c>
      <c r="F13061">
        <v>927.05</v>
      </c>
      <c r="G13061">
        <v>947.55</v>
      </c>
      <c r="H13061">
        <v>1037956</v>
      </c>
      <c r="I13061">
        <v>76466.570000000007</v>
      </c>
    </row>
    <row r="13062" spans="1:9" x14ac:dyDescent="0.25">
      <c r="A13062">
        <v>114</v>
      </c>
      <c r="B13062" t="s">
        <v>11</v>
      </c>
      <c r="C13062" s="3">
        <v>44754</v>
      </c>
      <c r="D13062">
        <v>941.9</v>
      </c>
      <c r="E13062">
        <v>947.35</v>
      </c>
      <c r="F13062">
        <v>934</v>
      </c>
      <c r="G13062">
        <v>935.75</v>
      </c>
      <c r="H13062">
        <v>672406</v>
      </c>
      <c r="I13062">
        <v>75514.320000000007</v>
      </c>
    </row>
    <row r="13063" spans="1:9" x14ac:dyDescent="0.25">
      <c r="A13063">
        <v>114</v>
      </c>
      <c r="B13063" t="s">
        <v>11</v>
      </c>
      <c r="C13063" s="3">
        <v>44755</v>
      </c>
      <c r="D13063">
        <v>940.45</v>
      </c>
      <c r="E13063">
        <v>958.9</v>
      </c>
      <c r="F13063">
        <v>932.15</v>
      </c>
      <c r="G13063">
        <v>953.35</v>
      </c>
      <c r="H13063">
        <v>1511059</v>
      </c>
      <c r="I13063">
        <v>76934.63</v>
      </c>
    </row>
    <row r="13064" spans="1:9" x14ac:dyDescent="0.25">
      <c r="A13064">
        <v>114</v>
      </c>
      <c r="B13064" t="s">
        <v>11</v>
      </c>
      <c r="C13064" s="3">
        <v>44756</v>
      </c>
      <c r="D13064">
        <v>953.4</v>
      </c>
      <c r="E13064">
        <v>968.65</v>
      </c>
      <c r="F13064">
        <v>945.15</v>
      </c>
      <c r="G13064">
        <v>951.15</v>
      </c>
      <c r="H13064">
        <v>1713101</v>
      </c>
      <c r="I13064">
        <v>76757.09</v>
      </c>
    </row>
    <row r="13065" spans="1:9" x14ac:dyDescent="0.25">
      <c r="A13065">
        <v>114</v>
      </c>
      <c r="B13065" t="s">
        <v>11</v>
      </c>
      <c r="C13065" s="3">
        <v>44757</v>
      </c>
      <c r="D13065">
        <v>963</v>
      </c>
      <c r="E13065">
        <v>968</v>
      </c>
      <c r="F13065">
        <v>951.5</v>
      </c>
      <c r="G13065">
        <v>966.05</v>
      </c>
      <c r="H13065">
        <v>1046876</v>
      </c>
      <c r="I13065">
        <v>77959.509999999995</v>
      </c>
    </row>
    <row r="13066" spans="1:9" x14ac:dyDescent="0.25">
      <c r="A13066">
        <v>114</v>
      </c>
      <c r="B13066" t="s">
        <v>11</v>
      </c>
      <c r="C13066" s="3">
        <v>44760</v>
      </c>
      <c r="D13066">
        <v>971.65</v>
      </c>
      <c r="E13066">
        <v>975.4</v>
      </c>
      <c r="F13066">
        <v>960.05</v>
      </c>
      <c r="G13066">
        <v>967.35</v>
      </c>
      <c r="H13066">
        <v>846036</v>
      </c>
      <c r="I13066">
        <v>78064.42</v>
      </c>
    </row>
    <row r="13067" spans="1:9" x14ac:dyDescent="0.25">
      <c r="A13067">
        <v>114</v>
      </c>
      <c r="B13067" t="s">
        <v>11</v>
      </c>
      <c r="C13067" s="3">
        <v>44761</v>
      </c>
      <c r="D13067">
        <v>958.2</v>
      </c>
      <c r="E13067">
        <v>974</v>
      </c>
      <c r="F13067">
        <v>955.4</v>
      </c>
      <c r="G13067">
        <v>960.65</v>
      </c>
      <c r="H13067">
        <v>1162631</v>
      </c>
      <c r="I13067">
        <v>77523.73</v>
      </c>
    </row>
    <row r="13068" spans="1:9" x14ac:dyDescent="0.25">
      <c r="A13068">
        <v>114</v>
      </c>
      <c r="B13068" t="s">
        <v>11</v>
      </c>
      <c r="C13068" s="3">
        <v>44762</v>
      </c>
      <c r="D13068">
        <v>965.7</v>
      </c>
      <c r="E13068">
        <v>982.95</v>
      </c>
      <c r="F13068">
        <v>958.85</v>
      </c>
      <c r="G13068">
        <v>981.5</v>
      </c>
      <c r="H13068">
        <v>1627220</v>
      </c>
      <c r="I13068">
        <v>79206.31</v>
      </c>
    </row>
    <row r="13069" spans="1:9" x14ac:dyDescent="0.25">
      <c r="A13069">
        <v>114</v>
      </c>
      <c r="B13069" t="s">
        <v>11</v>
      </c>
      <c r="C13069" s="3">
        <v>44763</v>
      </c>
      <c r="D13069">
        <v>985</v>
      </c>
      <c r="E13069">
        <v>989.5</v>
      </c>
      <c r="F13069">
        <v>966.35</v>
      </c>
      <c r="G13069">
        <v>968.5</v>
      </c>
      <c r="H13069">
        <v>1681422</v>
      </c>
      <c r="I13069">
        <v>78157.22</v>
      </c>
    </row>
    <row r="13070" spans="1:9" x14ac:dyDescent="0.25">
      <c r="A13070">
        <v>114</v>
      </c>
      <c r="B13070" t="s">
        <v>11</v>
      </c>
      <c r="C13070" s="3">
        <v>44764</v>
      </c>
      <c r="D13070">
        <v>973.5</v>
      </c>
      <c r="E13070">
        <v>976.5</v>
      </c>
      <c r="F13070">
        <v>967.5</v>
      </c>
      <c r="G13070">
        <v>972.1</v>
      </c>
      <c r="H13070">
        <v>977238</v>
      </c>
      <c r="I13070">
        <v>78447.740000000005</v>
      </c>
    </row>
    <row r="13071" spans="1:9" x14ac:dyDescent="0.25">
      <c r="A13071">
        <v>114</v>
      </c>
      <c r="B13071" t="s">
        <v>11</v>
      </c>
      <c r="C13071" s="3">
        <v>44767</v>
      </c>
      <c r="D13071">
        <v>976</v>
      </c>
      <c r="E13071">
        <v>979.8</v>
      </c>
      <c r="F13071">
        <v>955.05</v>
      </c>
      <c r="G13071">
        <v>959.8</v>
      </c>
      <c r="H13071">
        <v>1024751</v>
      </c>
      <c r="I13071">
        <v>77455.14</v>
      </c>
    </row>
    <row r="13072" spans="1:9" x14ac:dyDescent="0.25">
      <c r="A13072">
        <v>114</v>
      </c>
      <c r="B13072" t="s">
        <v>11</v>
      </c>
      <c r="C13072" s="3">
        <v>44768</v>
      </c>
      <c r="D13072">
        <v>959.95</v>
      </c>
      <c r="E13072">
        <v>962</v>
      </c>
      <c r="F13072">
        <v>944.5</v>
      </c>
      <c r="G13072">
        <v>955.7</v>
      </c>
      <c r="H13072">
        <v>988405</v>
      </c>
      <c r="I13072">
        <v>77124.27</v>
      </c>
    </row>
    <row r="13073" spans="1:9" x14ac:dyDescent="0.25">
      <c r="A13073">
        <v>114</v>
      </c>
      <c r="B13073" t="s">
        <v>11</v>
      </c>
      <c r="C13073" s="3">
        <v>44769</v>
      </c>
      <c r="D13073">
        <v>956.9</v>
      </c>
      <c r="E13073">
        <v>976.25</v>
      </c>
      <c r="F13073">
        <v>951.8</v>
      </c>
      <c r="G13073">
        <v>974.05</v>
      </c>
      <c r="H13073">
        <v>904733</v>
      </c>
      <c r="I13073">
        <v>78605.100000000006</v>
      </c>
    </row>
    <row r="13074" spans="1:9" x14ac:dyDescent="0.25">
      <c r="A13074">
        <v>114</v>
      </c>
      <c r="B13074" t="s">
        <v>11</v>
      </c>
      <c r="C13074" s="3">
        <v>44770</v>
      </c>
      <c r="D13074">
        <v>977</v>
      </c>
      <c r="E13074">
        <v>978.95</v>
      </c>
      <c r="F13074">
        <v>964.2</v>
      </c>
      <c r="G13074">
        <v>967.45</v>
      </c>
      <c r="H13074">
        <v>1043837</v>
      </c>
      <c r="I13074">
        <v>78072.490000000005</v>
      </c>
    </row>
    <row r="13075" spans="1:9" x14ac:dyDescent="0.25">
      <c r="A13075">
        <v>114</v>
      </c>
      <c r="B13075" t="s">
        <v>11</v>
      </c>
      <c r="C13075" s="3">
        <v>44771</v>
      </c>
      <c r="D13075">
        <v>973.7</v>
      </c>
      <c r="E13075">
        <v>983.95</v>
      </c>
      <c r="F13075">
        <v>953</v>
      </c>
      <c r="G13075">
        <v>977.4</v>
      </c>
      <c r="H13075">
        <v>2941566</v>
      </c>
      <c r="I13075">
        <v>78875.44</v>
      </c>
    </row>
    <row r="13076" spans="1:9" x14ac:dyDescent="0.25">
      <c r="A13076">
        <v>114</v>
      </c>
      <c r="B13076" t="s">
        <v>11</v>
      </c>
      <c r="C13076" s="3">
        <v>44774</v>
      </c>
      <c r="D13076">
        <v>990</v>
      </c>
      <c r="E13076">
        <v>1031</v>
      </c>
      <c r="F13076">
        <v>988.3</v>
      </c>
      <c r="G13076">
        <v>1004.55</v>
      </c>
      <c r="H13076">
        <v>4647912</v>
      </c>
      <c r="I13076">
        <v>81066.429999999993</v>
      </c>
    </row>
    <row r="13077" spans="1:9" x14ac:dyDescent="0.25">
      <c r="A13077">
        <v>114</v>
      </c>
      <c r="B13077" t="s">
        <v>11</v>
      </c>
      <c r="C13077" s="3">
        <v>44775</v>
      </c>
      <c r="D13077">
        <v>1003.65</v>
      </c>
      <c r="E13077">
        <v>1006.1</v>
      </c>
      <c r="F13077">
        <v>992</v>
      </c>
      <c r="G13077">
        <v>1004.2</v>
      </c>
      <c r="H13077">
        <v>1184696</v>
      </c>
      <c r="I13077">
        <v>81038.179999999993</v>
      </c>
    </row>
    <row r="13078" spans="1:9" x14ac:dyDescent="0.25">
      <c r="A13078">
        <v>114</v>
      </c>
      <c r="B13078" t="s">
        <v>11</v>
      </c>
      <c r="C13078" s="3">
        <v>44776</v>
      </c>
      <c r="D13078">
        <v>1010</v>
      </c>
      <c r="E13078">
        <v>1028.75</v>
      </c>
      <c r="F13078">
        <v>1004.5</v>
      </c>
      <c r="G13078">
        <v>1011.85</v>
      </c>
      <c r="H13078">
        <v>4052763</v>
      </c>
      <c r="I13078">
        <v>81655.53</v>
      </c>
    </row>
    <row r="13079" spans="1:9" x14ac:dyDescent="0.25">
      <c r="A13079">
        <v>114</v>
      </c>
      <c r="B13079" t="s">
        <v>11</v>
      </c>
      <c r="C13079" s="3">
        <v>44777</v>
      </c>
      <c r="D13079">
        <v>1017.8</v>
      </c>
      <c r="E13079">
        <v>1046.9000000000001</v>
      </c>
      <c r="F13079">
        <v>1015</v>
      </c>
      <c r="G13079">
        <v>1044.5</v>
      </c>
      <c r="H13079">
        <v>2865077</v>
      </c>
      <c r="I13079">
        <v>84290.36</v>
      </c>
    </row>
    <row r="13080" spans="1:9" x14ac:dyDescent="0.25">
      <c r="A13080">
        <v>114</v>
      </c>
      <c r="B13080" t="s">
        <v>11</v>
      </c>
      <c r="C13080" s="3">
        <v>44778</v>
      </c>
      <c r="D13080">
        <v>1040</v>
      </c>
      <c r="E13080">
        <v>1045.95</v>
      </c>
      <c r="F13080">
        <v>1032</v>
      </c>
      <c r="G13080">
        <v>1034.2</v>
      </c>
      <c r="H13080">
        <v>1561405</v>
      </c>
      <c r="I13080">
        <v>83459.16</v>
      </c>
    </row>
    <row r="13081" spans="1:9" x14ac:dyDescent="0.25">
      <c r="A13081">
        <v>114</v>
      </c>
      <c r="B13081" t="s">
        <v>11</v>
      </c>
      <c r="C13081" s="3">
        <v>44781</v>
      </c>
      <c r="D13081">
        <v>1036.2</v>
      </c>
      <c r="E13081">
        <v>1039.5</v>
      </c>
      <c r="F13081">
        <v>1024.0999999999999</v>
      </c>
      <c r="G13081">
        <v>1029.55</v>
      </c>
      <c r="H13081">
        <v>767289</v>
      </c>
      <c r="I13081">
        <v>83083.91</v>
      </c>
    </row>
    <row r="13082" spans="1:9" x14ac:dyDescent="0.25">
      <c r="A13082">
        <v>114</v>
      </c>
      <c r="B13082" t="s">
        <v>11</v>
      </c>
      <c r="C13082" s="3">
        <v>44783</v>
      </c>
      <c r="D13082">
        <v>1035.55</v>
      </c>
      <c r="E13082">
        <v>1046.3</v>
      </c>
      <c r="F13082">
        <v>1029.05</v>
      </c>
      <c r="G13082">
        <v>1038.3499999999999</v>
      </c>
      <c r="H13082">
        <v>1293683</v>
      </c>
      <c r="I13082">
        <v>83794.06</v>
      </c>
    </row>
    <row r="13083" spans="1:9" x14ac:dyDescent="0.25">
      <c r="A13083">
        <v>114</v>
      </c>
      <c r="B13083" t="s">
        <v>11</v>
      </c>
      <c r="C13083" s="3">
        <v>44784</v>
      </c>
      <c r="D13083">
        <v>1040.5</v>
      </c>
      <c r="E13083">
        <v>1049</v>
      </c>
      <c r="F13083">
        <v>1035</v>
      </c>
      <c r="G13083">
        <v>1038.4000000000001</v>
      </c>
      <c r="H13083">
        <v>838963</v>
      </c>
      <c r="I13083">
        <v>83798.100000000006</v>
      </c>
    </row>
    <row r="13084" spans="1:9" x14ac:dyDescent="0.25">
      <c r="A13084">
        <v>114</v>
      </c>
      <c r="B13084" t="s">
        <v>11</v>
      </c>
      <c r="C13084" s="3">
        <v>44785</v>
      </c>
      <c r="D13084">
        <v>1043.5999999999999</v>
      </c>
      <c r="E13084">
        <v>1043.5999999999999</v>
      </c>
      <c r="F13084">
        <v>1022.35</v>
      </c>
      <c r="G13084">
        <v>1027.1500000000001</v>
      </c>
      <c r="H13084">
        <v>1140717</v>
      </c>
      <c r="I13084">
        <v>82890.23</v>
      </c>
    </row>
    <row r="13085" spans="1:9" x14ac:dyDescent="0.25">
      <c r="A13085">
        <v>114</v>
      </c>
      <c r="B13085" t="s">
        <v>11</v>
      </c>
      <c r="C13085" s="3">
        <v>44789</v>
      </c>
      <c r="D13085">
        <v>1027.1500000000001</v>
      </c>
      <c r="E13085">
        <v>1036</v>
      </c>
      <c r="F13085">
        <v>1025.25</v>
      </c>
      <c r="G13085">
        <v>1034.55</v>
      </c>
      <c r="H13085">
        <v>776409</v>
      </c>
      <c r="I13085">
        <v>83487.41</v>
      </c>
    </row>
    <row r="13086" spans="1:9" x14ac:dyDescent="0.25">
      <c r="A13086">
        <v>114</v>
      </c>
      <c r="B13086" t="s">
        <v>11</v>
      </c>
      <c r="C13086" s="3">
        <v>44790</v>
      </c>
      <c r="D13086">
        <v>1039.75</v>
      </c>
      <c r="E13086">
        <v>1042.95</v>
      </c>
      <c r="F13086">
        <v>1024.2</v>
      </c>
      <c r="G13086">
        <v>1025.75</v>
      </c>
      <c r="H13086">
        <v>1102323</v>
      </c>
      <c r="I13086">
        <v>82777.61</v>
      </c>
    </row>
    <row r="13087" spans="1:9" x14ac:dyDescent="0.25">
      <c r="A13087">
        <v>114</v>
      </c>
      <c r="B13087" t="s">
        <v>11</v>
      </c>
      <c r="C13087" s="3">
        <v>44791</v>
      </c>
      <c r="D13087">
        <v>1028.5</v>
      </c>
      <c r="E13087">
        <v>1034.05</v>
      </c>
      <c r="F13087">
        <v>1007.35</v>
      </c>
      <c r="G13087">
        <v>1032.2</v>
      </c>
      <c r="H13087">
        <v>1201720</v>
      </c>
      <c r="I13087">
        <v>83298.12</v>
      </c>
    </row>
    <row r="13088" spans="1:9" x14ac:dyDescent="0.25">
      <c r="A13088">
        <v>114</v>
      </c>
      <c r="B13088" t="s">
        <v>11</v>
      </c>
      <c r="C13088" s="3">
        <v>44792</v>
      </c>
      <c r="D13088">
        <v>1029.05</v>
      </c>
      <c r="E13088">
        <v>1036.5999999999999</v>
      </c>
      <c r="F13088">
        <v>1020.1</v>
      </c>
      <c r="G13088">
        <v>1030.0999999999999</v>
      </c>
      <c r="H13088">
        <v>654004</v>
      </c>
      <c r="I13088">
        <v>83128.649999999994</v>
      </c>
    </row>
    <row r="13089" spans="1:9" x14ac:dyDescent="0.25">
      <c r="A13089">
        <v>114</v>
      </c>
      <c r="B13089" t="s">
        <v>11</v>
      </c>
      <c r="C13089" s="3">
        <v>44795</v>
      </c>
      <c r="D13089">
        <v>1016</v>
      </c>
      <c r="E13089">
        <v>1029.8499999999999</v>
      </c>
      <c r="F13089">
        <v>1015.5</v>
      </c>
      <c r="G13089">
        <v>1022.55</v>
      </c>
      <c r="H13089">
        <v>993053</v>
      </c>
      <c r="I13089">
        <v>82519.37</v>
      </c>
    </row>
    <row r="13090" spans="1:9" x14ac:dyDescent="0.25">
      <c r="A13090">
        <v>114</v>
      </c>
      <c r="B13090" t="s">
        <v>11</v>
      </c>
      <c r="C13090" s="3">
        <v>44796</v>
      </c>
      <c r="D13090">
        <v>1010.2</v>
      </c>
      <c r="E13090">
        <v>1046.8</v>
      </c>
      <c r="F13090">
        <v>1010.2</v>
      </c>
      <c r="G13090">
        <v>1040.6500000000001</v>
      </c>
      <c r="H13090">
        <v>1868332</v>
      </c>
      <c r="I13090">
        <v>83980.03</v>
      </c>
    </row>
    <row r="13091" spans="1:9" x14ac:dyDescent="0.25">
      <c r="A13091">
        <v>114</v>
      </c>
      <c r="B13091" t="s">
        <v>11</v>
      </c>
      <c r="C13091" s="3">
        <v>44797</v>
      </c>
      <c r="D13091">
        <v>1041</v>
      </c>
      <c r="E13091">
        <v>1053.8499999999999</v>
      </c>
      <c r="F13091">
        <v>1026.05</v>
      </c>
      <c r="G13091">
        <v>1037.3499999999999</v>
      </c>
      <c r="H13091">
        <v>1562062</v>
      </c>
      <c r="I13091">
        <v>83713.72</v>
      </c>
    </row>
    <row r="13092" spans="1:9" x14ac:dyDescent="0.25">
      <c r="A13092">
        <v>114</v>
      </c>
      <c r="B13092" t="s">
        <v>11</v>
      </c>
      <c r="C13092" s="3">
        <v>44798</v>
      </c>
      <c r="D13092">
        <v>1043.95</v>
      </c>
      <c r="E13092">
        <v>1043.95</v>
      </c>
      <c r="F13092">
        <v>1020.55</v>
      </c>
      <c r="G13092">
        <v>1025.75</v>
      </c>
      <c r="H13092">
        <v>1112617</v>
      </c>
      <c r="I13092">
        <v>82777.61</v>
      </c>
    </row>
    <row r="13093" spans="1:9" x14ac:dyDescent="0.25">
      <c r="A13093">
        <v>114</v>
      </c>
      <c r="B13093" t="s">
        <v>11</v>
      </c>
      <c r="C13093" s="3">
        <v>44799</v>
      </c>
      <c r="D13093">
        <v>1030.9000000000001</v>
      </c>
      <c r="E13093">
        <v>1035.7</v>
      </c>
      <c r="F13093">
        <v>1018.5</v>
      </c>
      <c r="G13093">
        <v>1020.8</v>
      </c>
      <c r="H13093">
        <v>1264070</v>
      </c>
      <c r="I13093">
        <v>82378.14</v>
      </c>
    </row>
    <row r="13094" spans="1:9" x14ac:dyDescent="0.25">
      <c r="A13094">
        <v>114</v>
      </c>
      <c r="B13094" t="s">
        <v>11</v>
      </c>
      <c r="C13094" s="3">
        <v>44802</v>
      </c>
      <c r="D13094">
        <v>1000</v>
      </c>
      <c r="E13094">
        <v>1024</v>
      </c>
      <c r="F13094">
        <v>991.3</v>
      </c>
      <c r="G13094">
        <v>1017.3</v>
      </c>
      <c r="H13094">
        <v>1305557</v>
      </c>
      <c r="I13094">
        <v>82095.69</v>
      </c>
    </row>
    <row r="13095" spans="1:9" x14ac:dyDescent="0.25">
      <c r="A13095">
        <v>114</v>
      </c>
      <c r="B13095" t="s">
        <v>11</v>
      </c>
      <c r="C13095" s="3">
        <v>44803</v>
      </c>
      <c r="D13095">
        <v>1018.5</v>
      </c>
      <c r="E13095">
        <v>1042.2</v>
      </c>
      <c r="F13095">
        <v>1016.1</v>
      </c>
      <c r="G13095">
        <v>1038.45</v>
      </c>
      <c r="H13095">
        <v>1571042</v>
      </c>
      <c r="I13095">
        <v>83802.490000000005</v>
      </c>
    </row>
    <row r="13096" spans="1:9" x14ac:dyDescent="0.25">
      <c r="A13096">
        <v>114</v>
      </c>
      <c r="B13096" t="s">
        <v>11</v>
      </c>
      <c r="C13096" s="3">
        <v>44805</v>
      </c>
      <c r="D13096">
        <v>1026</v>
      </c>
      <c r="E13096">
        <v>1044.25</v>
      </c>
      <c r="F13096">
        <v>1019.4</v>
      </c>
      <c r="G13096">
        <v>1023</v>
      </c>
      <c r="H13096">
        <v>1528731</v>
      </c>
      <c r="I13096">
        <v>82555.679999999993</v>
      </c>
    </row>
    <row r="13097" spans="1:9" x14ac:dyDescent="0.25">
      <c r="A13097">
        <v>114</v>
      </c>
      <c r="B13097" t="s">
        <v>11</v>
      </c>
      <c r="C13097" s="3">
        <v>44806</v>
      </c>
      <c r="D13097">
        <v>1024</v>
      </c>
      <c r="E13097">
        <v>1031.2</v>
      </c>
      <c r="F13097">
        <v>1012.05</v>
      </c>
      <c r="G13097">
        <v>1015.6</v>
      </c>
      <c r="H13097">
        <v>1655229</v>
      </c>
      <c r="I13097">
        <v>81958.509999999995</v>
      </c>
    </row>
    <row r="13098" spans="1:9" x14ac:dyDescent="0.25">
      <c r="A13098">
        <v>114</v>
      </c>
      <c r="B13098" t="s">
        <v>11</v>
      </c>
      <c r="C13098" s="3">
        <v>44809</v>
      </c>
      <c r="D13098">
        <v>1012.5</v>
      </c>
      <c r="E13098">
        <v>1030.45</v>
      </c>
      <c r="F13098">
        <v>1012</v>
      </c>
      <c r="G13098">
        <v>1025.6500000000001</v>
      </c>
      <c r="H13098">
        <v>1275368</v>
      </c>
      <c r="I13098">
        <v>82769.539999999994</v>
      </c>
    </row>
    <row r="13099" spans="1:9" x14ac:dyDescent="0.25">
      <c r="A13099">
        <v>114</v>
      </c>
      <c r="B13099" t="s">
        <v>11</v>
      </c>
      <c r="C13099" s="3">
        <v>44810</v>
      </c>
      <c r="D13099">
        <v>1025</v>
      </c>
      <c r="E13099">
        <v>1042</v>
      </c>
      <c r="F13099">
        <v>1024.9000000000001</v>
      </c>
      <c r="G13099">
        <v>1040.8499999999999</v>
      </c>
      <c r="H13099">
        <v>1369910</v>
      </c>
      <c r="I13099">
        <v>83996.17</v>
      </c>
    </row>
    <row r="13100" spans="1:9" x14ac:dyDescent="0.25">
      <c r="A13100">
        <v>114</v>
      </c>
      <c r="B13100" t="s">
        <v>11</v>
      </c>
      <c r="C13100" s="3">
        <v>44811</v>
      </c>
      <c r="D13100">
        <v>1033.8499999999999</v>
      </c>
      <c r="E13100">
        <v>1061.8499999999999</v>
      </c>
      <c r="F13100">
        <v>1033</v>
      </c>
      <c r="G13100">
        <v>1051.5</v>
      </c>
      <c r="H13100">
        <v>2471263</v>
      </c>
      <c r="I13100">
        <v>84855.62</v>
      </c>
    </row>
    <row r="13101" spans="1:9" x14ac:dyDescent="0.25">
      <c r="A13101">
        <v>114</v>
      </c>
      <c r="B13101" t="s">
        <v>11</v>
      </c>
      <c r="C13101" s="3">
        <v>44812</v>
      </c>
      <c r="D13101">
        <v>1058.5</v>
      </c>
      <c r="E13101">
        <v>1059.75</v>
      </c>
      <c r="F13101">
        <v>1044</v>
      </c>
      <c r="G13101">
        <v>1056.05</v>
      </c>
      <c r="H13101">
        <v>1755391</v>
      </c>
      <c r="I13101">
        <v>85222.8</v>
      </c>
    </row>
    <row r="13102" spans="1:9" x14ac:dyDescent="0.25">
      <c r="A13102">
        <v>114</v>
      </c>
      <c r="B13102" t="s">
        <v>11</v>
      </c>
      <c r="C13102" s="3">
        <v>44813</v>
      </c>
      <c r="D13102">
        <v>1060</v>
      </c>
      <c r="E13102">
        <v>1065.95</v>
      </c>
      <c r="F13102">
        <v>1055</v>
      </c>
      <c r="G13102">
        <v>1058.3</v>
      </c>
      <c r="H13102">
        <v>1092235</v>
      </c>
      <c r="I13102">
        <v>85404.38</v>
      </c>
    </row>
    <row r="13103" spans="1:9" x14ac:dyDescent="0.25">
      <c r="A13103">
        <v>114</v>
      </c>
      <c r="B13103" t="s">
        <v>11</v>
      </c>
      <c r="C13103" s="3">
        <v>44816</v>
      </c>
      <c r="D13103">
        <v>1058.3</v>
      </c>
      <c r="E13103">
        <v>1068.5</v>
      </c>
      <c r="F13103">
        <v>1057.0999999999999</v>
      </c>
      <c r="G13103">
        <v>1064.75</v>
      </c>
      <c r="H13103">
        <v>936787</v>
      </c>
      <c r="I13103">
        <v>85924.89</v>
      </c>
    </row>
    <row r="13104" spans="1:9" x14ac:dyDescent="0.25">
      <c r="A13104">
        <v>114</v>
      </c>
      <c r="B13104" t="s">
        <v>11</v>
      </c>
      <c r="C13104" s="3">
        <v>44817</v>
      </c>
      <c r="D13104">
        <v>1057.05</v>
      </c>
      <c r="E13104">
        <v>1063</v>
      </c>
      <c r="F13104">
        <v>1052.6500000000001</v>
      </c>
      <c r="G13104">
        <v>1058.9000000000001</v>
      </c>
      <c r="H13104">
        <v>1144685</v>
      </c>
      <c r="I13104">
        <v>85452.800000000003</v>
      </c>
    </row>
    <row r="13105" spans="1:9" x14ac:dyDescent="0.25">
      <c r="A13105">
        <v>114</v>
      </c>
      <c r="B13105" t="s">
        <v>11</v>
      </c>
      <c r="C13105" s="3">
        <v>44818</v>
      </c>
      <c r="D13105">
        <v>1040</v>
      </c>
      <c r="E13105">
        <v>1068</v>
      </c>
      <c r="F13105">
        <v>1040</v>
      </c>
      <c r="G13105">
        <v>1059.95</v>
      </c>
      <c r="H13105">
        <v>998799</v>
      </c>
      <c r="I13105">
        <v>85538.13</v>
      </c>
    </row>
    <row r="13106" spans="1:9" x14ac:dyDescent="0.25">
      <c r="A13106">
        <v>114</v>
      </c>
      <c r="B13106" t="s">
        <v>11</v>
      </c>
      <c r="C13106" s="3">
        <v>44819</v>
      </c>
      <c r="D13106">
        <v>1060</v>
      </c>
      <c r="E13106">
        <v>1062.95</v>
      </c>
      <c r="F13106">
        <v>1028.5</v>
      </c>
      <c r="G13106">
        <v>1033.3</v>
      </c>
      <c r="H13106">
        <v>927244</v>
      </c>
      <c r="I13106">
        <v>83387.48</v>
      </c>
    </row>
    <row r="13107" spans="1:9" x14ac:dyDescent="0.25">
      <c r="A13107">
        <v>114</v>
      </c>
      <c r="B13107" t="s">
        <v>11</v>
      </c>
      <c r="C13107" s="3">
        <v>44820</v>
      </c>
      <c r="D13107">
        <v>1038.5</v>
      </c>
      <c r="E13107">
        <v>1060</v>
      </c>
      <c r="F13107">
        <v>1034</v>
      </c>
      <c r="G13107">
        <v>1043.5</v>
      </c>
      <c r="H13107">
        <v>2850439</v>
      </c>
      <c r="I13107">
        <v>84210.62</v>
      </c>
    </row>
    <row r="13108" spans="1:9" x14ac:dyDescent="0.25">
      <c r="A13108">
        <v>114</v>
      </c>
      <c r="B13108" t="s">
        <v>11</v>
      </c>
      <c r="C13108" s="3">
        <v>44823</v>
      </c>
      <c r="D13108">
        <v>1043.95</v>
      </c>
      <c r="E13108">
        <v>1043.95</v>
      </c>
      <c r="F13108">
        <v>1015</v>
      </c>
      <c r="G13108">
        <v>1036.3</v>
      </c>
      <c r="H13108">
        <v>2073673</v>
      </c>
      <c r="I13108">
        <v>83629.58</v>
      </c>
    </row>
    <row r="13109" spans="1:9" x14ac:dyDescent="0.25">
      <c r="A13109">
        <v>114</v>
      </c>
      <c r="B13109" t="s">
        <v>11</v>
      </c>
      <c r="C13109" s="3">
        <v>44824</v>
      </c>
      <c r="D13109">
        <v>1041.5</v>
      </c>
      <c r="E13109">
        <v>1097.55</v>
      </c>
      <c r="F13109">
        <v>1039.5</v>
      </c>
      <c r="G13109">
        <v>1092.3</v>
      </c>
      <c r="H13109">
        <v>2491392</v>
      </c>
      <c r="I13109">
        <v>88148.79</v>
      </c>
    </row>
    <row r="13110" spans="1:9" x14ac:dyDescent="0.25">
      <c r="A13110">
        <v>114</v>
      </c>
      <c r="B13110" t="s">
        <v>11</v>
      </c>
      <c r="C13110" s="3">
        <v>44825</v>
      </c>
      <c r="D13110">
        <v>1100</v>
      </c>
      <c r="E13110">
        <v>1101.8499999999999</v>
      </c>
      <c r="F13110">
        <v>1064.25</v>
      </c>
      <c r="G13110">
        <v>1070.4000000000001</v>
      </c>
      <c r="H13110">
        <v>2283817</v>
      </c>
      <c r="I13110">
        <v>86381.45</v>
      </c>
    </row>
    <row r="13111" spans="1:9" x14ac:dyDescent="0.25">
      <c r="A13111">
        <v>114</v>
      </c>
      <c r="B13111" t="s">
        <v>11</v>
      </c>
      <c r="C13111" s="3">
        <v>44826</v>
      </c>
      <c r="D13111">
        <v>1061.1500000000001</v>
      </c>
      <c r="E13111">
        <v>1071.8</v>
      </c>
      <c r="F13111">
        <v>1051</v>
      </c>
      <c r="G13111">
        <v>1061.9000000000001</v>
      </c>
      <c r="H13111">
        <v>1634304</v>
      </c>
      <c r="I13111">
        <v>85695.5</v>
      </c>
    </row>
    <row r="13112" spans="1:9" x14ac:dyDescent="0.25">
      <c r="A13112">
        <v>114</v>
      </c>
      <c r="B13112" t="s">
        <v>11</v>
      </c>
      <c r="C13112" s="3">
        <v>44827</v>
      </c>
      <c r="D13112">
        <v>1067.25</v>
      </c>
      <c r="E13112">
        <v>1093</v>
      </c>
      <c r="F13112">
        <v>1063.25</v>
      </c>
      <c r="G13112">
        <v>1068.0999999999999</v>
      </c>
      <c r="H13112">
        <v>3268298</v>
      </c>
      <c r="I13112">
        <v>86195.839999999997</v>
      </c>
    </row>
    <row r="13113" spans="1:9" x14ac:dyDescent="0.25">
      <c r="A13113">
        <v>114</v>
      </c>
      <c r="B13113" t="s">
        <v>11</v>
      </c>
      <c r="C13113" s="3">
        <v>44830</v>
      </c>
      <c r="D13113">
        <v>1065.7</v>
      </c>
      <c r="E13113">
        <v>1081.2</v>
      </c>
      <c r="F13113">
        <v>1050.8499999999999</v>
      </c>
      <c r="G13113">
        <v>1065.6500000000001</v>
      </c>
      <c r="H13113">
        <v>1219450</v>
      </c>
      <c r="I13113">
        <v>85998.13</v>
      </c>
    </row>
    <row r="13114" spans="1:9" x14ac:dyDescent="0.25">
      <c r="A13114">
        <v>114</v>
      </c>
      <c r="B13114" t="s">
        <v>11</v>
      </c>
      <c r="C13114" s="3">
        <v>44831</v>
      </c>
      <c r="D13114">
        <v>1070.95</v>
      </c>
      <c r="E13114">
        <v>1104.9000000000001</v>
      </c>
      <c r="F13114">
        <v>1069</v>
      </c>
      <c r="G13114">
        <v>1098.7</v>
      </c>
      <c r="H13114">
        <v>2343041</v>
      </c>
      <c r="I13114">
        <v>88665.27</v>
      </c>
    </row>
    <row r="13115" spans="1:9" x14ac:dyDescent="0.25">
      <c r="A13115">
        <v>114</v>
      </c>
      <c r="B13115" t="s">
        <v>11</v>
      </c>
      <c r="C13115" s="3">
        <v>44832</v>
      </c>
      <c r="D13115">
        <v>1101</v>
      </c>
      <c r="E13115">
        <v>1117.7</v>
      </c>
      <c r="F13115">
        <v>1087.6500000000001</v>
      </c>
      <c r="G13115">
        <v>1097.1500000000001</v>
      </c>
      <c r="H13115">
        <v>3450534</v>
      </c>
      <c r="I13115">
        <v>88540.18</v>
      </c>
    </row>
    <row r="13116" spans="1:9" x14ac:dyDescent="0.25">
      <c r="A13116">
        <v>114</v>
      </c>
      <c r="B13116" t="s">
        <v>11</v>
      </c>
      <c r="C13116" s="3">
        <v>44833</v>
      </c>
      <c r="D13116">
        <v>1100.55</v>
      </c>
      <c r="E13116">
        <v>1121.6500000000001</v>
      </c>
      <c r="F13116">
        <v>1088.0999999999999</v>
      </c>
      <c r="G13116">
        <v>1115.8499999999999</v>
      </c>
      <c r="H13116">
        <v>2093772</v>
      </c>
      <c r="I13116">
        <v>90049.27</v>
      </c>
    </row>
    <row r="13117" spans="1:9" x14ac:dyDescent="0.25">
      <c r="A13117">
        <v>114</v>
      </c>
      <c r="B13117" t="s">
        <v>11</v>
      </c>
      <c r="C13117" s="3">
        <v>44834</v>
      </c>
      <c r="D13117">
        <v>1119.75</v>
      </c>
      <c r="E13117">
        <v>1128</v>
      </c>
      <c r="F13117">
        <v>1105.05</v>
      </c>
      <c r="G13117">
        <v>1114.95</v>
      </c>
      <c r="H13117">
        <v>1834565</v>
      </c>
      <c r="I13117">
        <v>89976.639999999999</v>
      </c>
    </row>
    <row r="13118" spans="1:9" x14ac:dyDescent="0.25">
      <c r="A13118">
        <v>114</v>
      </c>
      <c r="B13118" t="s">
        <v>11</v>
      </c>
      <c r="C13118" s="3">
        <v>44837</v>
      </c>
      <c r="D13118">
        <v>1116.8</v>
      </c>
      <c r="E13118">
        <v>1144.9000000000001</v>
      </c>
      <c r="F13118">
        <v>1115</v>
      </c>
      <c r="G13118">
        <v>1130.75</v>
      </c>
      <c r="H13118">
        <v>2601710</v>
      </c>
      <c r="I13118">
        <v>91251.71</v>
      </c>
    </row>
    <row r="13119" spans="1:9" x14ac:dyDescent="0.25">
      <c r="A13119">
        <v>114</v>
      </c>
      <c r="B13119" t="s">
        <v>11</v>
      </c>
      <c r="C13119" s="3">
        <v>44838</v>
      </c>
      <c r="D13119">
        <v>1138.8499999999999</v>
      </c>
      <c r="E13119">
        <v>1147.5</v>
      </c>
      <c r="F13119">
        <v>1133</v>
      </c>
      <c r="G13119">
        <v>1144.6500000000001</v>
      </c>
      <c r="H13119">
        <v>1911413</v>
      </c>
      <c r="I13119">
        <v>92373.440000000002</v>
      </c>
    </row>
    <row r="13120" spans="1:9" x14ac:dyDescent="0.25">
      <c r="A13120">
        <v>114</v>
      </c>
      <c r="B13120" t="s">
        <v>11</v>
      </c>
      <c r="C13120" s="3">
        <v>44840</v>
      </c>
      <c r="D13120">
        <v>1150.4000000000001</v>
      </c>
      <c r="E13120">
        <v>1150.4000000000001</v>
      </c>
      <c r="F13120">
        <v>1124</v>
      </c>
      <c r="G13120">
        <v>1134.45</v>
      </c>
      <c r="H13120">
        <v>1561938</v>
      </c>
      <c r="I13120">
        <v>91550.3</v>
      </c>
    </row>
    <row r="13121" spans="1:9" x14ac:dyDescent="0.25">
      <c r="A13121">
        <v>114</v>
      </c>
      <c r="B13121" t="s">
        <v>11</v>
      </c>
      <c r="C13121" s="3">
        <v>44841</v>
      </c>
      <c r="D13121">
        <v>1135</v>
      </c>
      <c r="E13121">
        <v>1147.2</v>
      </c>
      <c r="F13121">
        <v>1129.05</v>
      </c>
      <c r="G13121">
        <v>1130.5</v>
      </c>
      <c r="H13121">
        <v>1182984</v>
      </c>
      <c r="I13121">
        <v>91231.53</v>
      </c>
    </row>
    <row r="13122" spans="1:9" x14ac:dyDescent="0.25">
      <c r="A13122">
        <v>114</v>
      </c>
      <c r="B13122" t="s">
        <v>11</v>
      </c>
      <c r="C13122" s="3">
        <v>44844</v>
      </c>
      <c r="D13122">
        <v>1110</v>
      </c>
      <c r="E13122">
        <v>1131.5</v>
      </c>
      <c r="F13122">
        <v>1110</v>
      </c>
      <c r="G13122">
        <v>1118.8499999999999</v>
      </c>
      <c r="H13122">
        <v>1583891</v>
      </c>
      <c r="I13122">
        <v>90291.37</v>
      </c>
    </row>
    <row r="13123" spans="1:9" x14ac:dyDescent="0.25">
      <c r="A13123">
        <v>114</v>
      </c>
      <c r="B13123" t="s">
        <v>11</v>
      </c>
      <c r="C13123" s="3">
        <v>44845</v>
      </c>
      <c r="D13123">
        <v>1121.8</v>
      </c>
      <c r="E13123">
        <v>1127.1500000000001</v>
      </c>
      <c r="F13123">
        <v>1103.8</v>
      </c>
      <c r="G13123">
        <v>1110.0999999999999</v>
      </c>
      <c r="H13123">
        <v>1538943</v>
      </c>
      <c r="I13123">
        <v>89585.25</v>
      </c>
    </row>
    <row r="13124" spans="1:9" x14ac:dyDescent="0.25">
      <c r="A13124">
        <v>114</v>
      </c>
      <c r="B13124" t="s">
        <v>11</v>
      </c>
      <c r="C13124" s="3">
        <v>44846</v>
      </c>
      <c r="D13124">
        <v>1111.5999999999999</v>
      </c>
      <c r="E13124">
        <v>1118.05</v>
      </c>
      <c r="F13124">
        <v>1099.2</v>
      </c>
      <c r="G13124">
        <v>1108.45</v>
      </c>
      <c r="H13124">
        <v>1231143</v>
      </c>
      <c r="I13124">
        <v>89452.09</v>
      </c>
    </row>
    <row r="13125" spans="1:9" x14ac:dyDescent="0.25">
      <c r="A13125">
        <v>114</v>
      </c>
      <c r="B13125" t="s">
        <v>11</v>
      </c>
      <c r="C13125" s="3">
        <v>44847</v>
      </c>
      <c r="D13125">
        <v>1108.4000000000001</v>
      </c>
      <c r="E13125">
        <v>1127.8499999999999</v>
      </c>
      <c r="F13125">
        <v>1101.0999999999999</v>
      </c>
      <c r="G13125">
        <v>1103.6500000000001</v>
      </c>
      <c r="H13125">
        <v>1438932</v>
      </c>
      <c r="I13125">
        <v>89064.73</v>
      </c>
    </row>
    <row r="13126" spans="1:9" x14ac:dyDescent="0.25">
      <c r="A13126">
        <v>114</v>
      </c>
      <c r="B13126" t="s">
        <v>11</v>
      </c>
      <c r="C13126" s="3">
        <v>44848</v>
      </c>
      <c r="D13126">
        <v>1115.0999999999999</v>
      </c>
      <c r="E13126">
        <v>1120</v>
      </c>
      <c r="F13126">
        <v>1105.4000000000001</v>
      </c>
      <c r="G13126">
        <v>1108.9000000000001</v>
      </c>
      <c r="H13126">
        <v>1131139</v>
      </c>
      <c r="I13126">
        <v>89488.41</v>
      </c>
    </row>
    <row r="13127" spans="1:9" x14ac:dyDescent="0.25">
      <c r="A13127">
        <v>114</v>
      </c>
      <c r="B13127" t="s">
        <v>11</v>
      </c>
      <c r="C13127" s="3">
        <v>44851</v>
      </c>
      <c r="D13127">
        <v>1108</v>
      </c>
      <c r="E13127">
        <v>1113.05</v>
      </c>
      <c r="F13127">
        <v>1098.8</v>
      </c>
      <c r="G13127">
        <v>1108.1500000000001</v>
      </c>
      <c r="H13127">
        <v>1076392</v>
      </c>
      <c r="I13127">
        <v>89427.88</v>
      </c>
    </row>
    <row r="13128" spans="1:9" x14ac:dyDescent="0.25">
      <c r="A13128">
        <v>114</v>
      </c>
      <c r="B13128" t="s">
        <v>11</v>
      </c>
      <c r="C13128" s="3">
        <v>44852</v>
      </c>
      <c r="D13128">
        <v>1113.7</v>
      </c>
      <c r="E13128">
        <v>1130.2</v>
      </c>
      <c r="F13128">
        <v>1110.3</v>
      </c>
      <c r="G13128">
        <v>1125.8499999999999</v>
      </c>
      <c r="H13128">
        <v>960283</v>
      </c>
      <c r="I13128">
        <v>90856.28</v>
      </c>
    </row>
    <row r="13129" spans="1:9" x14ac:dyDescent="0.25">
      <c r="A13129">
        <v>114</v>
      </c>
      <c r="B13129" t="s">
        <v>11</v>
      </c>
      <c r="C13129" s="3">
        <v>44853</v>
      </c>
      <c r="D13129">
        <v>1131.5</v>
      </c>
      <c r="E13129">
        <v>1145</v>
      </c>
      <c r="F13129">
        <v>1119.0999999999999</v>
      </c>
      <c r="G13129">
        <v>1122</v>
      </c>
      <c r="H13129">
        <v>1300144</v>
      </c>
      <c r="I13129">
        <v>90550.95</v>
      </c>
    </row>
    <row r="13130" spans="1:9" x14ac:dyDescent="0.25">
      <c r="A13130">
        <v>114</v>
      </c>
      <c r="B13130" t="s">
        <v>11</v>
      </c>
      <c r="C13130" s="3">
        <v>44854</v>
      </c>
      <c r="D13130">
        <v>1122</v>
      </c>
      <c r="E13130">
        <v>1142</v>
      </c>
      <c r="F13130">
        <v>1117</v>
      </c>
      <c r="G13130">
        <v>1136.8</v>
      </c>
      <c r="H13130">
        <v>1633570</v>
      </c>
      <c r="I13130">
        <v>91745.39</v>
      </c>
    </row>
    <row r="13131" spans="1:9" x14ac:dyDescent="0.25">
      <c r="A13131">
        <v>114</v>
      </c>
      <c r="B13131" t="s">
        <v>11</v>
      </c>
      <c r="C13131" s="3">
        <v>44855</v>
      </c>
      <c r="D13131">
        <v>1136.8</v>
      </c>
      <c r="E13131">
        <v>1148</v>
      </c>
      <c r="F13131">
        <v>1132.5</v>
      </c>
      <c r="G13131">
        <v>1134.75</v>
      </c>
      <c r="H13131">
        <v>1349759</v>
      </c>
      <c r="I13131">
        <v>91579.94</v>
      </c>
    </row>
    <row r="13132" spans="1:9" x14ac:dyDescent="0.25">
      <c r="A13132">
        <v>114</v>
      </c>
      <c r="B13132" t="s">
        <v>11</v>
      </c>
      <c r="C13132" s="3">
        <v>44858</v>
      </c>
      <c r="D13132">
        <v>1145.5999999999999</v>
      </c>
      <c r="E13132">
        <v>1150</v>
      </c>
      <c r="F13132">
        <v>1141.55</v>
      </c>
      <c r="G13132">
        <v>1146.9000000000001</v>
      </c>
      <c r="H13132">
        <v>129688</v>
      </c>
      <c r="I13132">
        <v>92560.51</v>
      </c>
    </row>
    <row r="13133" spans="1:9" x14ac:dyDescent="0.25">
      <c r="A13133">
        <v>114</v>
      </c>
      <c r="B13133" t="s">
        <v>11</v>
      </c>
      <c r="C13133" s="3">
        <v>44859</v>
      </c>
      <c r="D13133">
        <v>1147</v>
      </c>
      <c r="E13133">
        <v>1164.8499999999999</v>
      </c>
      <c r="F13133">
        <v>1146.9000000000001</v>
      </c>
      <c r="G13133">
        <v>1155.9000000000001</v>
      </c>
      <c r="H13133">
        <v>2210622</v>
      </c>
      <c r="I13133">
        <v>93286.85</v>
      </c>
    </row>
    <row r="13134" spans="1:9" x14ac:dyDescent="0.25">
      <c r="A13134">
        <v>114</v>
      </c>
      <c r="B13134" t="s">
        <v>11</v>
      </c>
      <c r="C13134" s="3">
        <v>44861</v>
      </c>
      <c r="D13134">
        <v>1169.95</v>
      </c>
      <c r="E13134">
        <v>1180.0999999999999</v>
      </c>
      <c r="F13134">
        <v>1156.3</v>
      </c>
      <c r="G13134">
        <v>1165.9000000000001</v>
      </c>
      <c r="H13134">
        <v>2359658</v>
      </c>
      <c r="I13134">
        <v>94093.9</v>
      </c>
    </row>
    <row r="13135" spans="1:9" x14ac:dyDescent="0.25">
      <c r="A13135">
        <v>114</v>
      </c>
      <c r="B13135" t="s">
        <v>11</v>
      </c>
      <c r="C13135" s="3">
        <v>44862</v>
      </c>
      <c r="D13135">
        <v>1169</v>
      </c>
      <c r="E13135">
        <v>1171.8</v>
      </c>
      <c r="F13135">
        <v>1151</v>
      </c>
      <c r="G13135">
        <v>1155.2</v>
      </c>
      <c r="H13135">
        <v>1087865</v>
      </c>
      <c r="I13135">
        <v>93230.36</v>
      </c>
    </row>
    <row r="13136" spans="1:9" x14ac:dyDescent="0.25">
      <c r="A13136">
        <v>114</v>
      </c>
      <c r="B13136" t="s">
        <v>11</v>
      </c>
      <c r="C13136" s="3">
        <v>44865</v>
      </c>
      <c r="D13136">
        <v>1161</v>
      </c>
      <c r="E13136">
        <v>1177.8499999999999</v>
      </c>
      <c r="F13136">
        <v>1159.05</v>
      </c>
      <c r="G13136">
        <v>1167.4000000000001</v>
      </c>
      <c r="H13136">
        <v>1554670</v>
      </c>
      <c r="I13136">
        <v>94214.96</v>
      </c>
    </row>
    <row r="13137" spans="1:9" x14ac:dyDescent="0.25">
      <c r="A13137">
        <v>114</v>
      </c>
      <c r="B13137" t="s">
        <v>11</v>
      </c>
      <c r="C13137" s="3">
        <v>44866</v>
      </c>
      <c r="D13137">
        <v>1167.5</v>
      </c>
      <c r="E13137">
        <v>1185.25</v>
      </c>
      <c r="F13137">
        <v>1163.5999999999999</v>
      </c>
      <c r="G13137">
        <v>1173.4000000000001</v>
      </c>
      <c r="H13137">
        <v>1491658</v>
      </c>
      <c r="I13137">
        <v>94699.19</v>
      </c>
    </row>
    <row r="13138" spans="1:9" x14ac:dyDescent="0.25">
      <c r="A13138">
        <v>114</v>
      </c>
      <c r="B13138" t="s">
        <v>11</v>
      </c>
      <c r="C13138" s="3">
        <v>44867</v>
      </c>
      <c r="D13138">
        <v>1173.55</v>
      </c>
      <c r="E13138">
        <v>1178.4000000000001</v>
      </c>
      <c r="F13138">
        <v>1156.2</v>
      </c>
      <c r="G13138">
        <v>1159.25</v>
      </c>
      <c r="H13138">
        <v>1479828</v>
      </c>
      <c r="I13138">
        <v>93557.21</v>
      </c>
    </row>
    <row r="13139" spans="1:9" x14ac:dyDescent="0.25">
      <c r="A13139">
        <v>114</v>
      </c>
      <c r="B13139" t="s">
        <v>11</v>
      </c>
      <c r="C13139" s="3">
        <v>44868</v>
      </c>
      <c r="D13139">
        <v>1152.2</v>
      </c>
      <c r="E13139">
        <v>1176</v>
      </c>
      <c r="F13139">
        <v>1151.0999999999999</v>
      </c>
      <c r="G13139">
        <v>1163.0999999999999</v>
      </c>
      <c r="H13139">
        <v>1992697</v>
      </c>
      <c r="I13139">
        <v>93867.93</v>
      </c>
    </row>
    <row r="13140" spans="1:9" x14ac:dyDescent="0.25">
      <c r="A13140">
        <v>114</v>
      </c>
      <c r="B13140" t="s">
        <v>11</v>
      </c>
      <c r="C13140" s="3">
        <v>44869</v>
      </c>
      <c r="D13140">
        <v>1167.8499999999999</v>
      </c>
      <c r="E13140">
        <v>1175.25</v>
      </c>
      <c r="F13140">
        <v>1141</v>
      </c>
      <c r="G13140">
        <v>1146.0999999999999</v>
      </c>
      <c r="H13140">
        <v>1712836</v>
      </c>
      <c r="I13140">
        <v>92495.94</v>
      </c>
    </row>
    <row r="13141" spans="1:9" x14ac:dyDescent="0.25">
      <c r="A13141">
        <v>114</v>
      </c>
      <c r="B13141" t="s">
        <v>11</v>
      </c>
      <c r="C13141" s="3">
        <v>44872</v>
      </c>
      <c r="D13141">
        <v>1146.0999999999999</v>
      </c>
      <c r="E13141">
        <v>1152</v>
      </c>
      <c r="F13141">
        <v>1116.5</v>
      </c>
      <c r="G13141">
        <v>1130.9000000000001</v>
      </c>
      <c r="H13141">
        <v>2006468</v>
      </c>
      <c r="I13141">
        <v>91269.23</v>
      </c>
    </row>
    <row r="13142" spans="1:9" x14ac:dyDescent="0.25">
      <c r="A13142">
        <v>114</v>
      </c>
      <c r="B13142" t="s">
        <v>11</v>
      </c>
      <c r="C13142" s="3">
        <v>44874</v>
      </c>
      <c r="D13142">
        <v>1141.0999999999999</v>
      </c>
      <c r="E13142">
        <v>1154.95</v>
      </c>
      <c r="F13142">
        <v>1125</v>
      </c>
      <c r="G13142">
        <v>1129.4000000000001</v>
      </c>
      <c r="H13142">
        <v>2068940</v>
      </c>
      <c r="I13142">
        <v>91148.17</v>
      </c>
    </row>
    <row r="13143" spans="1:9" x14ac:dyDescent="0.25">
      <c r="A13143">
        <v>114</v>
      </c>
      <c r="B13143" t="s">
        <v>11</v>
      </c>
      <c r="C13143" s="3">
        <v>44875</v>
      </c>
      <c r="D13143">
        <v>1130</v>
      </c>
      <c r="E13143">
        <v>1152</v>
      </c>
      <c r="F13143">
        <v>1119</v>
      </c>
      <c r="G13143">
        <v>1122.3</v>
      </c>
      <c r="H13143">
        <v>2028565</v>
      </c>
      <c r="I13143">
        <v>90575.17</v>
      </c>
    </row>
    <row r="13144" spans="1:9" x14ac:dyDescent="0.25">
      <c r="A13144">
        <v>114</v>
      </c>
      <c r="B13144" t="s">
        <v>11</v>
      </c>
      <c r="C13144" s="3">
        <v>44876</v>
      </c>
      <c r="D13144">
        <v>1130</v>
      </c>
      <c r="E13144">
        <v>1143.8499999999999</v>
      </c>
      <c r="F13144">
        <v>1116.6500000000001</v>
      </c>
      <c r="G13144">
        <v>1121.4000000000001</v>
      </c>
      <c r="H13144">
        <v>1513809</v>
      </c>
      <c r="I13144">
        <v>90502.53</v>
      </c>
    </row>
    <row r="13145" spans="1:9" x14ac:dyDescent="0.25">
      <c r="A13145">
        <v>114</v>
      </c>
      <c r="B13145" t="s">
        <v>11</v>
      </c>
      <c r="C13145" s="3">
        <v>44879</v>
      </c>
      <c r="D13145">
        <v>1124.5</v>
      </c>
      <c r="E13145">
        <v>1133.5999999999999</v>
      </c>
      <c r="F13145">
        <v>1118.2</v>
      </c>
      <c r="G13145">
        <v>1129.5</v>
      </c>
      <c r="H13145">
        <v>1501491</v>
      </c>
      <c r="I13145">
        <v>91156.24</v>
      </c>
    </row>
    <row r="13146" spans="1:9" x14ac:dyDescent="0.25">
      <c r="A13146">
        <v>114</v>
      </c>
      <c r="B13146" t="s">
        <v>11</v>
      </c>
      <c r="C13146" s="3">
        <v>44880</v>
      </c>
      <c r="D13146">
        <v>1134.95</v>
      </c>
      <c r="E13146">
        <v>1134.95</v>
      </c>
      <c r="F13146">
        <v>1110.8499999999999</v>
      </c>
      <c r="G13146">
        <v>1118.75</v>
      </c>
      <c r="H13146">
        <v>1262746</v>
      </c>
      <c r="I13146">
        <v>90288.66</v>
      </c>
    </row>
    <row r="13147" spans="1:9" x14ac:dyDescent="0.25">
      <c r="A13147">
        <v>114</v>
      </c>
      <c r="B13147" t="s">
        <v>11</v>
      </c>
      <c r="C13147" s="3">
        <v>44881</v>
      </c>
      <c r="D13147">
        <v>1120.95</v>
      </c>
      <c r="E13147">
        <v>1136.45</v>
      </c>
      <c r="F13147">
        <v>1117.25</v>
      </c>
      <c r="G13147">
        <v>1121.2</v>
      </c>
      <c r="H13147">
        <v>1649021</v>
      </c>
      <c r="I13147">
        <v>90486.39</v>
      </c>
    </row>
    <row r="13148" spans="1:9" x14ac:dyDescent="0.25">
      <c r="A13148">
        <v>114</v>
      </c>
      <c r="B13148" t="s">
        <v>11</v>
      </c>
      <c r="C13148" s="3">
        <v>44882</v>
      </c>
      <c r="D13148">
        <v>1125</v>
      </c>
      <c r="E13148">
        <v>1132.45</v>
      </c>
      <c r="F13148">
        <v>1116.45</v>
      </c>
      <c r="G13148">
        <v>1119.5</v>
      </c>
      <c r="H13148">
        <v>1270387</v>
      </c>
      <c r="I13148">
        <v>90349.19</v>
      </c>
    </row>
    <row r="13149" spans="1:9" x14ac:dyDescent="0.25">
      <c r="A13149">
        <v>114</v>
      </c>
      <c r="B13149" t="s">
        <v>11</v>
      </c>
      <c r="C13149" s="3">
        <v>44883</v>
      </c>
      <c r="D13149">
        <v>1124</v>
      </c>
      <c r="E13149">
        <v>1127.05</v>
      </c>
      <c r="F13149">
        <v>1099.45</v>
      </c>
      <c r="G13149">
        <v>1102.4000000000001</v>
      </c>
      <c r="H13149">
        <v>1486381</v>
      </c>
      <c r="I13149">
        <v>88969.14</v>
      </c>
    </row>
    <row r="13150" spans="1:9" x14ac:dyDescent="0.25">
      <c r="A13150">
        <v>114</v>
      </c>
      <c r="B13150" t="s">
        <v>11</v>
      </c>
      <c r="C13150" s="3">
        <v>44886</v>
      </c>
      <c r="D13150">
        <v>1104.95</v>
      </c>
      <c r="E13150">
        <v>1108.2</v>
      </c>
      <c r="F13150">
        <v>1093.75</v>
      </c>
      <c r="G13150">
        <v>1104.45</v>
      </c>
      <c r="H13150">
        <v>1488424</v>
      </c>
      <c r="I13150">
        <v>89137.23</v>
      </c>
    </row>
    <row r="13151" spans="1:9" x14ac:dyDescent="0.25">
      <c r="A13151">
        <v>114</v>
      </c>
      <c r="B13151" t="s">
        <v>11</v>
      </c>
      <c r="C13151" s="3">
        <v>44887</v>
      </c>
      <c r="D13151">
        <v>1107.45</v>
      </c>
      <c r="E13151">
        <v>1109.7</v>
      </c>
      <c r="F13151">
        <v>1097.2</v>
      </c>
      <c r="G13151">
        <v>1104.0999999999999</v>
      </c>
      <c r="H13151">
        <v>1302811</v>
      </c>
      <c r="I13151">
        <v>89108.98</v>
      </c>
    </row>
    <row r="13152" spans="1:9" x14ac:dyDescent="0.25">
      <c r="A13152">
        <v>114</v>
      </c>
      <c r="B13152" t="s">
        <v>11</v>
      </c>
      <c r="C13152" s="3">
        <v>44888</v>
      </c>
      <c r="D13152">
        <v>1108.9000000000001</v>
      </c>
      <c r="E13152">
        <v>1124.55</v>
      </c>
      <c r="F13152">
        <v>1098.6500000000001</v>
      </c>
      <c r="G13152">
        <v>1108</v>
      </c>
      <c r="H13152">
        <v>2192276</v>
      </c>
      <c r="I13152">
        <v>89423.74</v>
      </c>
    </row>
    <row r="13153" spans="1:9" x14ac:dyDescent="0.25">
      <c r="A13153">
        <v>114</v>
      </c>
      <c r="B13153" t="s">
        <v>11</v>
      </c>
      <c r="C13153" s="3">
        <v>44889</v>
      </c>
      <c r="D13153">
        <v>1113.55</v>
      </c>
      <c r="E13153">
        <v>1117.6500000000001</v>
      </c>
      <c r="F13153">
        <v>1092.4000000000001</v>
      </c>
      <c r="G13153">
        <v>1095.3499999999999</v>
      </c>
      <c r="H13153">
        <v>2933085</v>
      </c>
      <c r="I13153">
        <v>88402.79</v>
      </c>
    </row>
    <row r="13154" spans="1:9" x14ac:dyDescent="0.25">
      <c r="A13154">
        <v>114</v>
      </c>
      <c r="B13154" t="s">
        <v>11</v>
      </c>
      <c r="C13154" s="3">
        <v>44890</v>
      </c>
      <c r="D13154">
        <v>1093.05</v>
      </c>
      <c r="E13154">
        <v>1107</v>
      </c>
      <c r="F13154">
        <v>1078.5</v>
      </c>
      <c r="G13154">
        <v>1105.3499999999999</v>
      </c>
      <c r="H13154">
        <v>1454838</v>
      </c>
      <c r="I13154">
        <v>89209.86</v>
      </c>
    </row>
    <row r="13155" spans="1:9" x14ac:dyDescent="0.25">
      <c r="A13155">
        <v>114</v>
      </c>
      <c r="B13155" t="s">
        <v>11</v>
      </c>
      <c r="C13155" s="3">
        <v>44893</v>
      </c>
      <c r="D13155">
        <v>1100</v>
      </c>
      <c r="E13155">
        <v>1110</v>
      </c>
      <c r="F13155">
        <v>1094.0999999999999</v>
      </c>
      <c r="G13155">
        <v>1101.75</v>
      </c>
      <c r="H13155">
        <v>673339</v>
      </c>
      <c r="I13155">
        <v>88919.32</v>
      </c>
    </row>
    <row r="13156" spans="1:9" x14ac:dyDescent="0.25">
      <c r="A13156">
        <v>114</v>
      </c>
      <c r="B13156" t="s">
        <v>11</v>
      </c>
      <c r="C13156" s="3">
        <v>44894</v>
      </c>
      <c r="D13156">
        <v>1106</v>
      </c>
      <c r="E13156">
        <v>1125.8499999999999</v>
      </c>
      <c r="F13156">
        <v>1105</v>
      </c>
      <c r="G13156">
        <v>1121.1500000000001</v>
      </c>
      <c r="H13156">
        <v>1899345</v>
      </c>
      <c r="I13156">
        <v>90485.04</v>
      </c>
    </row>
    <row r="13157" spans="1:9" x14ac:dyDescent="0.25">
      <c r="A13157">
        <v>114</v>
      </c>
      <c r="B13157" t="s">
        <v>11</v>
      </c>
      <c r="C13157" s="3">
        <v>44895</v>
      </c>
      <c r="D13157">
        <v>1121.1500000000001</v>
      </c>
      <c r="E13157">
        <v>1149</v>
      </c>
      <c r="F13157">
        <v>1120</v>
      </c>
      <c r="G13157">
        <v>1139.6500000000001</v>
      </c>
      <c r="H13157">
        <v>2680903</v>
      </c>
      <c r="I13157">
        <v>91978.12</v>
      </c>
    </row>
    <row r="13158" spans="1:9" x14ac:dyDescent="0.25">
      <c r="A13158">
        <v>114</v>
      </c>
      <c r="B13158" t="s">
        <v>11</v>
      </c>
      <c r="C13158" s="3">
        <v>44896</v>
      </c>
      <c r="D13158">
        <v>1145</v>
      </c>
      <c r="E13158">
        <v>1145.2</v>
      </c>
      <c r="F13158">
        <v>1117</v>
      </c>
      <c r="G13158">
        <v>1124.9000000000001</v>
      </c>
      <c r="H13158">
        <v>1360439</v>
      </c>
      <c r="I13158">
        <v>90787.69</v>
      </c>
    </row>
    <row r="13159" spans="1:9" x14ac:dyDescent="0.25">
      <c r="A13159">
        <v>114</v>
      </c>
      <c r="B13159" t="s">
        <v>11</v>
      </c>
      <c r="C13159" s="3">
        <v>44897</v>
      </c>
      <c r="D13159">
        <v>1124.9000000000001</v>
      </c>
      <c r="E13159">
        <v>1124.9000000000001</v>
      </c>
      <c r="F13159">
        <v>1099</v>
      </c>
      <c r="G13159">
        <v>1114.3499999999999</v>
      </c>
      <c r="H13159">
        <v>2586376</v>
      </c>
      <c r="I13159">
        <v>89936.23</v>
      </c>
    </row>
    <row r="13160" spans="1:9" x14ac:dyDescent="0.25">
      <c r="A13160">
        <v>114</v>
      </c>
      <c r="B13160" t="s">
        <v>11</v>
      </c>
      <c r="C13160" s="3">
        <v>44900</v>
      </c>
      <c r="D13160">
        <v>1114.3499999999999</v>
      </c>
      <c r="E13160">
        <v>1122.55</v>
      </c>
      <c r="F13160">
        <v>1108.1500000000001</v>
      </c>
      <c r="G13160">
        <v>1115.3499999999999</v>
      </c>
      <c r="H13160">
        <v>1236554</v>
      </c>
      <c r="I13160">
        <v>90016.94</v>
      </c>
    </row>
    <row r="13161" spans="1:9" x14ac:dyDescent="0.25">
      <c r="A13161">
        <v>114</v>
      </c>
      <c r="B13161" t="s">
        <v>11</v>
      </c>
      <c r="C13161" s="3">
        <v>44901</v>
      </c>
      <c r="D13161">
        <v>1115</v>
      </c>
      <c r="E13161">
        <v>1117.8</v>
      </c>
      <c r="F13161">
        <v>1103.4000000000001</v>
      </c>
      <c r="G13161">
        <v>1109.5999999999999</v>
      </c>
      <c r="H13161">
        <v>1180968</v>
      </c>
      <c r="I13161">
        <v>89552.87</v>
      </c>
    </row>
    <row r="13162" spans="1:9" x14ac:dyDescent="0.25">
      <c r="A13162">
        <v>114</v>
      </c>
      <c r="B13162" t="s">
        <v>11</v>
      </c>
      <c r="C13162" s="3">
        <v>44902</v>
      </c>
      <c r="D13162">
        <v>1111</v>
      </c>
      <c r="E13162">
        <v>1122.6500000000001</v>
      </c>
      <c r="F13162">
        <v>1103.4000000000001</v>
      </c>
      <c r="G13162">
        <v>1105.3</v>
      </c>
      <c r="H13162">
        <v>1031921</v>
      </c>
      <c r="I13162">
        <v>89205.83</v>
      </c>
    </row>
    <row r="13163" spans="1:9" x14ac:dyDescent="0.25">
      <c r="A13163">
        <v>114</v>
      </c>
      <c r="B13163" t="s">
        <v>11</v>
      </c>
      <c r="C13163" s="3">
        <v>44903</v>
      </c>
      <c r="D13163">
        <v>1109.2</v>
      </c>
      <c r="E13163">
        <v>1113</v>
      </c>
      <c r="F13163">
        <v>1103.1500000000001</v>
      </c>
      <c r="G13163">
        <v>1107.5</v>
      </c>
      <c r="H13163">
        <v>808315</v>
      </c>
      <c r="I13163">
        <v>89383.38</v>
      </c>
    </row>
    <row r="13164" spans="1:9" x14ac:dyDescent="0.25">
      <c r="A13164">
        <v>114</v>
      </c>
      <c r="B13164" t="s">
        <v>11</v>
      </c>
      <c r="C13164" s="3">
        <v>44904</v>
      </c>
      <c r="D13164">
        <v>1115</v>
      </c>
      <c r="E13164">
        <v>1115.8499999999999</v>
      </c>
      <c r="F13164">
        <v>1101.0999999999999</v>
      </c>
      <c r="G13164">
        <v>1107.9000000000001</v>
      </c>
      <c r="H13164">
        <v>994866</v>
      </c>
      <c r="I13164">
        <v>89415.67</v>
      </c>
    </row>
    <row r="13165" spans="1:9" x14ac:dyDescent="0.25">
      <c r="A13165">
        <v>114</v>
      </c>
      <c r="B13165" t="s">
        <v>11</v>
      </c>
      <c r="C13165" s="3">
        <v>44907</v>
      </c>
      <c r="D13165">
        <v>1105</v>
      </c>
      <c r="E13165">
        <v>1110</v>
      </c>
      <c r="F13165">
        <v>1093.0999999999999</v>
      </c>
      <c r="G13165">
        <v>1096.8</v>
      </c>
      <c r="H13165">
        <v>1544297</v>
      </c>
      <c r="I13165">
        <v>88519.81</v>
      </c>
    </row>
    <row r="13166" spans="1:9" x14ac:dyDescent="0.25">
      <c r="A13166">
        <v>114</v>
      </c>
      <c r="B13166" t="s">
        <v>11</v>
      </c>
      <c r="C13166" s="3">
        <v>44908</v>
      </c>
      <c r="D13166">
        <v>1096.95</v>
      </c>
      <c r="E13166">
        <v>1112.5</v>
      </c>
      <c r="F13166">
        <v>1088.2</v>
      </c>
      <c r="G13166">
        <v>1109.9000000000001</v>
      </c>
      <c r="H13166">
        <v>1282727</v>
      </c>
      <c r="I13166">
        <v>89577.08</v>
      </c>
    </row>
    <row r="13167" spans="1:9" x14ac:dyDescent="0.25">
      <c r="A13167">
        <v>114</v>
      </c>
      <c r="B13167" t="s">
        <v>11</v>
      </c>
      <c r="C13167" s="3">
        <v>44909</v>
      </c>
      <c r="D13167">
        <v>1114</v>
      </c>
      <c r="E13167">
        <v>1119</v>
      </c>
      <c r="F13167">
        <v>1106.1500000000001</v>
      </c>
      <c r="G13167">
        <v>1112.7</v>
      </c>
      <c r="H13167">
        <v>1013627</v>
      </c>
      <c r="I13167">
        <v>89803.06</v>
      </c>
    </row>
    <row r="13168" spans="1:9" x14ac:dyDescent="0.25">
      <c r="A13168">
        <v>114</v>
      </c>
      <c r="B13168" t="s">
        <v>11</v>
      </c>
      <c r="C13168" s="3">
        <v>44910</v>
      </c>
      <c r="D13168">
        <v>1111.2</v>
      </c>
      <c r="E13168">
        <v>1118.0999999999999</v>
      </c>
      <c r="F13168">
        <v>1099.3499999999999</v>
      </c>
      <c r="G13168">
        <v>1101.8</v>
      </c>
      <c r="H13168">
        <v>710477</v>
      </c>
      <c r="I13168">
        <v>88923.35</v>
      </c>
    </row>
    <row r="13169" spans="1:9" x14ac:dyDescent="0.25">
      <c r="A13169">
        <v>114</v>
      </c>
      <c r="B13169" t="s">
        <v>11</v>
      </c>
      <c r="C13169" s="3">
        <v>44911</v>
      </c>
      <c r="D13169">
        <v>1096.3</v>
      </c>
      <c r="E13169">
        <v>1108</v>
      </c>
      <c r="F13169">
        <v>1086.0999999999999</v>
      </c>
      <c r="G13169">
        <v>1089.4000000000001</v>
      </c>
      <c r="H13169">
        <v>1309491</v>
      </c>
      <c r="I13169">
        <v>87922.58</v>
      </c>
    </row>
    <row r="13170" spans="1:9" x14ac:dyDescent="0.25">
      <c r="A13170">
        <v>114</v>
      </c>
      <c r="B13170" t="s">
        <v>11</v>
      </c>
      <c r="C13170" s="3">
        <v>44914</v>
      </c>
      <c r="D13170">
        <v>1090.3499999999999</v>
      </c>
      <c r="E13170">
        <v>1100.5</v>
      </c>
      <c r="F13170">
        <v>1084.45</v>
      </c>
      <c r="G13170">
        <v>1096.6500000000001</v>
      </c>
      <c r="H13170">
        <v>779326</v>
      </c>
      <c r="I13170">
        <v>88507.71</v>
      </c>
    </row>
    <row r="13171" spans="1:9" x14ac:dyDescent="0.25">
      <c r="A13171">
        <v>114</v>
      </c>
      <c r="B13171" t="s">
        <v>11</v>
      </c>
      <c r="C13171" s="3">
        <v>44915</v>
      </c>
      <c r="D13171">
        <v>1096</v>
      </c>
      <c r="E13171">
        <v>1097.4000000000001</v>
      </c>
      <c r="F13171">
        <v>1088.45</v>
      </c>
      <c r="G13171">
        <v>1091.1500000000001</v>
      </c>
      <c r="H13171">
        <v>795748</v>
      </c>
      <c r="I13171">
        <v>88063.82</v>
      </c>
    </row>
    <row r="13172" spans="1:9" x14ac:dyDescent="0.25">
      <c r="A13172">
        <v>114</v>
      </c>
      <c r="B13172" t="s">
        <v>11</v>
      </c>
      <c r="C13172" s="3">
        <v>44916</v>
      </c>
      <c r="D13172">
        <v>1096.0999999999999</v>
      </c>
      <c r="E13172">
        <v>1130</v>
      </c>
      <c r="F13172">
        <v>1085.6500000000001</v>
      </c>
      <c r="G13172">
        <v>1128</v>
      </c>
      <c r="H13172">
        <v>3224730</v>
      </c>
      <c r="I13172">
        <v>91045.3</v>
      </c>
    </row>
    <row r="13173" spans="1:9" x14ac:dyDescent="0.25">
      <c r="A13173">
        <v>114</v>
      </c>
      <c r="B13173" t="s">
        <v>11</v>
      </c>
      <c r="C13173" s="3">
        <v>44917</v>
      </c>
      <c r="D13173">
        <v>1135</v>
      </c>
      <c r="E13173">
        <v>1147.3499999999999</v>
      </c>
      <c r="F13173">
        <v>1117.05</v>
      </c>
      <c r="G13173">
        <v>1122.45</v>
      </c>
      <c r="H13173">
        <v>2070809</v>
      </c>
      <c r="I13173">
        <v>90597.34</v>
      </c>
    </row>
    <row r="13174" spans="1:9" x14ac:dyDescent="0.25">
      <c r="A13174">
        <v>114</v>
      </c>
      <c r="B13174" t="s">
        <v>11</v>
      </c>
      <c r="C13174" s="3">
        <v>44918</v>
      </c>
      <c r="D13174">
        <v>1121</v>
      </c>
      <c r="E13174">
        <v>1146.95</v>
      </c>
      <c r="F13174">
        <v>1113.2</v>
      </c>
      <c r="G13174">
        <v>1119.1500000000001</v>
      </c>
      <c r="H13174">
        <v>2773210</v>
      </c>
      <c r="I13174">
        <v>90330.98</v>
      </c>
    </row>
    <row r="13175" spans="1:9" x14ac:dyDescent="0.25">
      <c r="A13175">
        <v>114</v>
      </c>
      <c r="B13175" t="s">
        <v>11</v>
      </c>
      <c r="C13175" s="3">
        <v>44921</v>
      </c>
      <c r="D13175">
        <v>1127</v>
      </c>
      <c r="E13175">
        <v>1135</v>
      </c>
      <c r="F13175">
        <v>1094</v>
      </c>
      <c r="G13175">
        <v>1096.5</v>
      </c>
      <c r="H13175">
        <v>1279529</v>
      </c>
      <c r="I13175">
        <v>88502.81</v>
      </c>
    </row>
    <row r="13176" spans="1:9" x14ac:dyDescent="0.25">
      <c r="A13176">
        <v>114</v>
      </c>
      <c r="B13176" t="s">
        <v>11</v>
      </c>
      <c r="C13176" s="3">
        <v>44922</v>
      </c>
      <c r="D13176">
        <v>1094.05</v>
      </c>
      <c r="E13176">
        <v>1104.9000000000001</v>
      </c>
      <c r="F13176">
        <v>1090.0999999999999</v>
      </c>
      <c r="G13176">
        <v>1095.8499999999999</v>
      </c>
      <c r="H13176">
        <v>1209316</v>
      </c>
      <c r="I13176">
        <v>88450.35</v>
      </c>
    </row>
    <row r="13177" spans="1:9" x14ac:dyDescent="0.25">
      <c r="A13177">
        <v>114</v>
      </c>
      <c r="B13177" t="s">
        <v>11</v>
      </c>
      <c r="C13177" s="3">
        <v>44923</v>
      </c>
      <c r="D13177">
        <v>1094</v>
      </c>
      <c r="E13177">
        <v>1103.1500000000001</v>
      </c>
      <c r="F13177">
        <v>1084.0999999999999</v>
      </c>
      <c r="G13177">
        <v>1085.8</v>
      </c>
      <c r="H13177">
        <v>872940</v>
      </c>
      <c r="I13177">
        <v>87639.17</v>
      </c>
    </row>
    <row r="13178" spans="1:9" x14ac:dyDescent="0.25">
      <c r="A13178">
        <v>114</v>
      </c>
      <c r="B13178" t="s">
        <v>11</v>
      </c>
      <c r="C13178" s="3">
        <v>44924</v>
      </c>
      <c r="D13178">
        <v>1086</v>
      </c>
      <c r="E13178">
        <v>1098</v>
      </c>
      <c r="F13178">
        <v>1070</v>
      </c>
      <c r="G13178">
        <v>1087.55</v>
      </c>
      <c r="H13178">
        <v>1625961</v>
      </c>
      <c r="I13178">
        <v>87780.42</v>
      </c>
    </row>
    <row r="13179" spans="1:9" x14ac:dyDescent="0.25">
      <c r="A13179">
        <v>114</v>
      </c>
      <c r="B13179" t="s">
        <v>11</v>
      </c>
      <c r="C13179" s="3">
        <v>44925</v>
      </c>
      <c r="D13179">
        <v>1094.95</v>
      </c>
      <c r="E13179">
        <v>1095</v>
      </c>
      <c r="F13179">
        <v>1073.5</v>
      </c>
      <c r="G13179">
        <v>1075.95</v>
      </c>
      <c r="H13179">
        <v>1185711</v>
      </c>
      <c r="I13179">
        <v>86844.14</v>
      </c>
    </row>
    <row r="13180" spans="1:9" x14ac:dyDescent="0.25">
      <c r="A13180">
        <v>114</v>
      </c>
      <c r="B13180" t="s">
        <v>11</v>
      </c>
      <c r="C13180" s="3">
        <v>44928</v>
      </c>
      <c r="D13180">
        <v>1080.25</v>
      </c>
      <c r="E13180">
        <v>1082</v>
      </c>
      <c r="F13180">
        <v>1063.8499999999999</v>
      </c>
      <c r="G13180">
        <v>1070.95</v>
      </c>
      <c r="H13180">
        <v>895053</v>
      </c>
      <c r="I13180">
        <v>86440.57</v>
      </c>
    </row>
    <row r="13181" spans="1:9" x14ac:dyDescent="0.25">
      <c r="A13181">
        <v>114</v>
      </c>
      <c r="B13181" t="s">
        <v>11</v>
      </c>
      <c r="C13181" s="3">
        <v>44929</v>
      </c>
      <c r="D13181">
        <v>1070.05</v>
      </c>
      <c r="E13181">
        <v>1080.95</v>
      </c>
      <c r="F13181">
        <v>1066.4000000000001</v>
      </c>
      <c r="G13181">
        <v>1075.9000000000001</v>
      </c>
      <c r="H13181">
        <v>952230</v>
      </c>
      <c r="I13181">
        <v>86840.1</v>
      </c>
    </row>
    <row r="13182" spans="1:9" x14ac:dyDescent="0.25">
      <c r="A13182">
        <v>114</v>
      </c>
      <c r="B13182" t="s">
        <v>11</v>
      </c>
      <c r="C13182" s="3">
        <v>44930</v>
      </c>
      <c r="D13182">
        <v>1078.95</v>
      </c>
      <c r="E13182">
        <v>1081.95</v>
      </c>
      <c r="F13182">
        <v>1063.95</v>
      </c>
      <c r="G13182">
        <v>1066.9000000000001</v>
      </c>
      <c r="H13182">
        <v>1369415</v>
      </c>
      <c r="I13182">
        <v>86113.68</v>
      </c>
    </row>
    <row r="13183" spans="1:9" x14ac:dyDescent="0.25">
      <c r="A13183">
        <v>114</v>
      </c>
      <c r="B13183" t="s">
        <v>11</v>
      </c>
      <c r="C13183" s="3">
        <v>44931</v>
      </c>
      <c r="D13183">
        <v>1075</v>
      </c>
      <c r="E13183">
        <v>1093.2</v>
      </c>
      <c r="F13183">
        <v>1067.4000000000001</v>
      </c>
      <c r="G13183">
        <v>1088.3499999999999</v>
      </c>
      <c r="H13183">
        <v>1605744</v>
      </c>
      <c r="I13183">
        <v>87844.99</v>
      </c>
    </row>
    <row r="13184" spans="1:9" x14ac:dyDescent="0.25">
      <c r="A13184">
        <v>114</v>
      </c>
      <c r="B13184" t="s">
        <v>11</v>
      </c>
      <c r="C13184" s="3">
        <v>44932</v>
      </c>
      <c r="D13184">
        <v>1088.3499999999999</v>
      </c>
      <c r="E13184">
        <v>1093.0999999999999</v>
      </c>
      <c r="F13184">
        <v>1073.5</v>
      </c>
      <c r="G13184">
        <v>1076.3499999999999</v>
      </c>
      <c r="H13184">
        <v>824772</v>
      </c>
      <c r="I13184">
        <v>86876.42</v>
      </c>
    </row>
    <row r="13185" spans="1:9" x14ac:dyDescent="0.25">
      <c r="A13185">
        <v>114</v>
      </c>
      <c r="B13185" t="s">
        <v>11</v>
      </c>
      <c r="C13185" s="3">
        <v>44935</v>
      </c>
      <c r="D13185">
        <v>1081.75</v>
      </c>
      <c r="E13185">
        <v>1096.95</v>
      </c>
      <c r="F13185">
        <v>1076.9000000000001</v>
      </c>
      <c r="G13185">
        <v>1087.45</v>
      </c>
      <c r="H13185">
        <v>893437</v>
      </c>
      <c r="I13185">
        <v>87772.35</v>
      </c>
    </row>
    <row r="13186" spans="1:9" x14ac:dyDescent="0.25">
      <c r="A13186">
        <v>114</v>
      </c>
      <c r="B13186" t="s">
        <v>11</v>
      </c>
      <c r="C13186" s="3">
        <v>44936</v>
      </c>
      <c r="D13186">
        <v>1086.5</v>
      </c>
      <c r="E13186">
        <v>1090.25</v>
      </c>
      <c r="F13186">
        <v>1074.8499999999999</v>
      </c>
      <c r="G13186">
        <v>1078.7</v>
      </c>
      <c r="H13186">
        <v>594426</v>
      </c>
      <c r="I13186">
        <v>87066.1</v>
      </c>
    </row>
    <row r="13187" spans="1:9" x14ac:dyDescent="0.25">
      <c r="A13187">
        <v>114</v>
      </c>
      <c r="B13187" t="s">
        <v>11</v>
      </c>
      <c r="C13187" s="3">
        <v>44937</v>
      </c>
      <c r="D13187">
        <v>1078.7</v>
      </c>
      <c r="E13187">
        <v>1083.95</v>
      </c>
      <c r="F13187">
        <v>1043</v>
      </c>
      <c r="G13187">
        <v>1047.5999999999999</v>
      </c>
      <c r="H13187">
        <v>2168577</v>
      </c>
      <c r="I13187">
        <v>84555.9</v>
      </c>
    </row>
    <row r="13188" spans="1:9" x14ac:dyDescent="0.25">
      <c r="A13188">
        <v>114</v>
      </c>
      <c r="B13188" t="s">
        <v>11</v>
      </c>
      <c r="C13188" s="3">
        <v>44938</v>
      </c>
      <c r="D13188">
        <v>1052.8</v>
      </c>
      <c r="E13188">
        <v>1064.0999999999999</v>
      </c>
      <c r="F13188">
        <v>1043.1500000000001</v>
      </c>
      <c r="G13188">
        <v>1061.1500000000001</v>
      </c>
      <c r="H13188">
        <v>1188988</v>
      </c>
      <c r="I13188">
        <v>85649.57</v>
      </c>
    </row>
    <row r="13189" spans="1:9" x14ac:dyDescent="0.25">
      <c r="A13189">
        <v>114</v>
      </c>
      <c r="B13189" t="s">
        <v>11</v>
      </c>
      <c r="C13189" s="3">
        <v>44939</v>
      </c>
      <c r="D13189">
        <v>1064</v>
      </c>
      <c r="E13189">
        <v>1070.5999999999999</v>
      </c>
      <c r="F13189">
        <v>1053.25</v>
      </c>
      <c r="G13189">
        <v>1067.75</v>
      </c>
      <c r="H13189">
        <v>1089004</v>
      </c>
      <c r="I13189">
        <v>86182.28</v>
      </c>
    </row>
    <row r="13190" spans="1:9" x14ac:dyDescent="0.25">
      <c r="A13190">
        <v>114</v>
      </c>
      <c r="B13190" t="s">
        <v>11</v>
      </c>
      <c r="C13190" s="3">
        <v>44942</v>
      </c>
      <c r="D13190">
        <v>1070.5</v>
      </c>
      <c r="E13190">
        <v>1074.7</v>
      </c>
      <c r="F13190">
        <v>1051</v>
      </c>
      <c r="G13190">
        <v>1059.5999999999999</v>
      </c>
      <c r="H13190">
        <v>825308</v>
      </c>
      <c r="I13190">
        <v>85524.97</v>
      </c>
    </row>
    <row r="13191" spans="1:9" x14ac:dyDescent="0.25">
      <c r="A13191">
        <v>114</v>
      </c>
      <c r="B13191" t="s">
        <v>11</v>
      </c>
      <c r="C13191" s="3">
        <v>44943</v>
      </c>
      <c r="D13191">
        <v>1062.8</v>
      </c>
      <c r="E13191">
        <v>1071.0999999999999</v>
      </c>
      <c r="F13191">
        <v>1053.3499999999999</v>
      </c>
      <c r="G13191">
        <v>1069.0999999999999</v>
      </c>
      <c r="H13191">
        <v>762941</v>
      </c>
      <c r="I13191">
        <v>86291.76</v>
      </c>
    </row>
    <row r="13192" spans="1:9" x14ac:dyDescent="0.25">
      <c r="A13192">
        <v>114</v>
      </c>
      <c r="B13192" t="s">
        <v>11</v>
      </c>
      <c r="C13192" s="3">
        <v>44944</v>
      </c>
      <c r="D13192">
        <v>1068.9000000000001</v>
      </c>
      <c r="E13192">
        <v>1072</v>
      </c>
      <c r="F13192">
        <v>1059.3499999999999</v>
      </c>
      <c r="G13192">
        <v>1063.4000000000001</v>
      </c>
      <c r="H13192">
        <v>1299797</v>
      </c>
      <c r="I13192">
        <v>85831.69</v>
      </c>
    </row>
    <row r="13193" spans="1:9" x14ac:dyDescent="0.25">
      <c r="A13193">
        <v>114</v>
      </c>
      <c r="B13193" t="s">
        <v>11</v>
      </c>
      <c r="C13193" s="3">
        <v>44945</v>
      </c>
      <c r="D13193">
        <v>1063.5</v>
      </c>
      <c r="E13193">
        <v>1069.5999999999999</v>
      </c>
      <c r="F13193">
        <v>1058.55</v>
      </c>
      <c r="G13193">
        <v>1064.8499999999999</v>
      </c>
      <c r="H13193">
        <v>376954</v>
      </c>
      <c r="I13193">
        <v>85948.72</v>
      </c>
    </row>
    <row r="13194" spans="1:9" x14ac:dyDescent="0.25">
      <c r="A13194">
        <v>114</v>
      </c>
      <c r="B13194" t="s">
        <v>11</v>
      </c>
      <c r="C13194" s="3">
        <v>44946</v>
      </c>
      <c r="D13194">
        <v>1067</v>
      </c>
      <c r="E13194">
        <v>1067</v>
      </c>
      <c r="F13194">
        <v>1050.45</v>
      </c>
      <c r="G13194">
        <v>1053.45</v>
      </c>
      <c r="H13194">
        <v>954230</v>
      </c>
      <c r="I13194">
        <v>85028.58</v>
      </c>
    </row>
    <row r="13195" spans="1:9" x14ac:dyDescent="0.25">
      <c r="A13195">
        <v>114</v>
      </c>
      <c r="B13195" t="s">
        <v>11</v>
      </c>
      <c r="C13195" s="3">
        <v>44949</v>
      </c>
      <c r="D13195">
        <v>1053.4000000000001</v>
      </c>
      <c r="E13195">
        <v>1064.25</v>
      </c>
      <c r="F13195">
        <v>1050.7</v>
      </c>
      <c r="G13195">
        <v>1062.55</v>
      </c>
      <c r="H13195">
        <v>750581</v>
      </c>
      <c r="I13195">
        <v>85763.08</v>
      </c>
    </row>
    <row r="13196" spans="1:9" x14ac:dyDescent="0.25">
      <c r="A13196">
        <v>114</v>
      </c>
      <c r="B13196" t="s">
        <v>11</v>
      </c>
      <c r="C13196" s="3">
        <v>44950</v>
      </c>
      <c r="D13196">
        <v>1065</v>
      </c>
      <c r="E13196">
        <v>1074.9000000000001</v>
      </c>
      <c r="F13196">
        <v>1055.05</v>
      </c>
      <c r="G13196">
        <v>1062.1500000000001</v>
      </c>
      <c r="H13196">
        <v>712627</v>
      </c>
      <c r="I13196">
        <v>85730.79</v>
      </c>
    </row>
    <row r="13197" spans="1:9" x14ac:dyDescent="0.25">
      <c r="A13197">
        <v>114</v>
      </c>
      <c r="B13197" t="s">
        <v>11</v>
      </c>
      <c r="C13197" s="3">
        <v>44951</v>
      </c>
      <c r="D13197">
        <v>1064.9000000000001</v>
      </c>
      <c r="E13197">
        <v>1068.25</v>
      </c>
      <c r="F13197">
        <v>1020</v>
      </c>
      <c r="G13197">
        <v>1035.25</v>
      </c>
      <c r="H13197">
        <v>2226483</v>
      </c>
      <c r="I13197">
        <v>83559.58</v>
      </c>
    </row>
    <row r="13198" spans="1:9" x14ac:dyDescent="0.25">
      <c r="A13198">
        <v>114</v>
      </c>
      <c r="B13198" t="s">
        <v>11</v>
      </c>
      <c r="C13198" s="3">
        <v>44953</v>
      </c>
      <c r="D13198">
        <v>1023.25</v>
      </c>
      <c r="E13198">
        <v>1072.95</v>
      </c>
      <c r="F13198">
        <v>1023.25</v>
      </c>
      <c r="G13198">
        <v>1047.25</v>
      </c>
      <c r="H13198">
        <v>2947920</v>
      </c>
      <c r="I13198">
        <v>84528.15</v>
      </c>
    </row>
    <row r="13199" spans="1:9" x14ac:dyDescent="0.25">
      <c r="A13199">
        <v>114</v>
      </c>
      <c r="B13199" t="s">
        <v>11</v>
      </c>
      <c r="C13199" s="3">
        <v>44956</v>
      </c>
      <c r="D13199">
        <v>1057</v>
      </c>
      <c r="E13199">
        <v>1057</v>
      </c>
      <c r="F13199">
        <v>1028.5</v>
      </c>
      <c r="G13199">
        <v>1034.4000000000001</v>
      </c>
      <c r="H13199">
        <v>2118395</v>
      </c>
      <c r="I13199">
        <v>83490.97</v>
      </c>
    </row>
    <row r="13200" spans="1:9" x14ac:dyDescent="0.25">
      <c r="A13200">
        <v>114</v>
      </c>
      <c r="B13200" t="s">
        <v>11</v>
      </c>
      <c r="C13200" s="3">
        <v>44957</v>
      </c>
      <c r="D13200">
        <v>1043</v>
      </c>
      <c r="E13200">
        <v>1043</v>
      </c>
      <c r="F13200">
        <v>1007.5</v>
      </c>
      <c r="G13200">
        <v>1017.95</v>
      </c>
      <c r="H13200">
        <v>2705095</v>
      </c>
      <c r="I13200">
        <v>82163.22</v>
      </c>
    </row>
    <row r="13201" spans="1:9" x14ac:dyDescent="0.25">
      <c r="A13201">
        <v>114</v>
      </c>
      <c r="B13201" t="s">
        <v>11</v>
      </c>
      <c r="C13201" s="3">
        <v>44958</v>
      </c>
      <c r="D13201">
        <v>1019</v>
      </c>
      <c r="E13201">
        <v>1035.9000000000001</v>
      </c>
      <c r="F13201">
        <v>1015.1</v>
      </c>
      <c r="G13201">
        <v>1032.05</v>
      </c>
      <c r="H13201">
        <v>1598213</v>
      </c>
      <c r="I13201">
        <v>83301.289999999994</v>
      </c>
    </row>
    <row r="13202" spans="1:9" x14ac:dyDescent="0.25">
      <c r="A13202">
        <v>114</v>
      </c>
      <c r="B13202" t="s">
        <v>11</v>
      </c>
      <c r="C13202" s="3">
        <v>44959</v>
      </c>
      <c r="D13202">
        <v>1026.0999999999999</v>
      </c>
      <c r="E13202">
        <v>1032.8</v>
      </c>
      <c r="F13202">
        <v>1017.3</v>
      </c>
      <c r="G13202">
        <v>1025.3</v>
      </c>
      <c r="H13202">
        <v>1291262</v>
      </c>
      <c r="I13202">
        <v>82756.47</v>
      </c>
    </row>
    <row r="13203" spans="1:9" x14ac:dyDescent="0.25">
      <c r="A13203">
        <v>114</v>
      </c>
      <c r="B13203" t="s">
        <v>11</v>
      </c>
      <c r="C13203" s="3">
        <v>44960</v>
      </c>
      <c r="D13203">
        <v>1022</v>
      </c>
      <c r="E13203">
        <v>1027.8</v>
      </c>
      <c r="F13203">
        <v>1010.5</v>
      </c>
      <c r="G13203">
        <v>1022.3</v>
      </c>
      <c r="H13203">
        <v>1617105</v>
      </c>
      <c r="I13203">
        <v>82514.320000000007</v>
      </c>
    </row>
    <row r="13204" spans="1:9" x14ac:dyDescent="0.25">
      <c r="A13204">
        <v>114</v>
      </c>
      <c r="B13204" t="s">
        <v>11</v>
      </c>
      <c r="C13204" s="3">
        <v>44963</v>
      </c>
      <c r="D13204">
        <v>1020</v>
      </c>
      <c r="E13204">
        <v>1033.5999999999999</v>
      </c>
      <c r="F13204">
        <v>1010.15</v>
      </c>
      <c r="G13204">
        <v>1029.8</v>
      </c>
      <c r="H13204">
        <v>979035</v>
      </c>
      <c r="I13204">
        <v>83119.679999999993</v>
      </c>
    </row>
    <row r="13205" spans="1:9" x14ac:dyDescent="0.25">
      <c r="A13205">
        <v>114</v>
      </c>
      <c r="B13205" t="s">
        <v>11</v>
      </c>
      <c r="C13205" s="3">
        <v>44964</v>
      </c>
      <c r="D13205">
        <v>1029.8</v>
      </c>
      <c r="E13205">
        <v>1034.8499999999999</v>
      </c>
      <c r="F13205">
        <v>1021.3</v>
      </c>
      <c r="G13205">
        <v>1031.3</v>
      </c>
      <c r="H13205">
        <v>965322</v>
      </c>
      <c r="I13205">
        <v>83240.75</v>
      </c>
    </row>
    <row r="13206" spans="1:9" x14ac:dyDescent="0.25">
      <c r="A13206">
        <v>114</v>
      </c>
      <c r="B13206" t="s">
        <v>11</v>
      </c>
      <c r="C13206" s="3">
        <v>44965</v>
      </c>
      <c r="D13206">
        <v>1035</v>
      </c>
      <c r="E13206">
        <v>1041.2</v>
      </c>
      <c r="F13206">
        <v>1019.15</v>
      </c>
      <c r="G13206">
        <v>1039.0999999999999</v>
      </c>
      <c r="H13206">
        <v>746863</v>
      </c>
      <c r="I13206">
        <v>83870.33</v>
      </c>
    </row>
    <row r="13207" spans="1:9" x14ac:dyDescent="0.25">
      <c r="A13207">
        <v>114</v>
      </c>
      <c r="B13207" t="s">
        <v>11</v>
      </c>
      <c r="C13207" s="3">
        <v>44966</v>
      </c>
      <c r="D13207">
        <v>1025.3</v>
      </c>
      <c r="E13207">
        <v>1044.5999999999999</v>
      </c>
      <c r="F13207">
        <v>1020</v>
      </c>
      <c r="G13207">
        <v>1021.5</v>
      </c>
      <c r="H13207">
        <v>1331902</v>
      </c>
      <c r="I13207">
        <v>82449.75</v>
      </c>
    </row>
    <row r="13208" spans="1:9" x14ac:dyDescent="0.25">
      <c r="A13208">
        <v>114</v>
      </c>
      <c r="B13208" t="s">
        <v>11</v>
      </c>
      <c r="C13208" s="3">
        <v>44967</v>
      </c>
      <c r="D13208">
        <v>1021</v>
      </c>
      <c r="E13208">
        <v>1036.8499999999999</v>
      </c>
      <c r="F13208">
        <v>1015.05</v>
      </c>
      <c r="G13208">
        <v>1033.2</v>
      </c>
      <c r="H13208">
        <v>1106858</v>
      </c>
      <c r="I13208">
        <v>83394.11</v>
      </c>
    </row>
    <row r="13209" spans="1:9" x14ac:dyDescent="0.25">
      <c r="A13209">
        <v>114</v>
      </c>
      <c r="B13209" t="s">
        <v>11</v>
      </c>
      <c r="C13209" s="3">
        <v>44970</v>
      </c>
      <c r="D13209">
        <v>1036</v>
      </c>
      <c r="E13209">
        <v>1040.5999999999999</v>
      </c>
      <c r="F13209">
        <v>1019</v>
      </c>
      <c r="G13209">
        <v>1021.95</v>
      </c>
      <c r="H13209">
        <v>1042379</v>
      </c>
      <c r="I13209">
        <v>82486.070000000007</v>
      </c>
    </row>
    <row r="13210" spans="1:9" x14ac:dyDescent="0.25">
      <c r="A13210">
        <v>114</v>
      </c>
      <c r="B13210" t="s">
        <v>11</v>
      </c>
      <c r="C13210" s="3">
        <v>44971</v>
      </c>
      <c r="D13210">
        <v>1026.7</v>
      </c>
      <c r="E13210">
        <v>1032.45</v>
      </c>
      <c r="F13210">
        <v>1017.6</v>
      </c>
      <c r="G13210">
        <v>1028.3499999999999</v>
      </c>
      <c r="H13210">
        <v>759416</v>
      </c>
      <c r="I13210">
        <v>83002.649999999994</v>
      </c>
    </row>
    <row r="13211" spans="1:9" x14ac:dyDescent="0.25">
      <c r="A13211">
        <v>114</v>
      </c>
      <c r="B13211" t="s">
        <v>11</v>
      </c>
      <c r="C13211" s="3">
        <v>44972</v>
      </c>
      <c r="D13211">
        <v>1026.8499999999999</v>
      </c>
      <c r="E13211">
        <v>1033.45</v>
      </c>
      <c r="F13211">
        <v>1016.1</v>
      </c>
      <c r="G13211">
        <v>1030.8</v>
      </c>
      <c r="H13211">
        <v>662924</v>
      </c>
      <c r="I13211">
        <v>83200.399999999994</v>
      </c>
    </row>
    <row r="13212" spans="1:9" x14ac:dyDescent="0.25">
      <c r="A13212">
        <v>114</v>
      </c>
      <c r="B13212" t="s">
        <v>11</v>
      </c>
      <c r="C13212" s="3">
        <v>44973</v>
      </c>
      <c r="D13212">
        <v>1031.75</v>
      </c>
      <c r="E13212">
        <v>1038</v>
      </c>
      <c r="F13212">
        <v>1028.3499999999999</v>
      </c>
      <c r="G13212">
        <v>1035.5</v>
      </c>
      <c r="H13212">
        <v>667265</v>
      </c>
      <c r="I13212">
        <v>83579.75</v>
      </c>
    </row>
    <row r="13213" spans="1:9" x14ac:dyDescent="0.25">
      <c r="A13213">
        <v>114</v>
      </c>
      <c r="B13213" t="s">
        <v>11</v>
      </c>
      <c r="C13213" s="3">
        <v>44974</v>
      </c>
      <c r="D13213">
        <v>1035.5</v>
      </c>
      <c r="E13213">
        <v>1035.75</v>
      </c>
      <c r="F13213">
        <v>1021.15</v>
      </c>
      <c r="G13213">
        <v>1025.75</v>
      </c>
      <c r="H13213">
        <v>1509783</v>
      </c>
      <c r="I13213">
        <v>82792.789999999994</v>
      </c>
    </row>
    <row r="13214" spans="1:9" x14ac:dyDescent="0.25">
      <c r="A13214">
        <v>114</v>
      </c>
      <c r="B13214" t="s">
        <v>11</v>
      </c>
      <c r="C13214" s="3">
        <v>44977</v>
      </c>
      <c r="D13214">
        <v>998</v>
      </c>
      <c r="E13214">
        <v>998</v>
      </c>
      <c r="F13214">
        <v>955.25</v>
      </c>
      <c r="G13214">
        <v>964</v>
      </c>
      <c r="H13214">
        <v>5829572</v>
      </c>
      <c r="I13214">
        <v>77808.67</v>
      </c>
    </row>
    <row r="13215" spans="1:9" x14ac:dyDescent="0.25">
      <c r="A13215">
        <v>114</v>
      </c>
      <c r="B13215" t="s">
        <v>11</v>
      </c>
      <c r="C13215" s="3">
        <v>44978</v>
      </c>
      <c r="D13215">
        <v>969.8</v>
      </c>
      <c r="E13215">
        <v>979.1</v>
      </c>
      <c r="F13215">
        <v>963.5</v>
      </c>
      <c r="G13215">
        <v>965.95</v>
      </c>
      <c r="H13215">
        <v>2042234</v>
      </c>
      <c r="I13215">
        <v>77966.070000000007</v>
      </c>
    </row>
    <row r="13216" spans="1:9" x14ac:dyDescent="0.25">
      <c r="A13216">
        <v>114</v>
      </c>
      <c r="B13216" t="s">
        <v>11</v>
      </c>
      <c r="C13216" s="3">
        <v>44979</v>
      </c>
      <c r="D13216">
        <v>966.6</v>
      </c>
      <c r="E13216">
        <v>972.8</v>
      </c>
      <c r="F13216">
        <v>959.05</v>
      </c>
      <c r="G13216">
        <v>962.55</v>
      </c>
      <c r="H13216">
        <v>1602953</v>
      </c>
      <c r="I13216">
        <v>77691.64</v>
      </c>
    </row>
    <row r="13217" spans="1:9" x14ac:dyDescent="0.25">
      <c r="A13217">
        <v>114</v>
      </c>
      <c r="B13217" t="s">
        <v>11</v>
      </c>
      <c r="C13217" s="3">
        <v>44980</v>
      </c>
      <c r="D13217">
        <v>965</v>
      </c>
      <c r="E13217">
        <v>967.45</v>
      </c>
      <c r="F13217">
        <v>956</v>
      </c>
      <c r="G13217">
        <v>960.3</v>
      </c>
      <c r="H13217">
        <v>1216409</v>
      </c>
      <c r="I13217">
        <v>77510.03</v>
      </c>
    </row>
    <row r="13218" spans="1:9" x14ac:dyDescent="0.25">
      <c r="A13218">
        <v>114</v>
      </c>
      <c r="B13218" t="s">
        <v>11</v>
      </c>
      <c r="C13218" s="3">
        <v>44981</v>
      </c>
      <c r="D13218">
        <v>961.1</v>
      </c>
      <c r="E13218">
        <v>966</v>
      </c>
      <c r="F13218">
        <v>955</v>
      </c>
      <c r="G13218">
        <v>961.8</v>
      </c>
      <c r="H13218">
        <v>1585383</v>
      </c>
      <c r="I13218">
        <v>77631.100000000006</v>
      </c>
    </row>
    <row r="13219" spans="1:9" x14ac:dyDescent="0.25">
      <c r="A13219">
        <v>114</v>
      </c>
      <c r="B13219" t="s">
        <v>11</v>
      </c>
      <c r="C13219" s="3">
        <v>44984</v>
      </c>
      <c r="D13219">
        <v>965.6</v>
      </c>
      <c r="E13219">
        <v>968.6</v>
      </c>
      <c r="F13219">
        <v>948.65</v>
      </c>
      <c r="G13219">
        <v>950.2</v>
      </c>
      <c r="H13219">
        <v>1377270</v>
      </c>
      <c r="I13219">
        <v>76694.820000000007</v>
      </c>
    </row>
    <row r="13220" spans="1:9" x14ac:dyDescent="0.25">
      <c r="A13220">
        <v>114</v>
      </c>
      <c r="B13220" t="s">
        <v>11</v>
      </c>
      <c r="C13220" s="3">
        <v>44985</v>
      </c>
      <c r="D13220">
        <v>945.9</v>
      </c>
      <c r="E13220">
        <v>945.9</v>
      </c>
      <c r="F13220">
        <v>903.1</v>
      </c>
      <c r="G13220">
        <v>906.4</v>
      </c>
      <c r="H13220">
        <v>5380673</v>
      </c>
      <c r="I13220">
        <v>73159.53</v>
      </c>
    </row>
    <row r="13221" spans="1:9" x14ac:dyDescent="0.25">
      <c r="A13221">
        <v>114</v>
      </c>
      <c r="B13221" t="s">
        <v>11</v>
      </c>
      <c r="C13221" s="3">
        <v>44986</v>
      </c>
      <c r="D13221">
        <v>907.8</v>
      </c>
      <c r="E13221">
        <v>910.25</v>
      </c>
      <c r="F13221">
        <v>896</v>
      </c>
      <c r="G13221">
        <v>899.6</v>
      </c>
      <c r="H13221">
        <v>3496231</v>
      </c>
      <c r="I13221">
        <v>72610.67</v>
      </c>
    </row>
    <row r="13222" spans="1:9" x14ac:dyDescent="0.25">
      <c r="A13222">
        <v>114</v>
      </c>
      <c r="B13222" t="s">
        <v>11</v>
      </c>
      <c r="C13222" s="3">
        <v>44987</v>
      </c>
      <c r="D13222">
        <v>901.95</v>
      </c>
      <c r="E13222">
        <v>903</v>
      </c>
      <c r="F13222">
        <v>884.5</v>
      </c>
      <c r="G13222">
        <v>886.45</v>
      </c>
      <c r="H13222">
        <v>1887367</v>
      </c>
      <c r="I13222">
        <v>71549.27</v>
      </c>
    </row>
    <row r="13223" spans="1:9" x14ac:dyDescent="0.25">
      <c r="A13223">
        <v>114</v>
      </c>
      <c r="B13223" t="s">
        <v>11</v>
      </c>
      <c r="C13223" s="3">
        <v>44988</v>
      </c>
      <c r="D13223">
        <v>891</v>
      </c>
      <c r="E13223">
        <v>892</v>
      </c>
      <c r="F13223">
        <v>877</v>
      </c>
      <c r="G13223">
        <v>878.65</v>
      </c>
      <c r="H13223">
        <v>1892639</v>
      </c>
      <c r="I13223">
        <v>70919.7</v>
      </c>
    </row>
    <row r="13224" spans="1:9" x14ac:dyDescent="0.25">
      <c r="A13224">
        <v>114</v>
      </c>
      <c r="B13224" t="s">
        <v>11</v>
      </c>
      <c r="C13224" s="3">
        <v>44991</v>
      </c>
      <c r="D13224">
        <v>885</v>
      </c>
      <c r="E13224">
        <v>885.55</v>
      </c>
      <c r="F13224">
        <v>869.05</v>
      </c>
      <c r="G13224">
        <v>880.9</v>
      </c>
      <c r="H13224">
        <v>4090356</v>
      </c>
      <c r="I13224">
        <v>71101.31</v>
      </c>
    </row>
    <row r="13225" spans="1:9" x14ac:dyDescent="0.25">
      <c r="A13225">
        <v>114</v>
      </c>
      <c r="B13225" t="s">
        <v>11</v>
      </c>
      <c r="C13225" s="3">
        <v>44993</v>
      </c>
      <c r="D13225">
        <v>883.7</v>
      </c>
      <c r="E13225">
        <v>883.8</v>
      </c>
      <c r="F13225">
        <v>871.1</v>
      </c>
      <c r="G13225">
        <v>877.25</v>
      </c>
      <c r="H13225">
        <v>2933956</v>
      </c>
      <c r="I13225">
        <v>70806.7</v>
      </c>
    </row>
    <row r="13226" spans="1:9" x14ac:dyDescent="0.25">
      <c r="A13226">
        <v>114</v>
      </c>
      <c r="B13226" t="s">
        <v>11</v>
      </c>
      <c r="C13226" s="3">
        <v>44994</v>
      </c>
      <c r="D13226">
        <v>877.25</v>
      </c>
      <c r="E13226">
        <v>896.85</v>
      </c>
      <c r="F13226">
        <v>877</v>
      </c>
      <c r="G13226">
        <v>881.75</v>
      </c>
      <c r="H13226">
        <v>6176157</v>
      </c>
      <c r="I13226">
        <v>71169.919999999998</v>
      </c>
    </row>
    <row r="13227" spans="1:9" x14ac:dyDescent="0.25">
      <c r="A13227">
        <v>114</v>
      </c>
      <c r="B13227" t="s">
        <v>11</v>
      </c>
      <c r="C13227" s="3">
        <v>44995</v>
      </c>
      <c r="D13227">
        <v>879.15</v>
      </c>
      <c r="E13227">
        <v>884.6</v>
      </c>
      <c r="F13227">
        <v>871.3</v>
      </c>
      <c r="G13227">
        <v>881.2</v>
      </c>
      <c r="H13227">
        <v>1718841</v>
      </c>
      <c r="I13227">
        <v>71125.52</v>
      </c>
    </row>
    <row r="13228" spans="1:9" x14ac:dyDescent="0.25">
      <c r="A13228">
        <v>114</v>
      </c>
      <c r="B13228" t="s">
        <v>11</v>
      </c>
      <c r="C13228" s="3">
        <v>44998</v>
      </c>
      <c r="D13228">
        <v>882.6</v>
      </c>
      <c r="E13228">
        <v>889.1</v>
      </c>
      <c r="F13228">
        <v>872.15</v>
      </c>
      <c r="G13228">
        <v>874.8</v>
      </c>
      <c r="H13228">
        <v>1697362</v>
      </c>
      <c r="I13228">
        <v>70608.95</v>
      </c>
    </row>
    <row r="13229" spans="1:9" x14ac:dyDescent="0.25">
      <c r="A13229">
        <v>114</v>
      </c>
      <c r="B13229" t="s">
        <v>11</v>
      </c>
      <c r="C13229" s="3">
        <v>44999</v>
      </c>
      <c r="D13229">
        <v>873</v>
      </c>
      <c r="E13229">
        <v>883.7</v>
      </c>
      <c r="F13229">
        <v>853.85</v>
      </c>
      <c r="G13229">
        <v>872.05</v>
      </c>
      <c r="H13229">
        <v>2444217</v>
      </c>
      <c r="I13229">
        <v>70386.990000000005</v>
      </c>
    </row>
    <row r="13230" spans="1:9" x14ac:dyDescent="0.25">
      <c r="A13230">
        <v>114</v>
      </c>
      <c r="B13230" t="s">
        <v>11</v>
      </c>
      <c r="C13230" s="3">
        <v>45000</v>
      </c>
      <c r="D13230">
        <v>875</v>
      </c>
      <c r="E13230">
        <v>883.4</v>
      </c>
      <c r="F13230">
        <v>872.6</v>
      </c>
      <c r="G13230">
        <v>877.95</v>
      </c>
      <c r="H13230">
        <v>1286900</v>
      </c>
      <c r="I13230">
        <v>70863.199999999997</v>
      </c>
    </row>
    <row r="13231" spans="1:9" x14ac:dyDescent="0.25">
      <c r="A13231">
        <v>114</v>
      </c>
      <c r="B13231" t="s">
        <v>11</v>
      </c>
      <c r="C13231" s="3">
        <v>45001</v>
      </c>
      <c r="D13231">
        <v>881</v>
      </c>
      <c r="E13231">
        <v>890</v>
      </c>
      <c r="F13231">
        <v>876.75</v>
      </c>
      <c r="G13231">
        <v>883.45</v>
      </c>
      <c r="H13231">
        <v>2023997</v>
      </c>
      <c r="I13231">
        <v>71307.13</v>
      </c>
    </row>
    <row r="13232" spans="1:9" x14ac:dyDescent="0.25">
      <c r="A13232">
        <v>114</v>
      </c>
      <c r="B13232" t="s">
        <v>11</v>
      </c>
      <c r="C13232" s="3">
        <v>45002</v>
      </c>
      <c r="D13232">
        <v>887.35</v>
      </c>
      <c r="E13232">
        <v>888.4</v>
      </c>
      <c r="F13232">
        <v>870</v>
      </c>
      <c r="G13232">
        <v>874.05</v>
      </c>
      <c r="H13232">
        <v>2205087</v>
      </c>
      <c r="I13232">
        <v>70549</v>
      </c>
    </row>
    <row r="13233" spans="1:9" x14ac:dyDescent="0.25">
      <c r="A13233">
        <v>114</v>
      </c>
      <c r="B13233" t="s">
        <v>11</v>
      </c>
      <c r="C13233" s="3">
        <v>45005</v>
      </c>
      <c r="D13233">
        <v>874.05</v>
      </c>
      <c r="E13233">
        <v>876.9</v>
      </c>
      <c r="F13233">
        <v>861.8</v>
      </c>
      <c r="G13233">
        <v>866.7</v>
      </c>
      <c r="H13233">
        <v>997827</v>
      </c>
      <c r="I13233">
        <v>69955.740000000005</v>
      </c>
    </row>
    <row r="13234" spans="1:9" x14ac:dyDescent="0.25">
      <c r="A13234">
        <v>114</v>
      </c>
      <c r="B13234" t="s">
        <v>11</v>
      </c>
      <c r="C13234" s="3">
        <v>45006</v>
      </c>
      <c r="D13234">
        <v>866.8</v>
      </c>
      <c r="E13234">
        <v>872.4</v>
      </c>
      <c r="F13234">
        <v>860.6</v>
      </c>
      <c r="G13234">
        <v>862.35</v>
      </c>
      <c r="H13234">
        <v>888443</v>
      </c>
      <c r="I13234">
        <v>69604.63</v>
      </c>
    </row>
    <row r="13235" spans="1:9" x14ac:dyDescent="0.25">
      <c r="A13235">
        <v>114</v>
      </c>
      <c r="B13235" t="s">
        <v>11</v>
      </c>
      <c r="C13235" s="3">
        <v>45007</v>
      </c>
      <c r="D13235">
        <v>864</v>
      </c>
      <c r="E13235">
        <v>866</v>
      </c>
      <c r="F13235">
        <v>852</v>
      </c>
      <c r="G13235">
        <v>863.4</v>
      </c>
      <c r="H13235">
        <v>1622488</v>
      </c>
      <c r="I13235">
        <v>69689.38</v>
      </c>
    </row>
    <row r="13236" spans="1:9" x14ac:dyDescent="0.25">
      <c r="A13236">
        <v>114</v>
      </c>
      <c r="B13236" t="s">
        <v>11</v>
      </c>
      <c r="C13236" s="3">
        <v>45008</v>
      </c>
      <c r="D13236">
        <v>868</v>
      </c>
      <c r="E13236">
        <v>870.9</v>
      </c>
      <c r="F13236">
        <v>861.25</v>
      </c>
      <c r="G13236">
        <v>869.1</v>
      </c>
      <c r="H13236">
        <v>1865868</v>
      </c>
      <c r="I13236">
        <v>70149.460000000006</v>
      </c>
    </row>
    <row r="13237" spans="1:9" x14ac:dyDescent="0.25">
      <c r="A13237">
        <v>114</v>
      </c>
      <c r="B13237" t="s">
        <v>11</v>
      </c>
      <c r="C13237" s="3">
        <v>45009</v>
      </c>
      <c r="D13237">
        <v>869.1</v>
      </c>
      <c r="E13237">
        <v>879</v>
      </c>
      <c r="F13237">
        <v>866.15</v>
      </c>
      <c r="G13237">
        <v>877.25</v>
      </c>
      <c r="H13237">
        <v>3166046</v>
      </c>
      <c r="I13237">
        <v>70807.289999999994</v>
      </c>
    </row>
    <row r="13238" spans="1:9" x14ac:dyDescent="0.25">
      <c r="A13238">
        <v>114</v>
      </c>
      <c r="B13238" t="s">
        <v>11</v>
      </c>
      <c r="C13238" s="3">
        <v>45012</v>
      </c>
      <c r="D13238">
        <v>881.05</v>
      </c>
      <c r="E13238">
        <v>891.35</v>
      </c>
      <c r="F13238">
        <v>876.05</v>
      </c>
      <c r="G13238">
        <v>889.3</v>
      </c>
      <c r="H13238">
        <v>3986238</v>
      </c>
      <c r="I13238">
        <v>71779.899999999994</v>
      </c>
    </row>
    <row r="13239" spans="1:9" x14ac:dyDescent="0.25">
      <c r="A13239">
        <v>114</v>
      </c>
      <c r="B13239" t="s">
        <v>11</v>
      </c>
      <c r="C13239" s="3">
        <v>45013</v>
      </c>
      <c r="D13239">
        <v>891.8</v>
      </c>
      <c r="E13239">
        <v>894.25</v>
      </c>
      <c r="F13239">
        <v>886.4</v>
      </c>
      <c r="G13239">
        <v>889.5</v>
      </c>
      <c r="H13239">
        <v>3623017</v>
      </c>
      <c r="I13239">
        <v>71796.05</v>
      </c>
    </row>
    <row r="13240" spans="1:9" x14ac:dyDescent="0.25">
      <c r="A13240">
        <v>114</v>
      </c>
      <c r="B13240" t="s">
        <v>11</v>
      </c>
      <c r="C13240" s="3">
        <v>45014</v>
      </c>
      <c r="D13240">
        <v>893.95</v>
      </c>
      <c r="E13240">
        <v>896.6</v>
      </c>
      <c r="F13240">
        <v>885.35</v>
      </c>
      <c r="G13240">
        <v>887.7</v>
      </c>
      <c r="H13240">
        <v>3049688</v>
      </c>
      <c r="I13240">
        <v>71650.759999999995</v>
      </c>
    </row>
    <row r="13241" spans="1:9" x14ac:dyDescent="0.25">
      <c r="A13241">
        <v>114</v>
      </c>
      <c r="B13241" t="s">
        <v>11</v>
      </c>
      <c r="C13241" s="3">
        <v>45016</v>
      </c>
      <c r="D13241">
        <v>888.8</v>
      </c>
      <c r="E13241">
        <v>902.7</v>
      </c>
      <c r="F13241">
        <v>886.7</v>
      </c>
      <c r="G13241">
        <v>900.5</v>
      </c>
      <c r="H13241">
        <v>2320879</v>
      </c>
      <c r="I13241">
        <v>72683.91</v>
      </c>
    </row>
    <row r="13242" spans="1:9" x14ac:dyDescent="0.25">
      <c r="A13242">
        <v>114</v>
      </c>
      <c r="B13242" t="s">
        <v>11</v>
      </c>
      <c r="C13242" s="3">
        <v>45019</v>
      </c>
      <c r="D13242">
        <v>910</v>
      </c>
      <c r="E13242">
        <v>910</v>
      </c>
      <c r="F13242">
        <v>887.05</v>
      </c>
      <c r="G13242">
        <v>891.45</v>
      </c>
      <c r="H13242">
        <v>2623264</v>
      </c>
      <c r="I13242">
        <v>71953.440000000002</v>
      </c>
    </row>
    <row r="13243" spans="1:9" x14ac:dyDescent="0.25">
      <c r="A13243">
        <v>114</v>
      </c>
      <c r="B13243" t="s">
        <v>11</v>
      </c>
      <c r="C13243" s="3">
        <v>45021</v>
      </c>
      <c r="D13243">
        <v>889</v>
      </c>
      <c r="E13243">
        <v>897.35</v>
      </c>
      <c r="F13243">
        <v>886.3</v>
      </c>
      <c r="G13243">
        <v>895.75</v>
      </c>
      <c r="H13243">
        <v>1612376</v>
      </c>
      <c r="I13243">
        <v>72300.509999999995</v>
      </c>
    </row>
    <row r="13244" spans="1:9" x14ac:dyDescent="0.25">
      <c r="A13244">
        <v>114</v>
      </c>
      <c r="B13244" t="s">
        <v>11</v>
      </c>
      <c r="C13244" s="3">
        <v>45022</v>
      </c>
      <c r="D13244">
        <v>899</v>
      </c>
      <c r="E13244">
        <v>899.75</v>
      </c>
      <c r="F13244">
        <v>889</v>
      </c>
      <c r="G13244">
        <v>893.35</v>
      </c>
      <c r="H13244">
        <v>1512783</v>
      </c>
      <c r="I13244">
        <v>72106.8</v>
      </c>
    </row>
    <row r="13245" spans="1:9" x14ac:dyDescent="0.25">
      <c r="A13245">
        <v>114</v>
      </c>
      <c r="B13245" t="s">
        <v>11</v>
      </c>
      <c r="C13245" s="3">
        <v>45026</v>
      </c>
      <c r="D13245">
        <v>896.95</v>
      </c>
      <c r="E13245">
        <v>904.5</v>
      </c>
      <c r="F13245">
        <v>894.2</v>
      </c>
      <c r="G13245">
        <v>901.85</v>
      </c>
      <c r="H13245">
        <v>919722</v>
      </c>
      <c r="I13245">
        <v>72792.88</v>
      </c>
    </row>
    <row r="13246" spans="1:9" x14ac:dyDescent="0.25">
      <c r="A13246">
        <v>114</v>
      </c>
      <c r="B13246" t="s">
        <v>11</v>
      </c>
      <c r="C13246" s="3">
        <v>45027</v>
      </c>
      <c r="D13246">
        <v>905</v>
      </c>
      <c r="E13246">
        <v>908.15</v>
      </c>
      <c r="F13246">
        <v>902</v>
      </c>
      <c r="G13246">
        <v>907.15</v>
      </c>
      <c r="H13246">
        <v>1778775</v>
      </c>
      <c r="I13246">
        <v>73220.67</v>
      </c>
    </row>
    <row r="13247" spans="1:9" x14ac:dyDescent="0.25">
      <c r="A13247">
        <v>114</v>
      </c>
      <c r="B13247" t="s">
        <v>11</v>
      </c>
      <c r="C13247" s="3">
        <v>45028</v>
      </c>
      <c r="D13247">
        <v>909</v>
      </c>
      <c r="E13247">
        <v>920.9</v>
      </c>
      <c r="F13247">
        <v>908.2</v>
      </c>
      <c r="G13247">
        <v>917.95</v>
      </c>
      <c r="H13247">
        <v>3449942</v>
      </c>
      <c r="I13247">
        <v>74092.39</v>
      </c>
    </row>
    <row r="13248" spans="1:9" x14ac:dyDescent="0.25">
      <c r="A13248">
        <v>114</v>
      </c>
      <c r="B13248" t="s">
        <v>11</v>
      </c>
      <c r="C13248" s="3">
        <v>45029</v>
      </c>
      <c r="D13248">
        <v>921.9</v>
      </c>
      <c r="E13248">
        <v>923.05</v>
      </c>
      <c r="F13248">
        <v>912.3</v>
      </c>
      <c r="G13248">
        <v>915.75</v>
      </c>
      <c r="H13248">
        <v>1068355</v>
      </c>
      <c r="I13248">
        <v>73914.820000000007</v>
      </c>
    </row>
    <row r="13249" spans="1:9" x14ac:dyDescent="0.25">
      <c r="A13249">
        <v>114</v>
      </c>
      <c r="B13249" t="s">
        <v>11</v>
      </c>
      <c r="C13249" s="3">
        <v>45033</v>
      </c>
      <c r="D13249">
        <v>915</v>
      </c>
      <c r="E13249">
        <v>917.45</v>
      </c>
      <c r="F13249">
        <v>901.1</v>
      </c>
      <c r="G13249">
        <v>906.45</v>
      </c>
      <c r="H13249">
        <v>2604979</v>
      </c>
      <c r="I13249">
        <v>73164.17</v>
      </c>
    </row>
    <row r="13250" spans="1:9" x14ac:dyDescent="0.25">
      <c r="A13250">
        <v>114</v>
      </c>
      <c r="B13250" t="s">
        <v>11</v>
      </c>
      <c r="C13250" s="3">
        <v>45034</v>
      </c>
      <c r="D13250">
        <v>905</v>
      </c>
      <c r="E13250">
        <v>925.5</v>
      </c>
      <c r="F13250">
        <v>897</v>
      </c>
      <c r="G13250">
        <v>924.25</v>
      </c>
      <c r="H13250">
        <v>1949777</v>
      </c>
      <c r="I13250">
        <v>74601.5</v>
      </c>
    </row>
    <row r="13251" spans="1:9" x14ac:dyDescent="0.25">
      <c r="A13251">
        <v>114</v>
      </c>
      <c r="B13251" t="s">
        <v>11</v>
      </c>
      <c r="C13251" s="3">
        <v>45035</v>
      </c>
      <c r="D13251">
        <v>925.95</v>
      </c>
      <c r="E13251">
        <v>925.95</v>
      </c>
      <c r="F13251">
        <v>909</v>
      </c>
      <c r="G13251">
        <v>911.9</v>
      </c>
      <c r="H13251">
        <v>1538261</v>
      </c>
      <c r="I13251">
        <v>73604.66</v>
      </c>
    </row>
    <row r="13252" spans="1:9" x14ac:dyDescent="0.25">
      <c r="A13252">
        <v>114</v>
      </c>
      <c r="B13252" t="s">
        <v>11</v>
      </c>
      <c r="C13252" s="3">
        <v>45036</v>
      </c>
      <c r="D13252">
        <v>912</v>
      </c>
      <c r="E13252">
        <v>913.7</v>
      </c>
      <c r="F13252">
        <v>898.95</v>
      </c>
      <c r="G13252">
        <v>904</v>
      </c>
      <c r="H13252">
        <v>4446158</v>
      </c>
      <c r="I13252">
        <v>72967</v>
      </c>
    </row>
    <row r="13253" spans="1:9" x14ac:dyDescent="0.25">
      <c r="A13253">
        <v>114</v>
      </c>
      <c r="B13253" t="s">
        <v>11</v>
      </c>
      <c r="C13253" s="3">
        <v>45037</v>
      </c>
      <c r="D13253">
        <v>903</v>
      </c>
      <c r="E13253">
        <v>918.55</v>
      </c>
      <c r="F13253">
        <v>903</v>
      </c>
      <c r="G13253">
        <v>915.05</v>
      </c>
      <c r="H13253">
        <v>3481218</v>
      </c>
      <c r="I13253">
        <v>73858.91</v>
      </c>
    </row>
    <row r="13254" spans="1:9" x14ac:dyDescent="0.25">
      <c r="A13254">
        <v>114</v>
      </c>
      <c r="B13254" t="s">
        <v>11</v>
      </c>
      <c r="C13254" s="3">
        <v>45040</v>
      </c>
      <c r="D13254">
        <v>916</v>
      </c>
      <c r="E13254">
        <v>917.2</v>
      </c>
      <c r="F13254">
        <v>901.15</v>
      </c>
      <c r="G13254">
        <v>903</v>
      </c>
      <c r="H13254">
        <v>1784945</v>
      </c>
      <c r="I13254">
        <v>72886.289999999994</v>
      </c>
    </row>
    <row r="13255" spans="1:9" x14ac:dyDescent="0.25">
      <c r="A13255">
        <v>114</v>
      </c>
      <c r="B13255" t="s">
        <v>11</v>
      </c>
      <c r="C13255" s="3">
        <v>45041</v>
      </c>
      <c r="D13255">
        <v>904.6</v>
      </c>
      <c r="E13255">
        <v>912</v>
      </c>
      <c r="F13255">
        <v>896.3</v>
      </c>
      <c r="G13255">
        <v>909.65</v>
      </c>
      <c r="H13255">
        <v>2440358</v>
      </c>
      <c r="I13255">
        <v>73423.05</v>
      </c>
    </row>
    <row r="13256" spans="1:9" x14ac:dyDescent="0.25">
      <c r="A13256">
        <v>114</v>
      </c>
      <c r="B13256" t="s">
        <v>11</v>
      </c>
      <c r="C13256" s="3">
        <v>45042</v>
      </c>
      <c r="D13256">
        <v>911.85</v>
      </c>
      <c r="E13256">
        <v>914.2</v>
      </c>
      <c r="F13256">
        <v>900.05</v>
      </c>
      <c r="G13256">
        <v>911.1</v>
      </c>
      <c r="H13256">
        <v>1400796</v>
      </c>
      <c r="I13256">
        <v>73540.09</v>
      </c>
    </row>
    <row r="13257" spans="1:9" x14ac:dyDescent="0.25">
      <c r="A13257">
        <v>114</v>
      </c>
      <c r="B13257" t="s">
        <v>11</v>
      </c>
      <c r="C13257" s="3">
        <v>45043</v>
      </c>
      <c r="D13257">
        <v>911.2</v>
      </c>
      <c r="E13257">
        <v>917.3</v>
      </c>
      <c r="F13257">
        <v>903</v>
      </c>
      <c r="G13257">
        <v>913.95</v>
      </c>
      <c r="H13257">
        <v>2457652</v>
      </c>
      <c r="I13257">
        <v>73770.13</v>
      </c>
    </row>
    <row r="13258" spans="1:9" x14ac:dyDescent="0.25">
      <c r="A13258">
        <v>114</v>
      </c>
      <c r="B13258" t="s">
        <v>11</v>
      </c>
      <c r="C13258" s="3">
        <v>45044</v>
      </c>
      <c r="D13258">
        <v>918.85</v>
      </c>
      <c r="E13258">
        <v>919</v>
      </c>
      <c r="F13258">
        <v>905.15</v>
      </c>
      <c r="G13258">
        <v>908.05</v>
      </c>
      <c r="H13258">
        <v>2695819</v>
      </c>
      <c r="I13258">
        <v>73293.899999999994</v>
      </c>
    </row>
    <row r="13259" spans="1:9" x14ac:dyDescent="0.25">
      <c r="A13259">
        <v>114</v>
      </c>
      <c r="B13259" t="s">
        <v>11</v>
      </c>
      <c r="C13259" s="3">
        <v>45048</v>
      </c>
      <c r="D13259">
        <v>910.4</v>
      </c>
      <c r="E13259">
        <v>921</v>
      </c>
      <c r="F13259">
        <v>906.1</v>
      </c>
      <c r="G13259">
        <v>917.7</v>
      </c>
      <c r="H13259">
        <v>1857324</v>
      </c>
      <c r="I13259">
        <v>74072.81</v>
      </c>
    </row>
    <row r="13260" spans="1:9" x14ac:dyDescent="0.25">
      <c r="A13260">
        <v>114</v>
      </c>
      <c r="B13260" t="s">
        <v>11</v>
      </c>
      <c r="C13260" s="3">
        <v>45049</v>
      </c>
      <c r="D13260">
        <v>920.95</v>
      </c>
      <c r="E13260">
        <v>924.5</v>
      </c>
      <c r="F13260">
        <v>917</v>
      </c>
      <c r="G13260">
        <v>920.65</v>
      </c>
      <c r="H13260">
        <v>2566561</v>
      </c>
      <c r="I13260">
        <v>74310.92</v>
      </c>
    </row>
    <row r="13261" spans="1:9" x14ac:dyDescent="0.25">
      <c r="A13261">
        <v>114</v>
      </c>
      <c r="B13261" t="s">
        <v>11</v>
      </c>
      <c r="C13261" s="3">
        <v>45050</v>
      </c>
      <c r="D13261">
        <v>920.65</v>
      </c>
      <c r="E13261">
        <v>935.4</v>
      </c>
      <c r="F13261">
        <v>920.65</v>
      </c>
      <c r="G13261">
        <v>933.5</v>
      </c>
      <c r="H13261">
        <v>3393228</v>
      </c>
      <c r="I13261">
        <v>75348.12</v>
      </c>
    </row>
    <row r="13262" spans="1:9" x14ac:dyDescent="0.25">
      <c r="A13262">
        <v>114</v>
      </c>
      <c r="B13262" t="s">
        <v>11</v>
      </c>
      <c r="C13262" s="3">
        <v>45051</v>
      </c>
      <c r="D13262">
        <v>935</v>
      </c>
      <c r="E13262">
        <v>935.2</v>
      </c>
      <c r="F13262">
        <v>920.85</v>
      </c>
      <c r="G13262">
        <v>924.8</v>
      </c>
      <c r="H13262">
        <v>2262141</v>
      </c>
      <c r="I13262">
        <v>74645.89</v>
      </c>
    </row>
    <row r="13263" spans="1:9" x14ac:dyDescent="0.25">
      <c r="A13263">
        <v>114</v>
      </c>
      <c r="B13263" t="s">
        <v>11</v>
      </c>
      <c r="C13263" s="3">
        <v>45054</v>
      </c>
      <c r="D13263">
        <v>927.2</v>
      </c>
      <c r="E13263">
        <v>934.9</v>
      </c>
      <c r="F13263">
        <v>919.65</v>
      </c>
      <c r="G13263">
        <v>933.3</v>
      </c>
      <c r="H13263">
        <v>3877794</v>
      </c>
      <c r="I13263">
        <v>75331.97</v>
      </c>
    </row>
    <row r="13264" spans="1:9" x14ac:dyDescent="0.25">
      <c r="A13264">
        <v>114</v>
      </c>
      <c r="B13264" t="s">
        <v>11</v>
      </c>
      <c r="C13264" s="3">
        <v>45055</v>
      </c>
      <c r="D13264">
        <v>935</v>
      </c>
      <c r="E13264">
        <v>943</v>
      </c>
      <c r="F13264">
        <v>929.1</v>
      </c>
      <c r="G13264">
        <v>939.2</v>
      </c>
      <c r="H13264">
        <v>2657968</v>
      </c>
      <c r="I13264">
        <v>75808.2</v>
      </c>
    </row>
    <row r="13265" spans="1:9" x14ac:dyDescent="0.25">
      <c r="A13265">
        <v>114</v>
      </c>
      <c r="B13265" t="s">
        <v>11</v>
      </c>
      <c r="C13265" s="3">
        <v>45056</v>
      </c>
      <c r="D13265">
        <v>943.5</v>
      </c>
      <c r="E13265">
        <v>946.7</v>
      </c>
      <c r="F13265">
        <v>933.2</v>
      </c>
      <c r="G13265">
        <v>944.4</v>
      </c>
      <c r="H13265">
        <v>1618668</v>
      </c>
      <c r="I13265">
        <v>76227.92</v>
      </c>
    </row>
    <row r="13266" spans="1:9" x14ac:dyDescent="0.25">
      <c r="A13266">
        <v>114</v>
      </c>
      <c r="B13266" t="s">
        <v>11</v>
      </c>
      <c r="C13266" s="3">
        <v>45057</v>
      </c>
      <c r="D13266">
        <v>946.45</v>
      </c>
      <c r="E13266">
        <v>947</v>
      </c>
      <c r="F13266">
        <v>935</v>
      </c>
      <c r="G13266">
        <v>943.6</v>
      </c>
      <c r="H13266">
        <v>1537103</v>
      </c>
      <c r="I13266">
        <v>76163.350000000006</v>
      </c>
    </row>
    <row r="13267" spans="1:9" x14ac:dyDescent="0.25">
      <c r="A13267">
        <v>114</v>
      </c>
      <c r="B13267" t="s">
        <v>11</v>
      </c>
      <c r="C13267" s="3">
        <v>45058</v>
      </c>
      <c r="D13267">
        <v>948.85</v>
      </c>
      <c r="E13267">
        <v>953</v>
      </c>
      <c r="F13267">
        <v>913</v>
      </c>
      <c r="G13267">
        <v>937.45</v>
      </c>
      <c r="H13267">
        <v>3850078</v>
      </c>
      <c r="I13267">
        <v>75666.95</v>
      </c>
    </row>
    <row r="13268" spans="1:9" x14ac:dyDescent="0.25">
      <c r="A13268">
        <v>114</v>
      </c>
      <c r="B13268" t="s">
        <v>11</v>
      </c>
      <c r="C13268" s="3">
        <v>45061</v>
      </c>
      <c r="D13268">
        <v>940</v>
      </c>
      <c r="E13268">
        <v>940</v>
      </c>
      <c r="F13268">
        <v>896.85</v>
      </c>
      <c r="G13268">
        <v>922.8</v>
      </c>
      <c r="H13268">
        <v>5487301</v>
      </c>
      <c r="I13268">
        <v>74484.460000000006</v>
      </c>
    </row>
    <row r="13269" spans="1:9" x14ac:dyDescent="0.25">
      <c r="A13269">
        <v>114</v>
      </c>
      <c r="B13269" t="s">
        <v>11</v>
      </c>
      <c r="C13269" s="3">
        <v>45062</v>
      </c>
      <c r="D13269">
        <v>927.4</v>
      </c>
      <c r="E13269">
        <v>942.65</v>
      </c>
      <c r="F13269">
        <v>918.4</v>
      </c>
      <c r="G13269">
        <v>922.1</v>
      </c>
      <c r="H13269">
        <v>2964696</v>
      </c>
      <c r="I13269">
        <v>74427.960000000006</v>
      </c>
    </row>
    <row r="13270" spans="1:9" x14ac:dyDescent="0.25">
      <c r="A13270">
        <v>114</v>
      </c>
      <c r="B13270" t="s">
        <v>11</v>
      </c>
      <c r="C13270" s="3">
        <v>45063</v>
      </c>
      <c r="D13270">
        <v>924.95</v>
      </c>
      <c r="E13270">
        <v>932</v>
      </c>
      <c r="F13270">
        <v>917</v>
      </c>
      <c r="G13270">
        <v>923.95</v>
      </c>
      <c r="H13270">
        <v>1866976</v>
      </c>
      <c r="I13270">
        <v>74577.279999999999</v>
      </c>
    </row>
    <row r="13271" spans="1:9" x14ac:dyDescent="0.25">
      <c r="A13271">
        <v>114</v>
      </c>
      <c r="B13271" t="s">
        <v>11</v>
      </c>
      <c r="C13271" s="3">
        <v>45064</v>
      </c>
      <c r="D13271">
        <v>929</v>
      </c>
      <c r="E13271">
        <v>929.65</v>
      </c>
      <c r="F13271">
        <v>911.55</v>
      </c>
      <c r="G13271">
        <v>914.5</v>
      </c>
      <c r="H13271">
        <v>1881606</v>
      </c>
      <c r="I13271">
        <v>73814.52</v>
      </c>
    </row>
    <row r="13272" spans="1:9" x14ac:dyDescent="0.25">
      <c r="A13272">
        <v>114</v>
      </c>
      <c r="B13272" t="s">
        <v>11</v>
      </c>
      <c r="C13272" s="3">
        <v>45065</v>
      </c>
      <c r="D13272">
        <v>917</v>
      </c>
      <c r="E13272">
        <v>922</v>
      </c>
      <c r="F13272">
        <v>913</v>
      </c>
      <c r="G13272">
        <v>916.25</v>
      </c>
      <c r="H13272">
        <v>1168086</v>
      </c>
      <c r="I13272">
        <v>73955.77</v>
      </c>
    </row>
    <row r="13273" spans="1:9" x14ac:dyDescent="0.25">
      <c r="A13273">
        <v>114</v>
      </c>
      <c r="B13273" t="s">
        <v>11</v>
      </c>
      <c r="C13273" s="3">
        <v>45068</v>
      </c>
      <c r="D13273">
        <v>916.25</v>
      </c>
      <c r="E13273">
        <v>931.05</v>
      </c>
      <c r="F13273">
        <v>915.45</v>
      </c>
      <c r="G13273">
        <v>924.95</v>
      </c>
      <c r="H13273">
        <v>1402783</v>
      </c>
      <c r="I13273">
        <v>74658</v>
      </c>
    </row>
    <row r="13274" spans="1:9" x14ac:dyDescent="0.25">
      <c r="A13274">
        <v>114</v>
      </c>
      <c r="B13274" t="s">
        <v>11</v>
      </c>
      <c r="C13274" s="3">
        <v>45069</v>
      </c>
      <c r="D13274">
        <v>926.4</v>
      </c>
      <c r="E13274">
        <v>932.3</v>
      </c>
      <c r="F13274">
        <v>919.5</v>
      </c>
      <c r="G13274">
        <v>930.4</v>
      </c>
      <c r="H13274">
        <v>1577827</v>
      </c>
      <c r="I13274">
        <v>75097.899999999994</v>
      </c>
    </row>
    <row r="13275" spans="1:9" x14ac:dyDescent="0.25">
      <c r="A13275">
        <v>114</v>
      </c>
      <c r="B13275" t="s">
        <v>11</v>
      </c>
      <c r="C13275" s="3">
        <v>45070</v>
      </c>
      <c r="D13275">
        <v>923.5</v>
      </c>
      <c r="E13275">
        <v>939.9</v>
      </c>
      <c r="F13275">
        <v>923.5</v>
      </c>
      <c r="G13275">
        <v>938</v>
      </c>
      <c r="H13275">
        <v>1034319</v>
      </c>
      <c r="I13275">
        <v>75711.34</v>
      </c>
    </row>
    <row r="13276" spans="1:9" x14ac:dyDescent="0.25">
      <c r="A13276">
        <v>114</v>
      </c>
      <c r="B13276" t="s">
        <v>11</v>
      </c>
      <c r="C13276" s="3">
        <v>45071</v>
      </c>
      <c r="D13276">
        <v>941.45</v>
      </c>
      <c r="E13276">
        <v>947</v>
      </c>
      <c r="F13276">
        <v>935</v>
      </c>
      <c r="G13276">
        <v>945.45</v>
      </c>
      <c r="H13276">
        <v>2178211</v>
      </c>
      <c r="I13276">
        <v>76312.67</v>
      </c>
    </row>
    <row r="13277" spans="1:9" x14ac:dyDescent="0.25">
      <c r="A13277">
        <v>114</v>
      </c>
      <c r="B13277" t="s">
        <v>11</v>
      </c>
      <c r="C13277" s="3">
        <v>45072</v>
      </c>
      <c r="D13277">
        <v>945.9</v>
      </c>
      <c r="E13277">
        <v>952.75</v>
      </c>
      <c r="F13277">
        <v>940.5</v>
      </c>
      <c r="G13277">
        <v>951.35</v>
      </c>
      <c r="H13277">
        <v>1130476</v>
      </c>
      <c r="I13277">
        <v>76788.89</v>
      </c>
    </row>
    <row r="13278" spans="1:9" x14ac:dyDescent="0.25">
      <c r="A13278">
        <v>114</v>
      </c>
      <c r="B13278" t="s">
        <v>11</v>
      </c>
      <c r="C13278" s="3">
        <v>45075</v>
      </c>
      <c r="D13278">
        <v>952</v>
      </c>
      <c r="E13278">
        <v>959.2</v>
      </c>
      <c r="F13278">
        <v>945.1</v>
      </c>
      <c r="G13278">
        <v>956.25</v>
      </c>
      <c r="H13278">
        <v>1744868</v>
      </c>
      <c r="I13278">
        <v>77184.399999999994</v>
      </c>
    </row>
    <row r="13279" spans="1:9" x14ac:dyDescent="0.25">
      <c r="A13279">
        <v>114</v>
      </c>
      <c r="B13279" t="s">
        <v>11</v>
      </c>
      <c r="C13279" s="3">
        <v>45076</v>
      </c>
      <c r="D13279">
        <v>957.6</v>
      </c>
      <c r="E13279">
        <v>961.5</v>
      </c>
      <c r="F13279">
        <v>951</v>
      </c>
      <c r="G13279">
        <v>959.85</v>
      </c>
      <c r="H13279">
        <v>1337311</v>
      </c>
      <c r="I13279">
        <v>77474.98</v>
      </c>
    </row>
    <row r="13280" spans="1:9" x14ac:dyDescent="0.25">
      <c r="A13280">
        <v>114</v>
      </c>
      <c r="B13280" t="s">
        <v>11</v>
      </c>
      <c r="C13280" s="3">
        <v>45077</v>
      </c>
      <c r="D13280">
        <v>960.2</v>
      </c>
      <c r="E13280">
        <v>965</v>
      </c>
      <c r="F13280">
        <v>942.3</v>
      </c>
      <c r="G13280">
        <v>953.05</v>
      </c>
      <c r="H13280">
        <v>3561991</v>
      </c>
      <c r="I13280">
        <v>76926.11</v>
      </c>
    </row>
    <row r="13281" spans="1:9" x14ac:dyDescent="0.25">
      <c r="A13281">
        <v>114</v>
      </c>
      <c r="B13281" t="s">
        <v>11</v>
      </c>
      <c r="C13281" s="3">
        <v>45078</v>
      </c>
      <c r="D13281">
        <v>950</v>
      </c>
      <c r="E13281">
        <v>966.5</v>
      </c>
      <c r="F13281">
        <v>946.75</v>
      </c>
      <c r="G13281">
        <v>964.75</v>
      </c>
      <c r="H13281">
        <v>1132919</v>
      </c>
      <c r="I13281">
        <v>77870.48</v>
      </c>
    </row>
    <row r="13282" spans="1:9" x14ac:dyDescent="0.25">
      <c r="A13282">
        <v>114</v>
      </c>
      <c r="B13282" t="s">
        <v>11</v>
      </c>
      <c r="C13282" s="3">
        <v>45079</v>
      </c>
      <c r="D13282">
        <v>965.9</v>
      </c>
      <c r="E13282">
        <v>969.65</v>
      </c>
      <c r="F13282">
        <v>954.65</v>
      </c>
      <c r="G13282">
        <v>965.85</v>
      </c>
      <c r="H13282">
        <v>1098485</v>
      </c>
      <c r="I13282">
        <v>77959.27</v>
      </c>
    </row>
    <row r="13283" spans="1:9" x14ac:dyDescent="0.25">
      <c r="A13283">
        <v>114</v>
      </c>
      <c r="B13283" t="s">
        <v>11</v>
      </c>
      <c r="C13283" s="3">
        <v>45082</v>
      </c>
      <c r="D13283">
        <v>970</v>
      </c>
      <c r="E13283">
        <v>976.9</v>
      </c>
      <c r="F13283">
        <v>959.15</v>
      </c>
      <c r="G13283">
        <v>974.8</v>
      </c>
      <c r="H13283">
        <v>1469770</v>
      </c>
      <c r="I13283">
        <v>78681.679999999993</v>
      </c>
    </row>
    <row r="13284" spans="1:9" x14ac:dyDescent="0.25">
      <c r="A13284">
        <v>114</v>
      </c>
      <c r="B13284" t="s">
        <v>11</v>
      </c>
      <c r="C13284" s="3">
        <v>45083</v>
      </c>
      <c r="D13284">
        <v>972.9</v>
      </c>
      <c r="E13284">
        <v>974.95</v>
      </c>
      <c r="F13284">
        <v>964.05</v>
      </c>
      <c r="G13284">
        <v>972.05</v>
      </c>
      <c r="H13284">
        <v>2079735</v>
      </c>
      <c r="I13284">
        <v>78459.710000000006</v>
      </c>
    </row>
    <row r="13285" spans="1:9" x14ac:dyDescent="0.25">
      <c r="A13285">
        <v>114</v>
      </c>
      <c r="B13285" t="s">
        <v>11</v>
      </c>
      <c r="C13285" s="3">
        <v>45084</v>
      </c>
      <c r="D13285">
        <v>972.95</v>
      </c>
      <c r="E13285">
        <v>977.9</v>
      </c>
      <c r="F13285">
        <v>958.5</v>
      </c>
      <c r="G13285">
        <v>960.45</v>
      </c>
      <c r="H13285">
        <v>1614117</v>
      </c>
      <c r="I13285">
        <v>77523.41</v>
      </c>
    </row>
    <row r="13286" spans="1:9" x14ac:dyDescent="0.25">
      <c r="A13286">
        <v>114</v>
      </c>
      <c r="B13286" t="s">
        <v>11</v>
      </c>
      <c r="C13286" s="3">
        <v>45085</v>
      </c>
      <c r="D13286">
        <v>964.9</v>
      </c>
      <c r="E13286">
        <v>969.85</v>
      </c>
      <c r="F13286">
        <v>963</v>
      </c>
      <c r="G13286">
        <v>965.4</v>
      </c>
      <c r="H13286">
        <v>1481632</v>
      </c>
      <c r="I13286">
        <v>77922.95</v>
      </c>
    </row>
    <row r="13287" spans="1:9" x14ac:dyDescent="0.25">
      <c r="A13287">
        <v>114</v>
      </c>
      <c r="B13287" t="s">
        <v>11</v>
      </c>
      <c r="C13287" s="3">
        <v>45086</v>
      </c>
      <c r="D13287">
        <v>966</v>
      </c>
      <c r="E13287">
        <v>971</v>
      </c>
      <c r="F13287">
        <v>959.15</v>
      </c>
      <c r="G13287">
        <v>969.25</v>
      </c>
      <c r="H13287">
        <v>717024</v>
      </c>
      <c r="I13287">
        <v>78233.7</v>
      </c>
    </row>
    <row r="13288" spans="1:9" x14ac:dyDescent="0.25">
      <c r="A13288">
        <v>114</v>
      </c>
      <c r="B13288" t="s">
        <v>11</v>
      </c>
      <c r="C13288" s="3">
        <v>45089</v>
      </c>
      <c r="D13288">
        <v>973.25</v>
      </c>
      <c r="E13288">
        <v>973.25</v>
      </c>
      <c r="F13288">
        <v>955.15</v>
      </c>
      <c r="G13288">
        <v>959.95</v>
      </c>
      <c r="H13288">
        <v>1239721</v>
      </c>
      <c r="I13288">
        <v>77483.05</v>
      </c>
    </row>
    <row r="13289" spans="1:9" x14ac:dyDescent="0.25">
      <c r="A13289">
        <v>114</v>
      </c>
      <c r="B13289" t="s">
        <v>11</v>
      </c>
      <c r="C13289" s="3">
        <v>45090</v>
      </c>
      <c r="D13289">
        <v>963</v>
      </c>
      <c r="E13289">
        <v>983.85</v>
      </c>
      <c r="F13289">
        <v>957</v>
      </c>
      <c r="G13289">
        <v>981.5</v>
      </c>
      <c r="H13289">
        <v>2158120</v>
      </c>
      <c r="I13289">
        <v>79222.47</v>
      </c>
    </row>
    <row r="13290" spans="1:9" x14ac:dyDescent="0.25">
      <c r="A13290">
        <v>114</v>
      </c>
      <c r="B13290" t="s">
        <v>11</v>
      </c>
      <c r="C13290" s="3">
        <v>45091</v>
      </c>
      <c r="D13290">
        <v>981.5</v>
      </c>
      <c r="E13290">
        <v>981.9</v>
      </c>
      <c r="F13290">
        <v>972.6</v>
      </c>
      <c r="G13290">
        <v>978.7</v>
      </c>
      <c r="H13290">
        <v>1831109</v>
      </c>
      <c r="I13290">
        <v>78996.47</v>
      </c>
    </row>
    <row r="13291" spans="1:9" x14ac:dyDescent="0.25">
      <c r="A13291">
        <v>114</v>
      </c>
      <c r="B13291" t="s">
        <v>11</v>
      </c>
      <c r="C13291" s="3">
        <v>45092</v>
      </c>
      <c r="D13291">
        <v>981.95</v>
      </c>
      <c r="E13291">
        <v>1000</v>
      </c>
      <c r="F13291">
        <v>980.6</v>
      </c>
      <c r="G13291">
        <v>998.2</v>
      </c>
      <c r="H13291">
        <v>1804458</v>
      </c>
      <c r="I13291">
        <v>80570.42</v>
      </c>
    </row>
    <row r="13292" spans="1:9" x14ac:dyDescent="0.25">
      <c r="A13292">
        <v>114</v>
      </c>
      <c r="B13292" t="s">
        <v>11</v>
      </c>
      <c r="C13292" s="3">
        <v>45093</v>
      </c>
      <c r="D13292">
        <v>1000</v>
      </c>
      <c r="E13292">
        <v>1007.15</v>
      </c>
      <c r="F13292">
        <v>993.75</v>
      </c>
      <c r="G13292">
        <v>1006.05</v>
      </c>
      <c r="H13292">
        <v>1572197</v>
      </c>
      <c r="I13292">
        <v>81204.039999999994</v>
      </c>
    </row>
    <row r="13293" spans="1:9" x14ac:dyDescent="0.25">
      <c r="A13293">
        <v>114</v>
      </c>
      <c r="B13293" t="s">
        <v>11</v>
      </c>
      <c r="C13293" s="3">
        <v>45096</v>
      </c>
      <c r="D13293">
        <v>1006.25</v>
      </c>
      <c r="E13293">
        <v>1017.55</v>
      </c>
      <c r="F13293">
        <v>999.2</v>
      </c>
      <c r="G13293">
        <v>1011.25</v>
      </c>
      <c r="H13293">
        <v>1015057</v>
      </c>
      <c r="I13293">
        <v>81632.05</v>
      </c>
    </row>
    <row r="13294" spans="1:9" x14ac:dyDescent="0.25">
      <c r="A13294">
        <v>114</v>
      </c>
      <c r="B13294" t="s">
        <v>11</v>
      </c>
      <c r="C13294" s="3">
        <v>45097</v>
      </c>
      <c r="D13294">
        <v>1013.85</v>
      </c>
      <c r="E13294">
        <v>1018.8</v>
      </c>
      <c r="F13294">
        <v>1002.6</v>
      </c>
      <c r="G13294">
        <v>1011.15</v>
      </c>
      <c r="H13294">
        <v>1413571</v>
      </c>
      <c r="I13294">
        <v>81623.98</v>
      </c>
    </row>
    <row r="13295" spans="1:9" x14ac:dyDescent="0.25">
      <c r="A13295">
        <v>114</v>
      </c>
      <c r="B13295" t="s">
        <v>11</v>
      </c>
      <c r="C13295" s="3">
        <v>45098</v>
      </c>
      <c r="D13295">
        <v>1010.2</v>
      </c>
      <c r="E13295">
        <v>1013.45</v>
      </c>
      <c r="F13295">
        <v>1002.25</v>
      </c>
      <c r="G13295">
        <v>1008.9</v>
      </c>
      <c r="H13295">
        <v>1140198</v>
      </c>
      <c r="I13295">
        <v>81442.350000000006</v>
      </c>
    </row>
    <row r="13296" spans="1:9" x14ac:dyDescent="0.25">
      <c r="A13296">
        <v>114</v>
      </c>
      <c r="B13296" t="s">
        <v>11</v>
      </c>
      <c r="C13296" s="3">
        <v>45099</v>
      </c>
      <c r="D13296">
        <v>1003.1</v>
      </c>
      <c r="E13296">
        <v>1007</v>
      </c>
      <c r="F13296">
        <v>990.1</v>
      </c>
      <c r="G13296">
        <v>998.3</v>
      </c>
      <c r="H13296">
        <v>2852669</v>
      </c>
      <c r="I13296">
        <v>80586.679999999993</v>
      </c>
    </row>
    <row r="13297" spans="1:9" x14ac:dyDescent="0.25">
      <c r="A13297">
        <v>114</v>
      </c>
      <c r="B13297" t="s">
        <v>11</v>
      </c>
      <c r="C13297" s="3">
        <v>45100</v>
      </c>
      <c r="D13297">
        <v>999.95</v>
      </c>
      <c r="E13297">
        <v>999.95</v>
      </c>
      <c r="F13297">
        <v>985.65</v>
      </c>
      <c r="G13297">
        <v>989.4</v>
      </c>
      <c r="H13297">
        <v>1776614</v>
      </c>
      <c r="I13297">
        <v>79868.23</v>
      </c>
    </row>
    <row r="13298" spans="1:9" x14ac:dyDescent="0.25">
      <c r="A13298">
        <v>114</v>
      </c>
      <c r="B13298" t="s">
        <v>11</v>
      </c>
      <c r="C13298" s="3">
        <v>45103</v>
      </c>
      <c r="D13298">
        <v>989.35</v>
      </c>
      <c r="E13298">
        <v>1025</v>
      </c>
      <c r="F13298">
        <v>989.35</v>
      </c>
      <c r="G13298">
        <v>1021.9</v>
      </c>
      <c r="H13298">
        <v>2313439</v>
      </c>
      <c r="I13298">
        <v>82491.759999999995</v>
      </c>
    </row>
    <row r="13299" spans="1:9" x14ac:dyDescent="0.25">
      <c r="A13299">
        <v>114</v>
      </c>
      <c r="B13299" t="s">
        <v>11</v>
      </c>
      <c r="C13299" s="3">
        <v>45104</v>
      </c>
      <c r="D13299">
        <v>1024</v>
      </c>
      <c r="E13299">
        <v>1026.0999999999999</v>
      </c>
      <c r="F13299">
        <v>1005</v>
      </c>
      <c r="G13299">
        <v>1009.25</v>
      </c>
      <c r="H13299">
        <v>1651238</v>
      </c>
      <c r="I13299">
        <v>81470.600000000006</v>
      </c>
    </row>
    <row r="13300" spans="1:9" x14ac:dyDescent="0.25">
      <c r="A13300">
        <v>114</v>
      </c>
      <c r="B13300" t="s">
        <v>11</v>
      </c>
      <c r="C13300" s="3">
        <v>45105</v>
      </c>
      <c r="D13300">
        <v>1007</v>
      </c>
      <c r="E13300">
        <v>1018.5</v>
      </c>
      <c r="F13300">
        <v>1004.05</v>
      </c>
      <c r="G13300">
        <v>1009.9</v>
      </c>
      <c r="H13300">
        <v>1653212</v>
      </c>
      <c r="I13300">
        <v>81523.070000000007</v>
      </c>
    </row>
    <row r="13301" spans="1:9" x14ac:dyDescent="0.25">
      <c r="A13301">
        <v>114</v>
      </c>
      <c r="B13301" t="s">
        <v>11</v>
      </c>
      <c r="C13301" s="3">
        <v>45107</v>
      </c>
      <c r="D13301">
        <v>1009.9</v>
      </c>
      <c r="E13301">
        <v>1021.45</v>
      </c>
      <c r="F13301">
        <v>1005</v>
      </c>
      <c r="G13301">
        <v>1014.95</v>
      </c>
      <c r="H13301">
        <v>1963457</v>
      </c>
      <c r="I13301">
        <v>81930.73</v>
      </c>
    </row>
    <row r="13302" spans="1:9" x14ac:dyDescent="0.25">
      <c r="A13302">
        <v>114</v>
      </c>
      <c r="B13302" t="s">
        <v>11</v>
      </c>
      <c r="C13302" s="3">
        <v>45110</v>
      </c>
      <c r="D13302">
        <v>1020.5</v>
      </c>
      <c r="E13302">
        <v>1029.9000000000001</v>
      </c>
      <c r="F13302">
        <v>999</v>
      </c>
      <c r="G13302">
        <v>1001.8</v>
      </c>
      <c r="H13302">
        <v>1454455</v>
      </c>
      <c r="I13302">
        <v>80869.210000000006</v>
      </c>
    </row>
    <row r="13303" spans="1:9" x14ac:dyDescent="0.25">
      <c r="A13303">
        <v>114</v>
      </c>
      <c r="B13303" t="s">
        <v>11</v>
      </c>
      <c r="C13303" s="3">
        <v>45111</v>
      </c>
      <c r="D13303">
        <v>1007.95</v>
      </c>
      <c r="E13303">
        <v>1016</v>
      </c>
      <c r="F13303">
        <v>996.5</v>
      </c>
      <c r="G13303">
        <v>1011.85</v>
      </c>
      <c r="H13303">
        <v>1112255</v>
      </c>
      <c r="I13303">
        <v>81680.479999999996</v>
      </c>
    </row>
    <row r="13304" spans="1:9" x14ac:dyDescent="0.25">
      <c r="A13304">
        <v>114</v>
      </c>
      <c r="B13304" t="s">
        <v>11</v>
      </c>
      <c r="C13304" s="3">
        <v>45112</v>
      </c>
      <c r="D13304">
        <v>1017</v>
      </c>
      <c r="E13304">
        <v>1018.8</v>
      </c>
      <c r="F13304">
        <v>1005.4</v>
      </c>
      <c r="G13304">
        <v>1010.8</v>
      </c>
      <c r="H13304">
        <v>748219</v>
      </c>
      <c r="I13304">
        <v>81595.72</v>
      </c>
    </row>
    <row r="13305" spans="1:9" x14ac:dyDescent="0.25">
      <c r="A13305">
        <v>114</v>
      </c>
      <c r="B13305" t="s">
        <v>11</v>
      </c>
      <c r="C13305" s="3">
        <v>45113</v>
      </c>
      <c r="D13305">
        <v>1012</v>
      </c>
      <c r="E13305">
        <v>1023.55</v>
      </c>
      <c r="F13305">
        <v>1011.4</v>
      </c>
      <c r="G13305">
        <v>1021.25</v>
      </c>
      <c r="H13305">
        <v>1236819</v>
      </c>
      <c r="I13305">
        <v>82439.289999999994</v>
      </c>
    </row>
    <row r="13306" spans="1:9" x14ac:dyDescent="0.25">
      <c r="A13306">
        <v>114</v>
      </c>
      <c r="B13306" t="s">
        <v>11</v>
      </c>
      <c r="C13306" s="3">
        <v>45114</v>
      </c>
      <c r="D13306">
        <v>1009.45</v>
      </c>
      <c r="E13306">
        <v>1028.75</v>
      </c>
      <c r="F13306">
        <v>998.05</v>
      </c>
      <c r="G13306">
        <v>1020.65</v>
      </c>
      <c r="H13306">
        <v>1914093</v>
      </c>
      <c r="I13306">
        <v>82390.850000000006</v>
      </c>
    </row>
    <row r="13307" spans="1:9" x14ac:dyDescent="0.25">
      <c r="A13307">
        <v>114</v>
      </c>
      <c r="B13307" t="s">
        <v>11</v>
      </c>
      <c r="C13307" s="3">
        <v>45117</v>
      </c>
      <c r="D13307">
        <v>1024</v>
      </c>
      <c r="E13307">
        <v>1026</v>
      </c>
      <c r="F13307">
        <v>1013</v>
      </c>
      <c r="G13307">
        <v>1016.7</v>
      </c>
      <c r="H13307">
        <v>1142988</v>
      </c>
      <c r="I13307">
        <v>82072</v>
      </c>
    </row>
    <row r="13308" spans="1:9" x14ac:dyDescent="0.25">
      <c r="A13308">
        <v>114</v>
      </c>
      <c r="B13308" t="s">
        <v>11</v>
      </c>
      <c r="C13308" s="3">
        <v>45118</v>
      </c>
      <c r="D13308">
        <v>1018.95</v>
      </c>
      <c r="E13308">
        <v>1033.5</v>
      </c>
      <c r="F13308">
        <v>1018</v>
      </c>
      <c r="G13308">
        <v>1027.8</v>
      </c>
      <c r="H13308">
        <v>814514</v>
      </c>
      <c r="I13308">
        <v>82968.03</v>
      </c>
    </row>
    <row r="13309" spans="1:9" x14ac:dyDescent="0.25">
      <c r="A13309">
        <v>114</v>
      </c>
      <c r="B13309" t="s">
        <v>11</v>
      </c>
      <c r="C13309" s="3">
        <v>45119</v>
      </c>
      <c r="D13309">
        <v>1025</v>
      </c>
      <c r="E13309">
        <v>1032.9000000000001</v>
      </c>
      <c r="F13309">
        <v>1019.95</v>
      </c>
      <c r="G13309">
        <v>1022.2</v>
      </c>
      <c r="H13309">
        <v>1163653</v>
      </c>
      <c r="I13309">
        <v>82515.98</v>
      </c>
    </row>
    <row r="13310" spans="1:9" x14ac:dyDescent="0.25">
      <c r="A13310">
        <v>114</v>
      </c>
      <c r="B13310" t="s">
        <v>11</v>
      </c>
      <c r="C13310" s="3">
        <v>45120</v>
      </c>
      <c r="D13310">
        <v>1027.8499999999999</v>
      </c>
      <c r="E13310">
        <v>1036</v>
      </c>
      <c r="F13310">
        <v>1018.05</v>
      </c>
      <c r="G13310">
        <v>1020.7</v>
      </c>
      <c r="H13310">
        <v>1419223</v>
      </c>
      <c r="I13310">
        <v>82394.89</v>
      </c>
    </row>
    <row r="13311" spans="1:9" x14ac:dyDescent="0.25">
      <c r="A13311">
        <v>114</v>
      </c>
      <c r="B13311" t="s">
        <v>11</v>
      </c>
      <c r="C13311" s="3">
        <v>45121</v>
      </c>
      <c r="D13311">
        <v>1026.1500000000001</v>
      </c>
      <c r="E13311">
        <v>1034.8</v>
      </c>
      <c r="F13311">
        <v>1019.35</v>
      </c>
      <c r="G13311">
        <v>1030.9000000000001</v>
      </c>
      <c r="H13311">
        <v>787233</v>
      </c>
      <c r="I13311">
        <v>83218.27</v>
      </c>
    </row>
    <row r="13312" spans="1:9" x14ac:dyDescent="0.25">
      <c r="A13312">
        <v>114</v>
      </c>
      <c r="B13312" t="s">
        <v>11</v>
      </c>
      <c r="C13312" s="3">
        <v>45124</v>
      </c>
      <c r="D13312">
        <v>1036.2</v>
      </c>
      <c r="E13312">
        <v>1039</v>
      </c>
      <c r="F13312">
        <v>1025.4000000000001</v>
      </c>
      <c r="G13312">
        <v>1032.6500000000001</v>
      </c>
      <c r="H13312">
        <v>1047614</v>
      </c>
      <c r="I13312">
        <v>83359.539999999994</v>
      </c>
    </row>
    <row r="13313" spans="1:9" x14ac:dyDescent="0.25">
      <c r="A13313">
        <v>114</v>
      </c>
      <c r="B13313" t="s">
        <v>11</v>
      </c>
      <c r="C13313" s="3">
        <v>45125</v>
      </c>
      <c r="D13313">
        <v>1032.6500000000001</v>
      </c>
      <c r="E13313">
        <v>1035.2</v>
      </c>
      <c r="F13313">
        <v>1019.5</v>
      </c>
      <c r="G13313">
        <v>1030.8</v>
      </c>
      <c r="H13313">
        <v>780402</v>
      </c>
      <c r="I13313">
        <v>83210.2</v>
      </c>
    </row>
    <row r="13314" spans="1:9" x14ac:dyDescent="0.25">
      <c r="A13314">
        <v>114</v>
      </c>
      <c r="B13314" t="s">
        <v>11</v>
      </c>
      <c r="C13314" s="3">
        <v>45126</v>
      </c>
      <c r="D13314">
        <v>1030</v>
      </c>
      <c r="E13314">
        <v>1042</v>
      </c>
      <c r="F13314">
        <v>1022.7</v>
      </c>
      <c r="G13314">
        <v>1035.8</v>
      </c>
      <c r="H13314">
        <v>1069988</v>
      </c>
      <c r="I13314">
        <v>83613.820000000007</v>
      </c>
    </row>
    <row r="13315" spans="1:9" x14ac:dyDescent="0.25">
      <c r="A13315">
        <v>114</v>
      </c>
      <c r="B13315" t="s">
        <v>11</v>
      </c>
      <c r="C13315" s="3">
        <v>45127</v>
      </c>
      <c r="D13315">
        <v>1038.95</v>
      </c>
      <c r="E13315">
        <v>1057.9000000000001</v>
      </c>
      <c r="F13315">
        <v>1027</v>
      </c>
      <c r="G13315">
        <v>1056.55</v>
      </c>
      <c r="H13315">
        <v>1280545</v>
      </c>
      <c r="I13315">
        <v>85291.38</v>
      </c>
    </row>
    <row r="13316" spans="1:9" x14ac:dyDescent="0.25">
      <c r="A13316">
        <v>114</v>
      </c>
      <c r="B13316" t="s">
        <v>11</v>
      </c>
      <c r="C13316" s="3">
        <v>45128</v>
      </c>
      <c r="D13316">
        <v>1048.9000000000001</v>
      </c>
      <c r="E13316">
        <v>1062</v>
      </c>
      <c r="F13316">
        <v>1045.05</v>
      </c>
      <c r="G13316">
        <v>1048.95</v>
      </c>
      <c r="H13316">
        <v>879139</v>
      </c>
      <c r="I13316">
        <v>84677.86</v>
      </c>
    </row>
    <row r="13317" spans="1:9" x14ac:dyDescent="0.25">
      <c r="A13317">
        <v>114</v>
      </c>
      <c r="B13317" t="s">
        <v>11</v>
      </c>
      <c r="C13317" s="3">
        <v>45131</v>
      </c>
      <c r="D13317">
        <v>1048.95</v>
      </c>
      <c r="E13317">
        <v>1053</v>
      </c>
      <c r="F13317">
        <v>1038</v>
      </c>
      <c r="G13317">
        <v>1048.95</v>
      </c>
      <c r="H13317">
        <v>936947</v>
      </c>
      <c r="I13317">
        <v>84677.86</v>
      </c>
    </row>
    <row r="13318" spans="1:9" x14ac:dyDescent="0.25">
      <c r="A13318">
        <v>114</v>
      </c>
      <c r="B13318" t="s">
        <v>11</v>
      </c>
      <c r="C13318" s="3">
        <v>45132</v>
      </c>
      <c r="D13318">
        <v>1058</v>
      </c>
      <c r="E13318">
        <v>1061.75</v>
      </c>
      <c r="F13318">
        <v>1049.4000000000001</v>
      </c>
      <c r="G13318">
        <v>1054.75</v>
      </c>
      <c r="H13318">
        <v>599999</v>
      </c>
      <c r="I13318">
        <v>85146.07</v>
      </c>
    </row>
    <row r="13319" spans="1:9" x14ac:dyDescent="0.25">
      <c r="A13319">
        <v>114</v>
      </c>
      <c r="B13319" t="s">
        <v>11</v>
      </c>
      <c r="C13319" s="3">
        <v>45133</v>
      </c>
      <c r="D13319">
        <v>1060</v>
      </c>
      <c r="E13319">
        <v>1082.05</v>
      </c>
      <c r="F13319">
        <v>1042.1500000000001</v>
      </c>
      <c r="G13319">
        <v>1068.5</v>
      </c>
      <c r="H13319">
        <v>1854416</v>
      </c>
      <c r="I13319">
        <v>86256.06</v>
      </c>
    </row>
    <row r="13320" spans="1:9" x14ac:dyDescent="0.25">
      <c r="A13320">
        <v>114</v>
      </c>
      <c r="B13320" t="s">
        <v>11</v>
      </c>
      <c r="C13320" s="3">
        <v>45134</v>
      </c>
      <c r="D13320">
        <v>1115</v>
      </c>
      <c r="E13320">
        <v>1219.4000000000001</v>
      </c>
      <c r="F13320">
        <v>1108.55</v>
      </c>
      <c r="G13320">
        <v>1171.45</v>
      </c>
      <c r="H13320">
        <v>14590950</v>
      </c>
      <c r="I13320">
        <v>94566.83</v>
      </c>
    </row>
    <row r="13321" spans="1:9" x14ac:dyDescent="0.25">
      <c r="A13321">
        <v>114</v>
      </c>
      <c r="B13321" t="s">
        <v>11</v>
      </c>
      <c r="C13321" s="3">
        <v>45135</v>
      </c>
      <c r="D13321">
        <v>1171.45</v>
      </c>
      <c r="E13321">
        <v>1190.4000000000001</v>
      </c>
      <c r="F13321">
        <v>1155.7</v>
      </c>
      <c r="G13321">
        <v>1177.8</v>
      </c>
      <c r="H13321">
        <v>4454009</v>
      </c>
      <c r="I13321">
        <v>95079.45</v>
      </c>
    </row>
    <row r="13322" spans="1:9" x14ac:dyDescent="0.25">
      <c r="A13322">
        <v>114</v>
      </c>
      <c r="B13322" t="s">
        <v>11</v>
      </c>
      <c r="C13322" s="3">
        <v>45138</v>
      </c>
      <c r="D13322">
        <v>1181.8</v>
      </c>
      <c r="E13322">
        <v>1184.75</v>
      </c>
      <c r="F13322">
        <v>1165.4000000000001</v>
      </c>
      <c r="G13322">
        <v>1175</v>
      </c>
      <c r="H13322">
        <v>2221571</v>
      </c>
      <c r="I13322">
        <v>94853.41</v>
      </c>
    </row>
    <row r="13323" spans="1:9" x14ac:dyDescent="0.25">
      <c r="A13323">
        <v>114</v>
      </c>
      <c r="B13323" t="s">
        <v>11</v>
      </c>
      <c r="C13323" s="3">
        <v>45139</v>
      </c>
      <c r="D13323">
        <v>1175</v>
      </c>
      <c r="E13323">
        <v>1187.3</v>
      </c>
      <c r="F13323">
        <v>1168.0999999999999</v>
      </c>
      <c r="G13323">
        <v>1178.3499999999999</v>
      </c>
      <c r="H13323">
        <v>1362536</v>
      </c>
      <c r="I13323">
        <v>95123.85</v>
      </c>
    </row>
    <row r="13324" spans="1:9" x14ac:dyDescent="0.25">
      <c r="A13324">
        <v>114</v>
      </c>
      <c r="B13324" t="s">
        <v>11</v>
      </c>
      <c r="C13324" s="3">
        <v>45140</v>
      </c>
      <c r="D13324">
        <v>1185</v>
      </c>
      <c r="E13324">
        <v>1185</v>
      </c>
      <c r="F13324">
        <v>1153.55</v>
      </c>
      <c r="G13324">
        <v>1168.3</v>
      </c>
      <c r="H13324">
        <v>1861901</v>
      </c>
      <c r="I13324">
        <v>94312.55</v>
      </c>
    </row>
    <row r="13325" spans="1:9" x14ac:dyDescent="0.25">
      <c r="A13325">
        <v>114</v>
      </c>
      <c r="B13325" t="s">
        <v>11</v>
      </c>
      <c r="C13325" s="3">
        <v>45141</v>
      </c>
      <c r="D13325">
        <v>1166.05</v>
      </c>
      <c r="E13325">
        <v>1178.95</v>
      </c>
      <c r="F13325">
        <v>1150</v>
      </c>
      <c r="G13325">
        <v>1165.8499999999999</v>
      </c>
      <c r="H13325">
        <v>2574025</v>
      </c>
      <c r="I13325">
        <v>94114.77</v>
      </c>
    </row>
    <row r="13326" spans="1:9" x14ac:dyDescent="0.25">
      <c r="A13326">
        <v>114</v>
      </c>
      <c r="B13326" t="s">
        <v>11</v>
      </c>
      <c r="C13326" s="3">
        <v>45142</v>
      </c>
      <c r="D13326">
        <v>1171</v>
      </c>
      <c r="E13326">
        <v>1238.7</v>
      </c>
      <c r="F13326">
        <v>1171</v>
      </c>
      <c r="G13326">
        <v>1209.75</v>
      </c>
      <c r="H13326">
        <v>8359856</v>
      </c>
      <c r="I13326">
        <v>97658.65</v>
      </c>
    </row>
    <row r="13327" spans="1:9" x14ac:dyDescent="0.25">
      <c r="A13327">
        <v>114</v>
      </c>
      <c r="B13327" t="s">
        <v>11</v>
      </c>
      <c r="C13327" s="3">
        <v>45145</v>
      </c>
      <c r="D13327">
        <v>1195</v>
      </c>
      <c r="E13327">
        <v>1228.5</v>
      </c>
      <c r="F13327">
        <v>1174.2</v>
      </c>
      <c r="G13327">
        <v>1223.6500000000001</v>
      </c>
      <c r="H13327">
        <v>2468250</v>
      </c>
      <c r="I13327">
        <v>98780.75</v>
      </c>
    </row>
    <row r="13328" spans="1:9" x14ac:dyDescent="0.25">
      <c r="A13328">
        <v>114</v>
      </c>
      <c r="B13328" t="s">
        <v>11</v>
      </c>
      <c r="C13328" s="3">
        <v>45146</v>
      </c>
      <c r="D13328">
        <v>1225</v>
      </c>
      <c r="E13328">
        <v>1269</v>
      </c>
      <c r="F13328">
        <v>1224.05</v>
      </c>
      <c r="G13328">
        <v>1266.45</v>
      </c>
      <c r="H13328">
        <v>5064238</v>
      </c>
      <c r="I13328">
        <v>102235.83</v>
      </c>
    </row>
    <row r="13329" spans="1:9" x14ac:dyDescent="0.25">
      <c r="A13329">
        <v>114</v>
      </c>
      <c r="B13329" t="s">
        <v>11</v>
      </c>
      <c r="C13329" s="3">
        <v>45147</v>
      </c>
      <c r="D13329">
        <v>1270</v>
      </c>
      <c r="E13329">
        <v>1271.6500000000001</v>
      </c>
      <c r="F13329">
        <v>1252.25</v>
      </c>
      <c r="G13329">
        <v>1266.05</v>
      </c>
      <c r="H13329">
        <v>2105178</v>
      </c>
      <c r="I13329">
        <v>102203.54</v>
      </c>
    </row>
    <row r="13330" spans="1:9" x14ac:dyDescent="0.25">
      <c r="A13330">
        <v>114</v>
      </c>
      <c r="B13330" t="s">
        <v>11</v>
      </c>
      <c r="C13330" s="3">
        <v>45148</v>
      </c>
      <c r="D13330">
        <v>1266</v>
      </c>
      <c r="E13330">
        <v>1277.9000000000001</v>
      </c>
      <c r="F13330">
        <v>1248.0999999999999</v>
      </c>
      <c r="G13330">
        <v>1258.95</v>
      </c>
      <c r="H13330">
        <v>2102129</v>
      </c>
      <c r="I13330">
        <v>101630.39</v>
      </c>
    </row>
    <row r="13331" spans="1:9" x14ac:dyDescent="0.25">
      <c r="A13331">
        <v>114</v>
      </c>
      <c r="B13331" t="s">
        <v>11</v>
      </c>
      <c r="C13331" s="3">
        <v>45149</v>
      </c>
      <c r="D13331">
        <v>1258.3</v>
      </c>
      <c r="E13331">
        <v>1258.8</v>
      </c>
      <c r="F13331">
        <v>1245</v>
      </c>
      <c r="G13331">
        <v>1250.2</v>
      </c>
      <c r="H13331">
        <v>1286301</v>
      </c>
      <c r="I13331">
        <v>100924.03</v>
      </c>
    </row>
    <row r="13332" spans="1:9" x14ac:dyDescent="0.25">
      <c r="A13332">
        <v>114</v>
      </c>
      <c r="B13332" t="s">
        <v>11</v>
      </c>
      <c r="C13332" s="3">
        <v>45152</v>
      </c>
      <c r="D13332">
        <v>1250.2</v>
      </c>
      <c r="E13332">
        <v>1252</v>
      </c>
      <c r="F13332">
        <v>1231.6500000000001</v>
      </c>
      <c r="G13332">
        <v>1235.5999999999999</v>
      </c>
      <c r="H13332">
        <v>830936</v>
      </c>
      <c r="I13332">
        <v>99745.43</v>
      </c>
    </row>
    <row r="13333" spans="1:9" x14ac:dyDescent="0.25">
      <c r="A13333">
        <v>114</v>
      </c>
      <c r="B13333" t="s">
        <v>11</v>
      </c>
      <c r="C13333" s="3">
        <v>45154</v>
      </c>
      <c r="D13333">
        <v>1231.55</v>
      </c>
      <c r="E13333">
        <v>1246</v>
      </c>
      <c r="F13333">
        <v>1226.05</v>
      </c>
      <c r="G13333">
        <v>1243.55</v>
      </c>
      <c r="H13333">
        <v>1665083</v>
      </c>
      <c r="I13333">
        <v>100387.2</v>
      </c>
    </row>
    <row r="13334" spans="1:9" x14ac:dyDescent="0.25">
      <c r="A13334">
        <v>114</v>
      </c>
      <c r="B13334" t="s">
        <v>11</v>
      </c>
      <c r="C13334" s="3">
        <v>45155</v>
      </c>
      <c r="D13334">
        <v>1235</v>
      </c>
      <c r="E13334">
        <v>1245.8499999999999</v>
      </c>
      <c r="F13334">
        <v>1226.05</v>
      </c>
      <c r="G13334">
        <v>1241</v>
      </c>
      <c r="H13334">
        <v>1855386</v>
      </c>
      <c r="I13334">
        <v>100187.21</v>
      </c>
    </row>
    <row r="13335" spans="1:9" x14ac:dyDescent="0.25">
      <c r="A13335">
        <v>114</v>
      </c>
      <c r="B13335" t="s">
        <v>11</v>
      </c>
      <c r="C13335" s="3">
        <v>45156</v>
      </c>
      <c r="D13335">
        <v>1239</v>
      </c>
      <c r="E13335">
        <v>1257</v>
      </c>
      <c r="F13335">
        <v>1231</v>
      </c>
      <c r="G13335">
        <v>1236.4000000000001</v>
      </c>
      <c r="H13335">
        <v>1292509</v>
      </c>
      <c r="I13335">
        <v>99815.84</v>
      </c>
    </row>
    <row r="13336" spans="1:9" x14ac:dyDescent="0.25">
      <c r="A13336">
        <v>114</v>
      </c>
      <c r="B13336" t="s">
        <v>11</v>
      </c>
      <c r="C13336" s="3">
        <v>45159</v>
      </c>
      <c r="D13336">
        <v>1237.45</v>
      </c>
      <c r="E13336">
        <v>1245.3</v>
      </c>
      <c r="F13336">
        <v>1230.3</v>
      </c>
      <c r="G13336">
        <v>1233.8</v>
      </c>
      <c r="H13336">
        <v>1101408</v>
      </c>
      <c r="I13336">
        <v>99605.94</v>
      </c>
    </row>
    <row r="13337" spans="1:9" x14ac:dyDescent="0.25">
      <c r="A13337">
        <v>114</v>
      </c>
      <c r="B13337" t="s">
        <v>11</v>
      </c>
      <c r="C13337" s="3">
        <v>45160</v>
      </c>
      <c r="D13337">
        <v>1233.8</v>
      </c>
      <c r="E13337">
        <v>1240.25</v>
      </c>
      <c r="F13337">
        <v>1218.05</v>
      </c>
      <c r="G13337">
        <v>1221</v>
      </c>
      <c r="H13337">
        <v>1379445</v>
      </c>
      <c r="I13337">
        <v>98572.59</v>
      </c>
    </row>
    <row r="13338" spans="1:9" x14ac:dyDescent="0.25">
      <c r="A13338">
        <v>114</v>
      </c>
      <c r="B13338" t="s">
        <v>11</v>
      </c>
      <c r="C13338" s="3">
        <v>45161</v>
      </c>
      <c r="D13338">
        <v>1252.05</v>
      </c>
      <c r="E13338">
        <v>1259.9000000000001</v>
      </c>
      <c r="F13338">
        <v>1225.05</v>
      </c>
      <c r="G13338">
        <v>1230.6500000000001</v>
      </c>
      <c r="H13338">
        <v>2562635</v>
      </c>
      <c r="I13338">
        <v>99351.64</v>
      </c>
    </row>
    <row r="13339" spans="1:9" x14ac:dyDescent="0.25">
      <c r="A13339">
        <v>114</v>
      </c>
      <c r="B13339" t="s">
        <v>11</v>
      </c>
      <c r="C13339" s="3">
        <v>45162</v>
      </c>
      <c r="D13339">
        <v>1235.2</v>
      </c>
      <c r="E13339">
        <v>1239.6500000000001</v>
      </c>
      <c r="F13339">
        <v>1217</v>
      </c>
      <c r="G13339">
        <v>1220.5</v>
      </c>
      <c r="H13339">
        <v>848018</v>
      </c>
      <c r="I13339">
        <v>98532.22</v>
      </c>
    </row>
    <row r="13340" spans="1:9" x14ac:dyDescent="0.25">
      <c r="A13340">
        <v>114</v>
      </c>
      <c r="B13340" t="s">
        <v>11</v>
      </c>
      <c r="C13340" s="3">
        <v>45163</v>
      </c>
      <c r="D13340">
        <v>1217.95</v>
      </c>
      <c r="E13340">
        <v>1219.9000000000001</v>
      </c>
      <c r="F13340">
        <v>1205</v>
      </c>
      <c r="G13340">
        <v>1209.4000000000001</v>
      </c>
      <c r="H13340">
        <v>887533</v>
      </c>
      <c r="I13340">
        <v>97636.11</v>
      </c>
    </row>
    <row r="13341" spans="1:9" x14ac:dyDescent="0.25">
      <c r="A13341">
        <v>114</v>
      </c>
      <c r="B13341" t="s">
        <v>11</v>
      </c>
      <c r="C13341" s="3">
        <v>45166</v>
      </c>
      <c r="D13341">
        <v>1212</v>
      </c>
      <c r="E13341">
        <v>1237</v>
      </c>
      <c r="F13341">
        <v>1211</v>
      </c>
      <c r="G13341">
        <v>1228.9000000000001</v>
      </c>
      <c r="H13341">
        <v>1666004</v>
      </c>
      <c r="I13341">
        <v>99210.36</v>
      </c>
    </row>
    <row r="13342" spans="1:9" x14ac:dyDescent="0.25">
      <c r="A13342">
        <v>114</v>
      </c>
      <c r="B13342" t="s">
        <v>11</v>
      </c>
      <c r="C13342" s="3">
        <v>45167</v>
      </c>
      <c r="D13342">
        <v>1232</v>
      </c>
      <c r="E13342">
        <v>1245.6500000000001</v>
      </c>
      <c r="F13342">
        <v>1227.3</v>
      </c>
      <c r="G13342">
        <v>1229.75</v>
      </c>
      <c r="H13342">
        <v>1209087</v>
      </c>
      <c r="I13342">
        <v>99278.98</v>
      </c>
    </row>
    <row r="13343" spans="1:9" x14ac:dyDescent="0.25">
      <c r="A13343">
        <v>114</v>
      </c>
      <c r="B13343" t="s">
        <v>11</v>
      </c>
      <c r="C13343" s="3">
        <v>45168</v>
      </c>
      <c r="D13343">
        <v>1234.7</v>
      </c>
      <c r="E13343">
        <v>1256.8</v>
      </c>
      <c r="F13343">
        <v>1231.1500000000001</v>
      </c>
      <c r="G13343">
        <v>1236.1500000000001</v>
      </c>
      <c r="H13343">
        <v>1282450</v>
      </c>
      <c r="I13343">
        <v>99795.66</v>
      </c>
    </row>
    <row r="13344" spans="1:9" x14ac:dyDescent="0.25">
      <c r="A13344">
        <v>114</v>
      </c>
      <c r="B13344" t="s">
        <v>11</v>
      </c>
      <c r="C13344" s="3">
        <v>45169</v>
      </c>
      <c r="D13344">
        <v>1240.1500000000001</v>
      </c>
      <c r="E13344">
        <v>1266.0999999999999</v>
      </c>
      <c r="F13344">
        <v>1223.2</v>
      </c>
      <c r="G13344">
        <v>1257.5999999999999</v>
      </c>
      <c r="H13344">
        <v>3103295</v>
      </c>
      <c r="I13344">
        <v>101527.34</v>
      </c>
    </row>
    <row r="13345" spans="1:9" x14ac:dyDescent="0.25">
      <c r="A13345">
        <v>114</v>
      </c>
      <c r="B13345" t="s">
        <v>11</v>
      </c>
      <c r="C13345" s="3">
        <v>45170</v>
      </c>
      <c r="D13345">
        <v>1264.9000000000001</v>
      </c>
      <c r="E13345">
        <v>1268.9000000000001</v>
      </c>
      <c r="F13345">
        <v>1239.6500000000001</v>
      </c>
      <c r="G13345">
        <v>1245.4000000000001</v>
      </c>
      <c r="H13345">
        <v>1167597</v>
      </c>
      <c r="I13345">
        <v>100542.42</v>
      </c>
    </row>
    <row r="13346" spans="1:9" x14ac:dyDescent="0.25">
      <c r="A13346">
        <v>114</v>
      </c>
      <c r="B13346" t="s">
        <v>11</v>
      </c>
      <c r="C13346" s="3">
        <v>45173</v>
      </c>
      <c r="D13346">
        <v>1250.3</v>
      </c>
      <c r="E13346">
        <v>1255.4000000000001</v>
      </c>
      <c r="F13346">
        <v>1232.55</v>
      </c>
      <c r="G13346">
        <v>1238.8499999999999</v>
      </c>
      <c r="H13346">
        <v>1126182</v>
      </c>
      <c r="I13346">
        <v>100013.64</v>
      </c>
    </row>
    <row r="13347" spans="1:9" x14ac:dyDescent="0.25">
      <c r="A13347">
        <v>114</v>
      </c>
      <c r="B13347" t="s">
        <v>11</v>
      </c>
      <c r="C13347" s="3">
        <v>45174</v>
      </c>
      <c r="D13347">
        <v>1255</v>
      </c>
      <c r="E13347">
        <v>1266</v>
      </c>
      <c r="F13347">
        <v>1235.0999999999999</v>
      </c>
      <c r="G13347">
        <v>1238.95</v>
      </c>
      <c r="H13347">
        <v>2179947</v>
      </c>
      <c r="I13347">
        <v>100021.71</v>
      </c>
    </row>
    <row r="13348" spans="1:9" x14ac:dyDescent="0.25">
      <c r="A13348">
        <v>114</v>
      </c>
      <c r="B13348" t="s">
        <v>11</v>
      </c>
      <c r="C13348" s="3">
        <v>45175</v>
      </c>
      <c r="D13348">
        <v>1246.1500000000001</v>
      </c>
      <c r="E13348">
        <v>1267</v>
      </c>
      <c r="F13348">
        <v>1242.5999999999999</v>
      </c>
      <c r="G13348">
        <v>1256.75</v>
      </c>
      <c r="H13348">
        <v>2721714</v>
      </c>
      <c r="I13348">
        <v>101458.72</v>
      </c>
    </row>
    <row r="13349" spans="1:9" x14ac:dyDescent="0.25">
      <c r="A13349">
        <v>114</v>
      </c>
      <c r="B13349" t="s">
        <v>11</v>
      </c>
      <c r="C13349" s="3">
        <v>45176</v>
      </c>
      <c r="D13349">
        <v>1259</v>
      </c>
      <c r="E13349">
        <v>1261</v>
      </c>
      <c r="F13349">
        <v>1245</v>
      </c>
      <c r="G13349">
        <v>1249.3</v>
      </c>
      <c r="H13349">
        <v>849621</v>
      </c>
      <c r="I13349">
        <v>100857.27</v>
      </c>
    </row>
    <row r="13350" spans="1:9" x14ac:dyDescent="0.25">
      <c r="A13350">
        <v>114</v>
      </c>
      <c r="B13350" t="s">
        <v>11</v>
      </c>
      <c r="C13350" s="3">
        <v>45177</v>
      </c>
      <c r="D13350">
        <v>1249.5</v>
      </c>
      <c r="E13350">
        <v>1262</v>
      </c>
      <c r="F13350">
        <v>1239</v>
      </c>
      <c r="G13350">
        <v>1244.5999999999999</v>
      </c>
      <c r="H13350">
        <v>787710</v>
      </c>
      <c r="I13350">
        <v>100477.84</v>
      </c>
    </row>
    <row r="13351" spans="1:9" x14ac:dyDescent="0.25">
      <c r="A13351">
        <v>114</v>
      </c>
      <c r="B13351" t="s">
        <v>11</v>
      </c>
      <c r="C13351" s="3">
        <v>45180</v>
      </c>
      <c r="D13351">
        <v>1244.5999999999999</v>
      </c>
      <c r="E13351">
        <v>1252.75</v>
      </c>
      <c r="F13351">
        <v>1236.5</v>
      </c>
      <c r="G13351">
        <v>1247.3499999999999</v>
      </c>
      <c r="H13351">
        <v>1162138</v>
      </c>
      <c r="I13351">
        <v>100700.75</v>
      </c>
    </row>
    <row r="13352" spans="1:9" x14ac:dyDescent="0.25">
      <c r="A13352">
        <v>114</v>
      </c>
      <c r="B13352" t="s">
        <v>11</v>
      </c>
      <c r="C13352" s="3">
        <v>45181</v>
      </c>
      <c r="D13352">
        <v>1247.95</v>
      </c>
      <c r="E13352">
        <v>1259.9000000000001</v>
      </c>
      <c r="F13352">
        <v>1234.95</v>
      </c>
      <c r="G13352">
        <v>1239.8</v>
      </c>
      <c r="H13352">
        <v>1132283</v>
      </c>
      <c r="I13352">
        <v>100091.22</v>
      </c>
    </row>
    <row r="13353" spans="1:9" x14ac:dyDescent="0.25">
      <c r="A13353">
        <v>114</v>
      </c>
      <c r="B13353" t="s">
        <v>11</v>
      </c>
      <c r="C13353" s="3">
        <v>45182</v>
      </c>
      <c r="D13353">
        <v>1242</v>
      </c>
      <c r="E13353">
        <v>1250</v>
      </c>
      <c r="F13353">
        <v>1223.3</v>
      </c>
      <c r="G13353">
        <v>1228.5</v>
      </c>
      <c r="H13353">
        <v>1627384</v>
      </c>
      <c r="I13353">
        <v>99178.95</v>
      </c>
    </row>
    <row r="13354" spans="1:9" x14ac:dyDescent="0.25">
      <c r="A13354">
        <v>114</v>
      </c>
      <c r="B13354" t="s">
        <v>11</v>
      </c>
      <c r="C13354" s="3">
        <v>45183</v>
      </c>
      <c r="D13354">
        <v>1230</v>
      </c>
      <c r="E13354">
        <v>1244.25</v>
      </c>
      <c r="F13354">
        <v>1225</v>
      </c>
      <c r="G13354">
        <v>1233.75</v>
      </c>
      <c r="H13354">
        <v>1713142</v>
      </c>
      <c r="I13354">
        <v>99602.79</v>
      </c>
    </row>
    <row r="13355" spans="1:9" x14ac:dyDescent="0.25">
      <c r="A13355">
        <v>114</v>
      </c>
      <c r="B13355" t="s">
        <v>11</v>
      </c>
      <c r="C13355" s="3">
        <v>45184</v>
      </c>
      <c r="D13355">
        <v>1234.8</v>
      </c>
      <c r="E13355">
        <v>1241.95</v>
      </c>
      <c r="F13355">
        <v>1228.3</v>
      </c>
      <c r="G13355">
        <v>1235.5</v>
      </c>
      <c r="H13355">
        <v>1938487</v>
      </c>
      <c r="I13355">
        <v>99744.07</v>
      </c>
    </row>
    <row r="13356" spans="1:9" x14ac:dyDescent="0.25">
      <c r="A13356">
        <v>114</v>
      </c>
      <c r="B13356" t="s">
        <v>11</v>
      </c>
      <c r="C13356" s="3">
        <v>45187</v>
      </c>
      <c r="D13356">
        <v>1240.95</v>
      </c>
      <c r="E13356">
        <v>1257.5999999999999</v>
      </c>
      <c r="F13356">
        <v>1237.05</v>
      </c>
      <c r="G13356">
        <v>1240.55</v>
      </c>
      <c r="H13356">
        <v>1864030</v>
      </c>
      <c r="I13356">
        <v>100151.77</v>
      </c>
    </row>
    <row r="13357" spans="1:9" x14ac:dyDescent="0.25">
      <c r="A13357">
        <v>114</v>
      </c>
      <c r="B13357" t="s">
        <v>11</v>
      </c>
      <c r="C13357" s="3">
        <v>45189</v>
      </c>
      <c r="D13357">
        <v>1243.25</v>
      </c>
      <c r="E13357">
        <v>1252.5999999999999</v>
      </c>
      <c r="F13357">
        <v>1236</v>
      </c>
      <c r="G13357">
        <v>1239.7</v>
      </c>
      <c r="H13357">
        <v>1701959</v>
      </c>
      <c r="I13357">
        <v>100083.15</v>
      </c>
    </row>
    <row r="13358" spans="1:9" x14ac:dyDescent="0.25">
      <c r="A13358">
        <v>114</v>
      </c>
      <c r="B13358" t="s">
        <v>11</v>
      </c>
      <c r="C13358" s="3">
        <v>45190</v>
      </c>
      <c r="D13358">
        <v>1232</v>
      </c>
      <c r="E13358">
        <v>1240.25</v>
      </c>
      <c r="F13358">
        <v>1204</v>
      </c>
      <c r="G13358">
        <v>1206.4000000000001</v>
      </c>
      <c r="H13358">
        <v>1895731</v>
      </c>
      <c r="I13358">
        <v>97394.78</v>
      </c>
    </row>
    <row r="13359" spans="1:9" x14ac:dyDescent="0.25">
      <c r="A13359">
        <v>114</v>
      </c>
      <c r="B13359" t="s">
        <v>11</v>
      </c>
      <c r="C13359" s="3">
        <v>45191</v>
      </c>
      <c r="D13359">
        <v>1207.4000000000001</v>
      </c>
      <c r="E13359">
        <v>1209.0999999999999</v>
      </c>
      <c r="F13359">
        <v>1168.55</v>
      </c>
      <c r="G13359">
        <v>1185.9000000000001</v>
      </c>
      <c r="H13359">
        <v>2796199</v>
      </c>
      <c r="I13359">
        <v>95739.78</v>
      </c>
    </row>
    <row r="13360" spans="1:9" x14ac:dyDescent="0.25">
      <c r="A13360">
        <v>114</v>
      </c>
      <c r="B13360" t="s">
        <v>11</v>
      </c>
      <c r="C13360" s="3">
        <v>45194</v>
      </c>
      <c r="D13360">
        <v>1186</v>
      </c>
      <c r="E13360">
        <v>1197.1500000000001</v>
      </c>
      <c r="F13360">
        <v>1177</v>
      </c>
      <c r="G13360">
        <v>1179.3499999999999</v>
      </c>
      <c r="H13360">
        <v>1267600</v>
      </c>
      <c r="I13360">
        <v>95210.99</v>
      </c>
    </row>
    <row r="13361" spans="1:9" x14ac:dyDescent="0.25">
      <c r="A13361">
        <v>114</v>
      </c>
      <c r="B13361" t="s">
        <v>11</v>
      </c>
      <c r="C13361" s="3">
        <v>45195</v>
      </c>
      <c r="D13361">
        <v>1181</v>
      </c>
      <c r="E13361">
        <v>1185</v>
      </c>
      <c r="F13361">
        <v>1161.5</v>
      </c>
      <c r="G13361">
        <v>1163.6500000000001</v>
      </c>
      <c r="H13361">
        <v>1056359</v>
      </c>
      <c r="I13361">
        <v>93943.5</v>
      </c>
    </row>
    <row r="13362" spans="1:9" x14ac:dyDescent="0.25">
      <c r="A13362">
        <v>114</v>
      </c>
      <c r="B13362" t="s">
        <v>11</v>
      </c>
      <c r="C13362" s="3">
        <v>45196</v>
      </c>
      <c r="D13362">
        <v>1187</v>
      </c>
      <c r="E13362">
        <v>1189</v>
      </c>
      <c r="F13362">
        <v>1170.0999999999999</v>
      </c>
      <c r="G13362">
        <v>1180.5</v>
      </c>
      <c r="H13362">
        <v>2165043</v>
      </c>
      <c r="I13362">
        <v>95303.83</v>
      </c>
    </row>
    <row r="13363" spans="1:9" x14ac:dyDescent="0.25">
      <c r="A13363">
        <v>114</v>
      </c>
      <c r="B13363" t="s">
        <v>11</v>
      </c>
      <c r="C13363" s="3">
        <v>45197</v>
      </c>
      <c r="D13363">
        <v>1180.5</v>
      </c>
      <c r="E13363">
        <v>1185</v>
      </c>
      <c r="F13363">
        <v>1158.9000000000001</v>
      </c>
      <c r="G13363">
        <v>1164.05</v>
      </c>
      <c r="H13363">
        <v>1303811</v>
      </c>
      <c r="I13363">
        <v>93975.79</v>
      </c>
    </row>
    <row r="13364" spans="1:9" x14ac:dyDescent="0.25">
      <c r="A13364">
        <v>114</v>
      </c>
      <c r="B13364" t="s">
        <v>11</v>
      </c>
      <c r="C13364" s="3">
        <v>45198</v>
      </c>
      <c r="D13364">
        <v>1169.9000000000001</v>
      </c>
      <c r="E13364">
        <v>1199.2</v>
      </c>
      <c r="F13364">
        <v>1165</v>
      </c>
      <c r="G13364">
        <v>1186.1500000000001</v>
      </c>
      <c r="H13364">
        <v>1878381</v>
      </c>
      <c r="I13364">
        <v>95760.91</v>
      </c>
    </row>
    <row r="13365" spans="1:9" x14ac:dyDescent="0.25">
      <c r="A13365">
        <v>114</v>
      </c>
      <c r="B13365" t="s">
        <v>11</v>
      </c>
      <c r="C13365" s="3">
        <v>45202</v>
      </c>
      <c r="D13365">
        <v>1184</v>
      </c>
      <c r="E13365">
        <v>1185.7</v>
      </c>
      <c r="F13365">
        <v>1170.95</v>
      </c>
      <c r="G13365">
        <v>1182.8</v>
      </c>
      <c r="H13365">
        <v>1581125</v>
      </c>
      <c r="I13365">
        <v>95490.45</v>
      </c>
    </row>
    <row r="13366" spans="1:9" x14ac:dyDescent="0.25">
      <c r="A13366">
        <v>114</v>
      </c>
      <c r="B13366" t="s">
        <v>11</v>
      </c>
      <c r="C13366" s="3">
        <v>45203</v>
      </c>
      <c r="D13366">
        <v>1178.0999999999999</v>
      </c>
      <c r="E13366">
        <v>1185</v>
      </c>
      <c r="F13366">
        <v>1161.3</v>
      </c>
      <c r="G13366">
        <v>1167.05</v>
      </c>
      <c r="H13366">
        <v>999123</v>
      </c>
      <c r="I13366">
        <v>94218.91</v>
      </c>
    </row>
    <row r="13367" spans="1:9" x14ac:dyDescent="0.25">
      <c r="A13367">
        <v>114</v>
      </c>
      <c r="B13367" t="s">
        <v>11</v>
      </c>
      <c r="C13367" s="3">
        <v>45204</v>
      </c>
      <c r="D13367">
        <v>1170.0999999999999</v>
      </c>
      <c r="E13367">
        <v>1172.95</v>
      </c>
      <c r="F13367">
        <v>1155.25</v>
      </c>
      <c r="G13367">
        <v>1161.0999999999999</v>
      </c>
      <c r="H13367">
        <v>1446743</v>
      </c>
      <c r="I13367">
        <v>93738.559999999998</v>
      </c>
    </row>
    <row r="13368" spans="1:9" x14ac:dyDescent="0.25">
      <c r="A13368">
        <v>114</v>
      </c>
      <c r="B13368" t="s">
        <v>11</v>
      </c>
      <c r="C13368" s="3">
        <v>45205</v>
      </c>
      <c r="D13368">
        <v>1165</v>
      </c>
      <c r="E13368">
        <v>1181.7</v>
      </c>
      <c r="F13368">
        <v>1160.45</v>
      </c>
      <c r="G13368">
        <v>1163</v>
      </c>
      <c r="H13368">
        <v>928951</v>
      </c>
      <c r="I13368">
        <v>93891.95</v>
      </c>
    </row>
    <row r="13369" spans="1:9" x14ac:dyDescent="0.25">
      <c r="A13369">
        <v>114</v>
      </c>
      <c r="B13369" t="s">
        <v>11</v>
      </c>
      <c r="C13369" s="3">
        <v>45208</v>
      </c>
      <c r="D13369">
        <v>1159</v>
      </c>
      <c r="E13369">
        <v>1166.8499999999999</v>
      </c>
      <c r="F13369">
        <v>1151.6500000000001</v>
      </c>
      <c r="G13369">
        <v>1159.5</v>
      </c>
      <c r="H13369">
        <v>822110</v>
      </c>
      <c r="I13369">
        <v>93609.38</v>
      </c>
    </row>
    <row r="13370" spans="1:9" x14ac:dyDescent="0.25">
      <c r="A13370">
        <v>114</v>
      </c>
      <c r="B13370" t="s">
        <v>11</v>
      </c>
      <c r="C13370" s="3">
        <v>45209</v>
      </c>
      <c r="D13370">
        <v>1160.0999999999999</v>
      </c>
      <c r="E13370">
        <v>1163.5999999999999</v>
      </c>
      <c r="F13370">
        <v>1150.5</v>
      </c>
      <c r="G13370">
        <v>1155.05</v>
      </c>
      <c r="H13370">
        <v>822199</v>
      </c>
      <c r="I13370">
        <v>93250.12</v>
      </c>
    </row>
    <row r="13371" spans="1:9" x14ac:dyDescent="0.25">
      <c r="A13371">
        <v>114</v>
      </c>
      <c r="B13371" t="s">
        <v>11</v>
      </c>
      <c r="C13371" s="3">
        <v>45210</v>
      </c>
      <c r="D13371">
        <v>1151</v>
      </c>
      <c r="E13371">
        <v>1175</v>
      </c>
      <c r="F13371">
        <v>1146.5</v>
      </c>
      <c r="G13371">
        <v>1171.95</v>
      </c>
      <c r="H13371">
        <v>1465239</v>
      </c>
      <c r="I13371">
        <v>94614.5</v>
      </c>
    </row>
    <row r="13372" spans="1:9" x14ac:dyDescent="0.25">
      <c r="A13372">
        <v>114</v>
      </c>
      <c r="B13372" t="s">
        <v>11</v>
      </c>
      <c r="C13372" s="3">
        <v>45211</v>
      </c>
      <c r="D13372">
        <v>1179.05</v>
      </c>
      <c r="E13372">
        <v>1186.3499999999999</v>
      </c>
      <c r="F13372">
        <v>1152.45</v>
      </c>
      <c r="G13372">
        <v>1157.9000000000001</v>
      </c>
      <c r="H13372">
        <v>2533930</v>
      </c>
      <c r="I13372">
        <v>93480.21</v>
      </c>
    </row>
    <row r="13373" spans="1:9" x14ac:dyDescent="0.25">
      <c r="A13373">
        <v>114</v>
      </c>
      <c r="B13373" t="s">
        <v>11</v>
      </c>
      <c r="C13373" s="3">
        <v>45212</v>
      </c>
      <c r="D13373">
        <v>1156</v>
      </c>
      <c r="E13373">
        <v>1169.2</v>
      </c>
      <c r="F13373">
        <v>1150</v>
      </c>
      <c r="G13373">
        <v>1167.75</v>
      </c>
      <c r="H13373">
        <v>940547</v>
      </c>
      <c r="I13373">
        <v>94275.43</v>
      </c>
    </row>
    <row r="13374" spans="1:9" x14ac:dyDescent="0.25">
      <c r="A13374">
        <v>114</v>
      </c>
      <c r="B13374" t="s">
        <v>11</v>
      </c>
      <c r="C13374" s="3">
        <v>45215</v>
      </c>
      <c r="D13374">
        <v>1166.3</v>
      </c>
      <c r="E13374">
        <v>1170.0999999999999</v>
      </c>
      <c r="F13374">
        <v>1158.8</v>
      </c>
      <c r="G13374">
        <v>1164.4000000000001</v>
      </c>
      <c r="H13374">
        <v>802207</v>
      </c>
      <c r="I13374">
        <v>94004.97</v>
      </c>
    </row>
    <row r="13375" spans="1:9" x14ac:dyDescent="0.25">
      <c r="A13375">
        <v>114</v>
      </c>
      <c r="B13375" t="s">
        <v>11</v>
      </c>
      <c r="C13375" s="3">
        <v>45216</v>
      </c>
      <c r="D13375">
        <v>1168</v>
      </c>
      <c r="E13375">
        <v>1178.05</v>
      </c>
      <c r="F13375">
        <v>1160.6500000000001</v>
      </c>
      <c r="G13375">
        <v>1173.5</v>
      </c>
      <c r="H13375">
        <v>877856</v>
      </c>
      <c r="I13375">
        <v>94739.64</v>
      </c>
    </row>
    <row r="13376" spans="1:9" x14ac:dyDescent="0.25">
      <c r="A13376">
        <v>114</v>
      </c>
      <c r="B13376" t="s">
        <v>11</v>
      </c>
      <c r="C13376" s="3">
        <v>45217</v>
      </c>
      <c r="D13376">
        <v>1185</v>
      </c>
      <c r="E13376">
        <v>1219.45</v>
      </c>
      <c r="F13376">
        <v>1176.1500000000001</v>
      </c>
      <c r="G13376">
        <v>1210.5999999999999</v>
      </c>
      <c r="H13376">
        <v>7367540</v>
      </c>
      <c r="I13376">
        <v>97734.82</v>
      </c>
    </row>
    <row r="13377" spans="1:9" x14ac:dyDescent="0.25">
      <c r="A13377">
        <v>114</v>
      </c>
      <c r="B13377" t="s">
        <v>11</v>
      </c>
      <c r="C13377" s="3">
        <v>45218</v>
      </c>
      <c r="D13377">
        <v>1210.5</v>
      </c>
      <c r="E13377">
        <v>1225</v>
      </c>
      <c r="F13377">
        <v>1189.6500000000001</v>
      </c>
      <c r="G13377">
        <v>1223.3</v>
      </c>
      <c r="H13377">
        <v>2157683</v>
      </c>
      <c r="I13377">
        <v>98760.12</v>
      </c>
    </row>
    <row r="13378" spans="1:9" x14ac:dyDescent="0.25">
      <c r="A13378">
        <v>114</v>
      </c>
      <c r="B13378" t="s">
        <v>11</v>
      </c>
      <c r="C13378" s="3">
        <v>45219</v>
      </c>
      <c r="D13378">
        <v>1221.8499999999999</v>
      </c>
      <c r="E13378">
        <v>1221.8499999999999</v>
      </c>
      <c r="F13378">
        <v>1198.25</v>
      </c>
      <c r="G13378">
        <v>1200.2</v>
      </c>
      <c r="H13378">
        <v>692067</v>
      </c>
      <c r="I13378">
        <v>96895.2</v>
      </c>
    </row>
    <row r="13379" spans="1:9" x14ac:dyDescent="0.25">
      <c r="A13379">
        <v>114</v>
      </c>
      <c r="B13379" t="s">
        <v>11</v>
      </c>
      <c r="C13379" s="3">
        <v>45222</v>
      </c>
      <c r="D13379">
        <v>1200</v>
      </c>
      <c r="E13379">
        <v>1210.2</v>
      </c>
      <c r="F13379">
        <v>1178.45</v>
      </c>
      <c r="G13379">
        <v>1183.8</v>
      </c>
      <c r="H13379">
        <v>957929</v>
      </c>
      <c r="I13379">
        <v>95571.18</v>
      </c>
    </row>
    <row r="13380" spans="1:9" x14ac:dyDescent="0.25">
      <c r="A13380">
        <v>114</v>
      </c>
      <c r="B13380" t="s">
        <v>11</v>
      </c>
      <c r="C13380" s="3">
        <v>45224</v>
      </c>
      <c r="D13380">
        <v>1184.5</v>
      </c>
      <c r="E13380">
        <v>1188.75</v>
      </c>
      <c r="F13380">
        <v>1154.05</v>
      </c>
      <c r="G13380">
        <v>1157.45</v>
      </c>
      <c r="H13380">
        <v>1433911</v>
      </c>
      <c r="I13380">
        <v>93443.88</v>
      </c>
    </row>
    <row r="13381" spans="1:9" x14ac:dyDescent="0.25">
      <c r="A13381">
        <v>114</v>
      </c>
      <c r="B13381" t="s">
        <v>11</v>
      </c>
      <c r="C13381" s="3">
        <v>45225</v>
      </c>
      <c r="D13381">
        <v>1154.8</v>
      </c>
      <c r="E13381">
        <v>1155</v>
      </c>
      <c r="F13381">
        <v>1132</v>
      </c>
      <c r="G13381">
        <v>1150.8499999999999</v>
      </c>
      <c r="H13381">
        <v>2016469</v>
      </c>
      <c r="I13381">
        <v>92911.05</v>
      </c>
    </row>
    <row r="13382" spans="1:9" x14ac:dyDescent="0.25">
      <c r="A13382">
        <v>114</v>
      </c>
      <c r="B13382" t="s">
        <v>11</v>
      </c>
      <c r="C13382" s="3">
        <v>45226</v>
      </c>
      <c r="D13382">
        <v>1152</v>
      </c>
      <c r="E13382">
        <v>1197.9000000000001</v>
      </c>
      <c r="F13382">
        <v>1149.25</v>
      </c>
      <c r="G13382">
        <v>1174.25</v>
      </c>
      <c r="H13382">
        <v>1775011</v>
      </c>
      <c r="I13382">
        <v>94800.19</v>
      </c>
    </row>
    <row r="13383" spans="1:9" x14ac:dyDescent="0.25">
      <c r="A13383">
        <v>114</v>
      </c>
      <c r="B13383" t="s">
        <v>11</v>
      </c>
      <c r="C13383" s="3">
        <v>45229</v>
      </c>
      <c r="D13383">
        <v>1186</v>
      </c>
      <c r="E13383">
        <v>1212.4000000000001</v>
      </c>
      <c r="F13383">
        <v>1177.5</v>
      </c>
      <c r="G13383">
        <v>1193.45</v>
      </c>
      <c r="H13383">
        <v>2853500</v>
      </c>
      <c r="I13383">
        <v>96350.25</v>
      </c>
    </row>
    <row r="13384" spans="1:9" x14ac:dyDescent="0.25">
      <c r="A13384">
        <v>114</v>
      </c>
      <c r="B13384" t="s">
        <v>11</v>
      </c>
      <c r="C13384" s="3">
        <v>45230</v>
      </c>
      <c r="D13384">
        <v>1199.95</v>
      </c>
      <c r="E13384">
        <v>1206.0999999999999</v>
      </c>
      <c r="F13384">
        <v>1191.0999999999999</v>
      </c>
      <c r="G13384">
        <v>1200</v>
      </c>
      <c r="H13384">
        <v>1720955</v>
      </c>
      <c r="I13384">
        <v>96879.05</v>
      </c>
    </row>
    <row r="13385" spans="1:9" x14ac:dyDescent="0.25">
      <c r="A13385">
        <v>114</v>
      </c>
      <c r="B13385" t="s">
        <v>11</v>
      </c>
      <c r="C13385" s="3">
        <v>45231</v>
      </c>
      <c r="D13385">
        <v>1200</v>
      </c>
      <c r="E13385">
        <v>1208.7</v>
      </c>
      <c r="F13385">
        <v>1186.55</v>
      </c>
      <c r="G13385">
        <v>1201.25</v>
      </c>
      <c r="H13385">
        <v>1051902</v>
      </c>
      <c r="I13385">
        <v>96979.97</v>
      </c>
    </row>
    <row r="13386" spans="1:9" x14ac:dyDescent="0.25">
      <c r="A13386">
        <v>114</v>
      </c>
      <c r="B13386" t="s">
        <v>11</v>
      </c>
      <c r="C13386" s="3">
        <v>45232</v>
      </c>
      <c r="D13386">
        <v>1205.5</v>
      </c>
      <c r="E13386">
        <v>1211.8499999999999</v>
      </c>
      <c r="F13386">
        <v>1194.6500000000001</v>
      </c>
      <c r="G13386">
        <v>1208.5</v>
      </c>
      <c r="H13386">
        <v>1556467</v>
      </c>
      <c r="I13386">
        <v>97565.28</v>
      </c>
    </row>
    <row r="13387" spans="1:9" x14ac:dyDescent="0.25">
      <c r="A13387">
        <v>114</v>
      </c>
      <c r="B13387" t="s">
        <v>11</v>
      </c>
      <c r="C13387" s="3">
        <v>45233</v>
      </c>
      <c r="D13387">
        <v>1215</v>
      </c>
      <c r="E13387">
        <v>1219.75</v>
      </c>
      <c r="F13387">
        <v>1204</v>
      </c>
      <c r="G13387">
        <v>1206.3499999999999</v>
      </c>
      <c r="H13387">
        <v>772013</v>
      </c>
      <c r="I13387">
        <v>97391.7</v>
      </c>
    </row>
    <row r="13388" spans="1:9" x14ac:dyDescent="0.25">
      <c r="A13388">
        <v>114</v>
      </c>
      <c r="B13388" t="s">
        <v>11</v>
      </c>
      <c r="C13388" s="3">
        <v>45236</v>
      </c>
      <c r="D13388">
        <v>1211.95</v>
      </c>
      <c r="E13388">
        <v>1217</v>
      </c>
      <c r="F13388">
        <v>1197.25</v>
      </c>
      <c r="G13388">
        <v>1204.0999999999999</v>
      </c>
      <c r="H13388">
        <v>1262938</v>
      </c>
      <c r="I13388">
        <v>97210.05</v>
      </c>
    </row>
    <row r="13389" spans="1:9" x14ac:dyDescent="0.25">
      <c r="A13389">
        <v>114</v>
      </c>
      <c r="B13389" t="s">
        <v>11</v>
      </c>
      <c r="C13389" s="3">
        <v>45237</v>
      </c>
      <c r="D13389">
        <v>1205</v>
      </c>
      <c r="E13389">
        <v>1217.5</v>
      </c>
      <c r="F13389">
        <v>1200.75</v>
      </c>
      <c r="G13389">
        <v>1216.45</v>
      </c>
      <c r="H13389">
        <v>1210644</v>
      </c>
      <c r="I13389">
        <v>98207.1</v>
      </c>
    </row>
    <row r="13390" spans="1:9" x14ac:dyDescent="0.25">
      <c r="A13390">
        <v>114</v>
      </c>
      <c r="B13390" t="s">
        <v>11</v>
      </c>
      <c r="C13390" s="3">
        <v>45238</v>
      </c>
      <c r="D13390">
        <v>1222</v>
      </c>
      <c r="E13390">
        <v>1242.4000000000001</v>
      </c>
      <c r="F13390">
        <v>1220</v>
      </c>
      <c r="G13390">
        <v>1241</v>
      </c>
      <c r="H13390">
        <v>1107006</v>
      </c>
      <c r="I13390">
        <v>100189.09</v>
      </c>
    </row>
    <row r="13391" spans="1:9" x14ac:dyDescent="0.25">
      <c r="A13391">
        <v>114</v>
      </c>
      <c r="B13391" t="s">
        <v>11</v>
      </c>
      <c r="C13391" s="3">
        <v>45239</v>
      </c>
      <c r="D13391">
        <v>1242</v>
      </c>
      <c r="E13391">
        <v>1245</v>
      </c>
      <c r="F13391">
        <v>1232</v>
      </c>
      <c r="G13391">
        <v>1238.1500000000001</v>
      </c>
      <c r="H13391">
        <v>751433</v>
      </c>
      <c r="I13391">
        <v>99959</v>
      </c>
    </row>
    <row r="13392" spans="1:9" x14ac:dyDescent="0.25">
      <c r="A13392">
        <v>114</v>
      </c>
      <c r="B13392" t="s">
        <v>11</v>
      </c>
      <c r="C13392" s="3">
        <v>45240</v>
      </c>
      <c r="D13392">
        <v>1237.8499999999999</v>
      </c>
      <c r="E13392">
        <v>1242</v>
      </c>
      <c r="F13392">
        <v>1230</v>
      </c>
      <c r="G13392">
        <v>1240.0999999999999</v>
      </c>
      <c r="H13392">
        <v>576673</v>
      </c>
      <c r="I13392">
        <v>100116.43</v>
      </c>
    </row>
    <row r="13393" spans="1:9" x14ac:dyDescent="0.25">
      <c r="A13393">
        <v>114</v>
      </c>
      <c r="B13393" t="s">
        <v>11</v>
      </c>
      <c r="C13393" s="3">
        <v>45242</v>
      </c>
      <c r="D13393">
        <v>1246</v>
      </c>
      <c r="E13393">
        <v>1248.9000000000001</v>
      </c>
      <c r="F13393">
        <v>1238</v>
      </c>
      <c r="G13393">
        <v>1243.95</v>
      </c>
      <c r="H13393">
        <v>119172</v>
      </c>
      <c r="I13393">
        <v>100427.25</v>
      </c>
    </row>
    <row r="13394" spans="1:9" x14ac:dyDescent="0.25">
      <c r="A13394">
        <v>114</v>
      </c>
      <c r="B13394" t="s">
        <v>11</v>
      </c>
      <c r="C13394" s="3">
        <v>45243</v>
      </c>
      <c r="D13394">
        <v>1243</v>
      </c>
      <c r="E13394">
        <v>1243</v>
      </c>
      <c r="F13394">
        <v>1230.6500000000001</v>
      </c>
      <c r="G13394">
        <v>1240.55</v>
      </c>
      <c r="H13394">
        <v>689808</v>
      </c>
      <c r="I13394">
        <v>100152.76</v>
      </c>
    </row>
    <row r="13395" spans="1:9" x14ac:dyDescent="0.25">
      <c r="A13395">
        <v>114</v>
      </c>
      <c r="B13395" t="s">
        <v>11</v>
      </c>
      <c r="C13395" s="3">
        <v>45245</v>
      </c>
      <c r="D13395">
        <v>1260</v>
      </c>
      <c r="E13395">
        <v>1260</v>
      </c>
      <c r="F13395">
        <v>1237.7</v>
      </c>
      <c r="G13395">
        <v>1241.75</v>
      </c>
      <c r="H13395">
        <v>1323010</v>
      </c>
      <c r="I13395">
        <v>100249.64</v>
      </c>
    </row>
    <row r="13396" spans="1:9" x14ac:dyDescent="0.25">
      <c r="A13396">
        <v>114</v>
      </c>
      <c r="B13396" t="s">
        <v>11</v>
      </c>
      <c r="C13396" s="3">
        <v>45246</v>
      </c>
      <c r="D13396">
        <v>1241.05</v>
      </c>
      <c r="E13396">
        <v>1246.3</v>
      </c>
      <c r="F13396">
        <v>1232.6500000000001</v>
      </c>
      <c r="G13396">
        <v>1234.8</v>
      </c>
      <c r="H13396">
        <v>1251094</v>
      </c>
      <c r="I13396">
        <v>99688.54</v>
      </c>
    </row>
    <row r="13397" spans="1:9" x14ac:dyDescent="0.25">
      <c r="A13397">
        <v>114</v>
      </c>
      <c r="B13397" t="s">
        <v>11</v>
      </c>
      <c r="C13397" s="3">
        <v>45247</v>
      </c>
      <c r="D13397">
        <v>1236</v>
      </c>
      <c r="E13397">
        <v>1256.0999999999999</v>
      </c>
      <c r="F13397">
        <v>1235.5</v>
      </c>
      <c r="G13397">
        <v>1249.4000000000001</v>
      </c>
      <c r="H13397">
        <v>992848</v>
      </c>
      <c r="I13397">
        <v>100867.24</v>
      </c>
    </row>
    <row r="13398" spans="1:9" x14ac:dyDescent="0.25">
      <c r="A13398">
        <v>114</v>
      </c>
      <c r="B13398" t="s">
        <v>11</v>
      </c>
      <c r="C13398" s="3">
        <v>45250</v>
      </c>
      <c r="D13398">
        <v>1241.5</v>
      </c>
      <c r="E13398">
        <v>1256</v>
      </c>
      <c r="F13398">
        <v>1241</v>
      </c>
      <c r="G13398">
        <v>1247.0999999999999</v>
      </c>
      <c r="H13398">
        <v>848916</v>
      </c>
      <c r="I13398">
        <v>100681.55</v>
      </c>
    </row>
    <row r="13399" spans="1:9" x14ac:dyDescent="0.25">
      <c r="A13399">
        <v>114</v>
      </c>
      <c r="B13399" t="s">
        <v>11</v>
      </c>
      <c r="C13399" s="3">
        <v>45251</v>
      </c>
      <c r="D13399">
        <v>1246.95</v>
      </c>
      <c r="E13399">
        <v>1255</v>
      </c>
      <c r="F13399">
        <v>1242.1500000000001</v>
      </c>
      <c r="G13399">
        <v>1253.25</v>
      </c>
      <c r="H13399">
        <v>594738</v>
      </c>
      <c r="I13399">
        <v>101181.19</v>
      </c>
    </row>
    <row r="13400" spans="1:9" x14ac:dyDescent="0.25">
      <c r="A13400">
        <v>114</v>
      </c>
      <c r="B13400" t="s">
        <v>11</v>
      </c>
      <c r="C13400" s="3">
        <v>45252</v>
      </c>
      <c r="D13400">
        <v>1256.95</v>
      </c>
      <c r="E13400">
        <v>1283.55</v>
      </c>
      <c r="F13400">
        <v>1254</v>
      </c>
      <c r="G13400">
        <v>1271.5</v>
      </c>
      <c r="H13400">
        <v>1735497</v>
      </c>
      <c r="I13400">
        <v>102654.6</v>
      </c>
    </row>
    <row r="13401" spans="1:9" x14ac:dyDescent="0.25">
      <c r="A13401">
        <v>114</v>
      </c>
      <c r="B13401" t="s">
        <v>11</v>
      </c>
      <c r="C13401" s="3">
        <v>45253</v>
      </c>
      <c r="D13401">
        <v>1270</v>
      </c>
      <c r="E13401">
        <v>1270</v>
      </c>
      <c r="F13401">
        <v>1164.55</v>
      </c>
      <c r="G13401">
        <v>1170.6500000000001</v>
      </c>
      <c r="H13401">
        <v>7643376</v>
      </c>
      <c r="I13401">
        <v>94512.47</v>
      </c>
    </row>
    <row r="13402" spans="1:9" x14ac:dyDescent="0.25">
      <c r="A13402">
        <v>114</v>
      </c>
      <c r="B13402" t="s">
        <v>11</v>
      </c>
      <c r="C13402" s="3">
        <v>45254</v>
      </c>
      <c r="D13402">
        <v>1190.05</v>
      </c>
      <c r="E13402">
        <v>1205</v>
      </c>
      <c r="F13402">
        <v>1178</v>
      </c>
      <c r="G13402">
        <v>1198.6500000000001</v>
      </c>
      <c r="H13402">
        <v>5331201</v>
      </c>
      <c r="I13402">
        <v>96773.06</v>
      </c>
    </row>
    <row r="13403" spans="1:9" x14ac:dyDescent="0.25">
      <c r="A13403">
        <v>114</v>
      </c>
      <c r="B13403" t="s">
        <v>11</v>
      </c>
      <c r="C13403" s="3">
        <v>45258</v>
      </c>
      <c r="D13403">
        <v>1200</v>
      </c>
      <c r="E13403">
        <v>1202.75</v>
      </c>
      <c r="F13403">
        <v>1188</v>
      </c>
      <c r="G13403">
        <v>1192.3</v>
      </c>
      <c r="H13403">
        <v>1691543</v>
      </c>
      <c r="I13403">
        <v>96260.39</v>
      </c>
    </row>
    <row r="13404" spans="1:9" x14ac:dyDescent="0.25">
      <c r="A13404">
        <v>114</v>
      </c>
      <c r="B13404" t="s">
        <v>11</v>
      </c>
      <c r="C13404" s="3">
        <v>45259</v>
      </c>
      <c r="D13404">
        <v>1198.75</v>
      </c>
      <c r="E13404">
        <v>1206.8</v>
      </c>
      <c r="F13404">
        <v>1191.75</v>
      </c>
      <c r="G13404">
        <v>1201.55</v>
      </c>
      <c r="H13404">
        <v>2173427</v>
      </c>
      <c r="I13404">
        <v>97007.19</v>
      </c>
    </row>
    <row r="13405" spans="1:9" x14ac:dyDescent="0.25">
      <c r="A13405">
        <v>114</v>
      </c>
      <c r="B13405" t="s">
        <v>11</v>
      </c>
      <c r="C13405" s="3">
        <v>45260</v>
      </c>
      <c r="D13405">
        <v>1200</v>
      </c>
      <c r="E13405">
        <v>1217.6500000000001</v>
      </c>
      <c r="F13405">
        <v>1198.0999999999999</v>
      </c>
      <c r="G13405">
        <v>1212.3</v>
      </c>
      <c r="H13405">
        <v>3219799</v>
      </c>
      <c r="I13405">
        <v>97875.09</v>
      </c>
    </row>
    <row r="13406" spans="1:9" x14ac:dyDescent="0.25">
      <c r="A13406">
        <v>114</v>
      </c>
      <c r="B13406" t="s">
        <v>11</v>
      </c>
      <c r="C13406" s="3">
        <v>45261</v>
      </c>
      <c r="D13406">
        <v>1213.45</v>
      </c>
      <c r="E13406">
        <v>1217.8499999999999</v>
      </c>
      <c r="F13406">
        <v>1203.5</v>
      </c>
      <c r="G13406">
        <v>1205.7</v>
      </c>
      <c r="H13406">
        <v>1078680</v>
      </c>
      <c r="I13406">
        <v>97342.24</v>
      </c>
    </row>
    <row r="13407" spans="1:9" x14ac:dyDescent="0.25">
      <c r="A13407">
        <v>114</v>
      </c>
      <c r="B13407" t="s">
        <v>11</v>
      </c>
      <c r="C13407" s="3">
        <v>45264</v>
      </c>
      <c r="D13407">
        <v>1212.3</v>
      </c>
      <c r="E13407">
        <v>1219.0999999999999</v>
      </c>
      <c r="F13407">
        <v>1206.25</v>
      </c>
      <c r="G13407">
        <v>1216.5</v>
      </c>
      <c r="H13407">
        <v>2097408</v>
      </c>
      <c r="I13407">
        <v>98214.18</v>
      </c>
    </row>
    <row r="13408" spans="1:9" x14ac:dyDescent="0.25">
      <c r="A13408">
        <v>114</v>
      </c>
      <c r="B13408" t="s">
        <v>11</v>
      </c>
      <c r="C13408" s="3">
        <v>45265</v>
      </c>
      <c r="D13408">
        <v>1222.5999999999999</v>
      </c>
      <c r="E13408">
        <v>1229</v>
      </c>
      <c r="F13408">
        <v>1216</v>
      </c>
      <c r="G13408">
        <v>1224.45</v>
      </c>
      <c r="H13408">
        <v>2132150</v>
      </c>
      <c r="I13408">
        <v>98856.02</v>
      </c>
    </row>
    <row r="13409" spans="1:9" x14ac:dyDescent="0.25">
      <c r="A13409">
        <v>114</v>
      </c>
      <c r="B13409" t="s">
        <v>11</v>
      </c>
      <c r="C13409" s="3">
        <v>45266</v>
      </c>
      <c r="D13409">
        <v>1225</v>
      </c>
      <c r="E13409">
        <v>1229.8499999999999</v>
      </c>
      <c r="F13409">
        <v>1201</v>
      </c>
      <c r="G13409">
        <v>1205.2</v>
      </c>
      <c r="H13409">
        <v>1416770</v>
      </c>
      <c r="I13409">
        <v>97301.87</v>
      </c>
    </row>
    <row r="13410" spans="1:9" x14ac:dyDescent="0.25">
      <c r="A13410">
        <v>114</v>
      </c>
      <c r="B13410" t="s">
        <v>11</v>
      </c>
      <c r="C13410" s="3">
        <v>45267</v>
      </c>
      <c r="D13410">
        <v>1206</v>
      </c>
      <c r="E13410">
        <v>1225</v>
      </c>
      <c r="F13410">
        <v>1197</v>
      </c>
      <c r="G13410">
        <v>1222.8</v>
      </c>
      <c r="H13410">
        <v>1269290</v>
      </c>
      <c r="I13410">
        <v>98722.81</v>
      </c>
    </row>
    <row r="13411" spans="1:9" x14ac:dyDescent="0.25">
      <c r="A13411">
        <v>114</v>
      </c>
      <c r="B13411" t="s">
        <v>11</v>
      </c>
      <c r="C13411" s="3">
        <v>45268</v>
      </c>
      <c r="D13411">
        <v>1225</v>
      </c>
      <c r="E13411">
        <v>1231.2</v>
      </c>
      <c r="F13411">
        <v>1204</v>
      </c>
      <c r="G13411">
        <v>1219.0999999999999</v>
      </c>
      <c r="H13411">
        <v>1453955</v>
      </c>
      <c r="I13411">
        <v>98424.09</v>
      </c>
    </row>
    <row r="13412" spans="1:9" x14ac:dyDescent="0.25">
      <c r="A13412">
        <v>114</v>
      </c>
      <c r="B13412" t="s">
        <v>11</v>
      </c>
      <c r="C13412" s="3">
        <v>45271</v>
      </c>
      <c r="D13412">
        <v>1217.5999999999999</v>
      </c>
      <c r="E13412">
        <v>1218.95</v>
      </c>
      <c r="F13412">
        <v>1195.05</v>
      </c>
      <c r="G13412">
        <v>1202.3</v>
      </c>
      <c r="H13412">
        <v>1565455</v>
      </c>
      <c r="I13412">
        <v>97067.74</v>
      </c>
    </row>
    <row r="13413" spans="1:9" x14ac:dyDescent="0.25">
      <c r="A13413">
        <v>114</v>
      </c>
      <c r="B13413" t="s">
        <v>11</v>
      </c>
      <c r="C13413" s="3">
        <v>45272</v>
      </c>
      <c r="D13413">
        <v>1210.5999999999999</v>
      </c>
      <c r="E13413">
        <v>1214.25</v>
      </c>
      <c r="F13413">
        <v>1195.2</v>
      </c>
      <c r="G13413">
        <v>1198.6500000000001</v>
      </c>
      <c r="H13413">
        <v>899911</v>
      </c>
      <c r="I13413">
        <v>96773.06</v>
      </c>
    </row>
    <row r="13414" spans="1:9" x14ac:dyDescent="0.25">
      <c r="A13414">
        <v>114</v>
      </c>
      <c r="B13414" t="s">
        <v>11</v>
      </c>
      <c r="C13414" s="3">
        <v>45273</v>
      </c>
      <c r="D13414">
        <v>1198.6500000000001</v>
      </c>
      <c r="E13414">
        <v>1217.95</v>
      </c>
      <c r="F13414">
        <v>1195.2</v>
      </c>
      <c r="G13414">
        <v>1216.5</v>
      </c>
      <c r="H13414">
        <v>1809563</v>
      </c>
      <c r="I13414">
        <v>98214.18</v>
      </c>
    </row>
    <row r="13415" spans="1:9" x14ac:dyDescent="0.25">
      <c r="A13415">
        <v>114</v>
      </c>
      <c r="B13415" t="s">
        <v>11</v>
      </c>
      <c r="C13415" s="3">
        <v>45274</v>
      </c>
      <c r="D13415">
        <v>1219.05</v>
      </c>
      <c r="E13415">
        <v>1222.55</v>
      </c>
      <c r="F13415">
        <v>1201.0999999999999</v>
      </c>
      <c r="G13415">
        <v>1204.6500000000001</v>
      </c>
      <c r="H13415">
        <v>1809248</v>
      </c>
      <c r="I13415">
        <v>97257.47</v>
      </c>
    </row>
    <row r="13416" spans="1:9" x14ac:dyDescent="0.25">
      <c r="A13416">
        <v>114</v>
      </c>
      <c r="B13416" t="s">
        <v>11</v>
      </c>
      <c r="C13416" s="3">
        <v>45275</v>
      </c>
      <c r="D13416">
        <v>1215</v>
      </c>
      <c r="E13416">
        <v>1217.5999999999999</v>
      </c>
      <c r="F13416">
        <v>1202.8499999999999</v>
      </c>
      <c r="G13416">
        <v>1207.0999999999999</v>
      </c>
      <c r="H13416">
        <v>1976112</v>
      </c>
      <c r="I13416">
        <v>97455.27</v>
      </c>
    </row>
    <row r="13417" spans="1:9" x14ac:dyDescent="0.25">
      <c r="A13417">
        <v>114</v>
      </c>
      <c r="B13417" t="s">
        <v>11</v>
      </c>
      <c r="C13417" s="3">
        <v>45278</v>
      </c>
      <c r="D13417">
        <v>1205.5999999999999</v>
      </c>
      <c r="E13417">
        <v>1218.95</v>
      </c>
      <c r="F13417">
        <v>1192.0999999999999</v>
      </c>
      <c r="G13417">
        <v>1216.8</v>
      </c>
      <c r="H13417">
        <v>1995091</v>
      </c>
      <c r="I13417">
        <v>98238.399999999994</v>
      </c>
    </row>
    <row r="13418" spans="1:9" x14ac:dyDescent="0.25">
      <c r="A13418">
        <v>114</v>
      </c>
      <c r="B13418" t="s">
        <v>11</v>
      </c>
      <c r="C13418" s="3">
        <v>45279</v>
      </c>
      <c r="D13418">
        <v>1219.45</v>
      </c>
      <c r="E13418">
        <v>1240.1500000000001</v>
      </c>
      <c r="F13418">
        <v>1212.2</v>
      </c>
      <c r="G13418">
        <v>1237.0999999999999</v>
      </c>
      <c r="H13418">
        <v>1738507</v>
      </c>
      <c r="I13418">
        <v>99877.32</v>
      </c>
    </row>
    <row r="13419" spans="1:9" x14ac:dyDescent="0.25">
      <c r="A13419">
        <v>114</v>
      </c>
      <c r="B13419" t="s">
        <v>11</v>
      </c>
      <c r="C13419" s="3">
        <v>45280</v>
      </c>
      <c r="D13419">
        <v>1239</v>
      </c>
      <c r="E13419">
        <v>1248</v>
      </c>
      <c r="F13419">
        <v>1231</v>
      </c>
      <c r="G13419">
        <v>1236.2</v>
      </c>
      <c r="H13419">
        <v>2484819</v>
      </c>
      <c r="I13419">
        <v>99804.66</v>
      </c>
    </row>
    <row r="13420" spans="1:9" x14ac:dyDescent="0.25">
      <c r="A13420">
        <v>114</v>
      </c>
      <c r="B13420" t="s">
        <v>11</v>
      </c>
      <c r="C13420" s="3">
        <v>45281</v>
      </c>
      <c r="D13420">
        <v>1236.2</v>
      </c>
      <c r="E13420">
        <v>1236.2</v>
      </c>
      <c r="F13420">
        <v>1205.8499999999999</v>
      </c>
      <c r="G13420">
        <v>1221.8499999999999</v>
      </c>
      <c r="H13420">
        <v>1580136</v>
      </c>
      <c r="I13420">
        <v>98646.11</v>
      </c>
    </row>
    <row r="13421" spans="1:9" x14ac:dyDescent="0.25">
      <c r="A13421">
        <v>114</v>
      </c>
      <c r="B13421" t="s">
        <v>11</v>
      </c>
      <c r="C13421" s="3">
        <v>45282</v>
      </c>
      <c r="D13421">
        <v>1230.05</v>
      </c>
      <c r="E13421">
        <v>1242.5</v>
      </c>
      <c r="F13421">
        <v>1221.6500000000001</v>
      </c>
      <c r="G13421">
        <v>1235.5999999999999</v>
      </c>
      <c r="H13421">
        <v>1969524</v>
      </c>
      <c r="I13421">
        <v>99756.22</v>
      </c>
    </row>
    <row r="13422" spans="1:9" x14ac:dyDescent="0.25">
      <c r="A13422">
        <v>114</v>
      </c>
      <c r="B13422" t="s">
        <v>11</v>
      </c>
      <c r="C13422" s="3">
        <v>45286</v>
      </c>
      <c r="D13422">
        <v>1240</v>
      </c>
      <c r="E13422">
        <v>1250</v>
      </c>
      <c r="F13422">
        <v>1231.8499999999999</v>
      </c>
      <c r="G13422">
        <v>1244.95</v>
      </c>
      <c r="H13422">
        <v>820163</v>
      </c>
      <c r="I13422">
        <v>100511.09</v>
      </c>
    </row>
    <row r="13423" spans="1:9" x14ac:dyDescent="0.25">
      <c r="A13423">
        <v>114</v>
      </c>
      <c r="B13423" t="s">
        <v>11</v>
      </c>
      <c r="C13423" s="3">
        <v>45287</v>
      </c>
      <c r="D13423">
        <v>1247</v>
      </c>
      <c r="E13423">
        <v>1250.3499999999999</v>
      </c>
      <c r="F13423">
        <v>1236.7</v>
      </c>
      <c r="G13423">
        <v>1239.75</v>
      </c>
      <c r="H13423">
        <v>2528609</v>
      </c>
      <c r="I13423">
        <v>100091.27</v>
      </c>
    </row>
    <row r="13424" spans="1:9" x14ac:dyDescent="0.25">
      <c r="A13424">
        <v>114</v>
      </c>
      <c r="B13424" t="s">
        <v>11</v>
      </c>
      <c r="C13424" s="3">
        <v>45288</v>
      </c>
      <c r="D13424">
        <v>1239.75</v>
      </c>
      <c r="E13424">
        <v>1263.8</v>
      </c>
      <c r="F13424">
        <v>1239.75</v>
      </c>
      <c r="G13424">
        <v>1260.8</v>
      </c>
      <c r="H13424">
        <v>2592699</v>
      </c>
      <c r="I13424">
        <v>101790.74</v>
      </c>
    </row>
    <row r="13425" spans="1:9" x14ac:dyDescent="0.25">
      <c r="A13425">
        <v>114</v>
      </c>
      <c r="B13425" t="s">
        <v>11</v>
      </c>
      <c r="C13425" s="3">
        <v>45289</v>
      </c>
      <c r="D13425">
        <v>1264</v>
      </c>
      <c r="E13425">
        <v>1267.5999999999999</v>
      </c>
      <c r="F13425">
        <v>1242.05</v>
      </c>
      <c r="G13425">
        <v>1246.3</v>
      </c>
      <c r="H13425">
        <v>1794218</v>
      </c>
      <c r="I13425">
        <v>100620.08</v>
      </c>
    </row>
    <row r="13426" spans="1:9" x14ac:dyDescent="0.25">
      <c r="A13426">
        <v>114</v>
      </c>
      <c r="B13426" t="s">
        <v>11</v>
      </c>
      <c r="C13426" s="3">
        <v>45292</v>
      </c>
      <c r="D13426">
        <v>1252.45</v>
      </c>
      <c r="E13426">
        <v>1256.8</v>
      </c>
      <c r="F13426">
        <v>1246.7</v>
      </c>
      <c r="G13426">
        <v>1251</v>
      </c>
      <c r="H13426">
        <v>343584</v>
      </c>
      <c r="I13426">
        <v>100999.53</v>
      </c>
    </row>
    <row r="13427" spans="1:9" x14ac:dyDescent="0.25">
      <c r="A13427">
        <v>114</v>
      </c>
      <c r="B13427" t="s">
        <v>11</v>
      </c>
      <c r="C13427" s="3">
        <v>45293</v>
      </c>
      <c r="D13427">
        <v>1255.0999999999999</v>
      </c>
      <c r="E13427">
        <v>1285</v>
      </c>
      <c r="F13427">
        <v>1252.0999999999999</v>
      </c>
      <c r="G13427">
        <v>1281.55</v>
      </c>
      <c r="H13427">
        <v>2589484</v>
      </c>
      <c r="I13427">
        <v>103465.99</v>
      </c>
    </row>
    <row r="13428" spans="1:9" x14ac:dyDescent="0.25">
      <c r="A13428">
        <v>114</v>
      </c>
      <c r="B13428" t="s">
        <v>11</v>
      </c>
      <c r="C13428" s="3">
        <v>45294</v>
      </c>
      <c r="D13428">
        <v>1291</v>
      </c>
      <c r="E13428">
        <v>1307</v>
      </c>
      <c r="F13428">
        <v>1274.05</v>
      </c>
      <c r="G13428">
        <v>1300.1500000000001</v>
      </c>
      <c r="H13428">
        <v>2357093</v>
      </c>
      <c r="I13428">
        <v>104967.66</v>
      </c>
    </row>
    <row r="13429" spans="1:9" x14ac:dyDescent="0.25">
      <c r="A13429">
        <v>114</v>
      </c>
      <c r="B13429" t="s">
        <v>11</v>
      </c>
      <c r="C13429" s="3">
        <v>45295</v>
      </c>
      <c r="D13429">
        <v>1304</v>
      </c>
      <c r="E13429">
        <v>1308</v>
      </c>
      <c r="F13429">
        <v>1286.6500000000001</v>
      </c>
      <c r="G13429">
        <v>1296.6500000000001</v>
      </c>
      <c r="H13429">
        <v>1248143</v>
      </c>
      <c r="I13429">
        <v>104686.03</v>
      </c>
    </row>
    <row r="13430" spans="1:9" x14ac:dyDescent="0.25">
      <c r="A13430">
        <v>114</v>
      </c>
      <c r="B13430" t="s">
        <v>11</v>
      </c>
      <c r="C13430" s="3">
        <v>45296</v>
      </c>
      <c r="D13430">
        <v>1300</v>
      </c>
      <c r="E13430">
        <v>1301.55</v>
      </c>
      <c r="F13430">
        <v>1276.1500000000001</v>
      </c>
      <c r="G13430">
        <v>1286.9000000000001</v>
      </c>
      <c r="H13430">
        <v>1013196</v>
      </c>
      <c r="I13430">
        <v>103898.85</v>
      </c>
    </row>
    <row r="13431" spans="1:9" x14ac:dyDescent="0.25">
      <c r="A13431">
        <v>114</v>
      </c>
      <c r="B13431" t="s">
        <v>11</v>
      </c>
      <c r="C13431" s="3">
        <v>45299</v>
      </c>
      <c r="D13431">
        <v>1296.6500000000001</v>
      </c>
      <c r="E13431">
        <v>1297</v>
      </c>
      <c r="F13431">
        <v>1266.2</v>
      </c>
      <c r="G13431">
        <v>1271.75</v>
      </c>
      <c r="H13431">
        <v>740848</v>
      </c>
      <c r="I13431">
        <v>102675.71</v>
      </c>
    </row>
    <row r="13432" spans="1:9" x14ac:dyDescent="0.25">
      <c r="A13432">
        <v>114</v>
      </c>
      <c r="B13432" t="s">
        <v>11</v>
      </c>
      <c r="C13432" s="3">
        <v>45300</v>
      </c>
      <c r="D13432">
        <v>1284</v>
      </c>
      <c r="E13432">
        <v>1295</v>
      </c>
      <c r="F13432">
        <v>1273.4000000000001</v>
      </c>
      <c r="G13432">
        <v>1289.3499999999999</v>
      </c>
      <c r="H13432">
        <v>1133466</v>
      </c>
      <c r="I13432">
        <v>104096.66</v>
      </c>
    </row>
    <row r="13433" spans="1:9" x14ac:dyDescent="0.25">
      <c r="A13433">
        <v>114</v>
      </c>
      <c r="B13433" t="s">
        <v>11</v>
      </c>
      <c r="C13433" s="3">
        <v>45301</v>
      </c>
      <c r="D13433">
        <v>1296</v>
      </c>
      <c r="E13433">
        <v>1331.5</v>
      </c>
      <c r="F13433">
        <v>1294.3</v>
      </c>
      <c r="G13433">
        <v>1329.2</v>
      </c>
      <c r="H13433">
        <v>3625567</v>
      </c>
      <c r="I13433">
        <v>107313.98</v>
      </c>
    </row>
    <row r="13434" spans="1:9" x14ac:dyDescent="0.25">
      <c r="A13434">
        <v>114</v>
      </c>
      <c r="B13434" t="s">
        <v>11</v>
      </c>
      <c r="C13434" s="3">
        <v>45302</v>
      </c>
      <c r="D13434">
        <v>1339.85</v>
      </c>
      <c r="E13434">
        <v>1340</v>
      </c>
      <c r="F13434">
        <v>1323.05</v>
      </c>
      <c r="G13434">
        <v>1325.65</v>
      </c>
      <c r="H13434">
        <v>1097204</v>
      </c>
      <c r="I13434">
        <v>107027.37</v>
      </c>
    </row>
    <row r="13435" spans="1:9" x14ac:dyDescent="0.25">
      <c r="A13435">
        <v>114</v>
      </c>
      <c r="B13435" t="s">
        <v>11</v>
      </c>
      <c r="C13435" s="3">
        <v>45303</v>
      </c>
      <c r="D13435">
        <v>1324.2</v>
      </c>
      <c r="E13435">
        <v>1325.65</v>
      </c>
      <c r="F13435">
        <v>1300.4000000000001</v>
      </c>
      <c r="G13435">
        <v>1308</v>
      </c>
      <c r="H13435">
        <v>2051301</v>
      </c>
      <c r="I13435">
        <v>105602.38</v>
      </c>
    </row>
    <row r="13436" spans="1:9" x14ac:dyDescent="0.25">
      <c r="A13436">
        <v>114</v>
      </c>
      <c r="B13436" t="s">
        <v>11</v>
      </c>
      <c r="C13436" s="3">
        <v>45306</v>
      </c>
      <c r="D13436">
        <v>1316</v>
      </c>
      <c r="E13436">
        <v>1327.75</v>
      </c>
      <c r="F13436">
        <v>1306.5999999999999</v>
      </c>
      <c r="G13436">
        <v>1313.15</v>
      </c>
      <c r="H13436">
        <v>762036</v>
      </c>
      <c r="I13436">
        <v>106018.17</v>
      </c>
    </row>
    <row r="13437" spans="1:9" x14ac:dyDescent="0.25">
      <c r="A13437">
        <v>114</v>
      </c>
      <c r="B13437" t="s">
        <v>11</v>
      </c>
      <c r="C13437" s="3">
        <v>45307</v>
      </c>
      <c r="D13437">
        <v>1313.15</v>
      </c>
      <c r="E13437">
        <v>1314.4</v>
      </c>
      <c r="F13437">
        <v>1298.25</v>
      </c>
      <c r="G13437">
        <v>1302.3499999999999</v>
      </c>
      <c r="H13437">
        <v>1030845</v>
      </c>
      <c r="I13437">
        <v>105146.22</v>
      </c>
    </row>
    <row r="13438" spans="1:9" x14ac:dyDescent="0.25">
      <c r="A13438">
        <v>114</v>
      </c>
      <c r="B13438" t="s">
        <v>11</v>
      </c>
      <c r="C13438" s="3">
        <v>45308</v>
      </c>
      <c r="D13438">
        <v>1299.3499999999999</v>
      </c>
      <c r="E13438">
        <v>1312.9</v>
      </c>
      <c r="F13438">
        <v>1282.0999999999999</v>
      </c>
      <c r="G13438">
        <v>1294</v>
      </c>
      <c r="H13438">
        <v>2073596</v>
      </c>
      <c r="I13438">
        <v>104472.08</v>
      </c>
    </row>
    <row r="13439" spans="1:9" x14ac:dyDescent="0.25">
      <c r="A13439">
        <v>114</v>
      </c>
      <c r="B13439" t="s">
        <v>11</v>
      </c>
      <c r="C13439" s="3">
        <v>45309</v>
      </c>
      <c r="D13439">
        <v>1285.05</v>
      </c>
      <c r="E13439">
        <v>1327.2</v>
      </c>
      <c r="F13439">
        <v>1267.9000000000001</v>
      </c>
      <c r="G13439">
        <v>1322.95</v>
      </c>
      <c r="H13439">
        <v>1723297</v>
      </c>
      <c r="I13439">
        <v>106809.38</v>
      </c>
    </row>
    <row r="13440" spans="1:9" x14ac:dyDescent="0.25">
      <c r="A13440">
        <v>114</v>
      </c>
      <c r="B13440" t="s">
        <v>11</v>
      </c>
      <c r="C13440" s="3">
        <v>45310</v>
      </c>
      <c r="D13440">
        <v>1330.95</v>
      </c>
      <c r="E13440">
        <v>1330.95</v>
      </c>
      <c r="F13440">
        <v>1316.6</v>
      </c>
      <c r="G13440">
        <v>1327.95</v>
      </c>
      <c r="H13440">
        <v>1135846</v>
      </c>
      <c r="I13440">
        <v>107213.06</v>
      </c>
    </row>
    <row r="13441" spans="1:9" x14ac:dyDescent="0.25">
      <c r="A13441">
        <v>114</v>
      </c>
      <c r="B13441" t="s">
        <v>11</v>
      </c>
      <c r="C13441" s="3">
        <v>45311</v>
      </c>
      <c r="D13441">
        <v>1335.65</v>
      </c>
      <c r="E13441">
        <v>1337.95</v>
      </c>
      <c r="F13441">
        <v>1307.05</v>
      </c>
      <c r="G13441">
        <v>1316.25</v>
      </c>
      <c r="H13441">
        <v>353704</v>
      </c>
      <c r="I13441">
        <v>106268.45</v>
      </c>
    </row>
    <row r="13442" spans="1:9" x14ac:dyDescent="0.25">
      <c r="A13442">
        <v>114</v>
      </c>
      <c r="B13442" t="s">
        <v>11</v>
      </c>
      <c r="C13442" s="3">
        <v>45314</v>
      </c>
      <c r="D13442">
        <v>1385</v>
      </c>
      <c r="E13442">
        <v>1425</v>
      </c>
      <c r="F13442">
        <v>1368.7</v>
      </c>
      <c r="G13442">
        <v>1409</v>
      </c>
      <c r="H13442">
        <v>7556815</v>
      </c>
      <c r="I13442">
        <v>113756.69</v>
      </c>
    </row>
    <row r="13443" spans="1:9" x14ac:dyDescent="0.25">
      <c r="A13443">
        <v>114</v>
      </c>
      <c r="B13443" t="s">
        <v>11</v>
      </c>
      <c r="C13443" s="3">
        <v>45315</v>
      </c>
      <c r="D13443">
        <v>1409</v>
      </c>
      <c r="E13443">
        <v>1423.05</v>
      </c>
      <c r="F13443">
        <v>1394.85</v>
      </c>
      <c r="G13443">
        <v>1417.35</v>
      </c>
      <c r="H13443">
        <v>1808713</v>
      </c>
      <c r="I13443">
        <v>114430.84</v>
      </c>
    </row>
    <row r="13444" spans="1:9" x14ac:dyDescent="0.25">
      <c r="A13444">
        <v>114</v>
      </c>
      <c r="B13444" t="s">
        <v>11</v>
      </c>
      <c r="C13444" s="3">
        <v>45316</v>
      </c>
      <c r="D13444">
        <v>1413.35</v>
      </c>
      <c r="E13444">
        <v>1413.45</v>
      </c>
      <c r="F13444">
        <v>1353.5</v>
      </c>
      <c r="G13444">
        <v>1369.65</v>
      </c>
      <c r="H13444">
        <v>1801468</v>
      </c>
      <c r="I13444">
        <v>110579.74</v>
      </c>
    </row>
    <row r="13445" spans="1:9" x14ac:dyDescent="0.25">
      <c r="A13445">
        <v>114</v>
      </c>
      <c r="B13445" t="s">
        <v>11</v>
      </c>
      <c r="C13445" s="3">
        <v>45320</v>
      </c>
      <c r="D13445">
        <v>1365</v>
      </c>
      <c r="E13445">
        <v>1365</v>
      </c>
      <c r="F13445">
        <v>1325.3</v>
      </c>
      <c r="G13445">
        <v>1336.85</v>
      </c>
      <c r="H13445">
        <v>2480508</v>
      </c>
      <c r="I13445">
        <v>107931.61</v>
      </c>
    </row>
    <row r="13446" spans="1:9" x14ac:dyDescent="0.25">
      <c r="A13446">
        <v>114</v>
      </c>
      <c r="B13446" t="s">
        <v>11</v>
      </c>
      <c r="C13446" s="3">
        <v>45321</v>
      </c>
      <c r="D13446">
        <v>1345</v>
      </c>
      <c r="E13446">
        <v>1352</v>
      </c>
      <c r="F13446">
        <v>1314.15</v>
      </c>
      <c r="G13446">
        <v>1317.1</v>
      </c>
      <c r="H13446">
        <v>1908926</v>
      </c>
      <c r="I13446">
        <v>106337.08</v>
      </c>
    </row>
    <row r="13447" spans="1:9" x14ac:dyDescent="0.25">
      <c r="A13447">
        <v>114</v>
      </c>
      <c r="B13447" t="s">
        <v>11</v>
      </c>
      <c r="C13447" s="3">
        <v>45322</v>
      </c>
      <c r="D13447">
        <v>1317.1</v>
      </c>
      <c r="E13447">
        <v>1352.9</v>
      </c>
      <c r="F13447">
        <v>1312</v>
      </c>
      <c r="G13447">
        <v>1351</v>
      </c>
      <c r="H13447">
        <v>1723379</v>
      </c>
      <c r="I13447">
        <v>109074.27</v>
      </c>
    </row>
    <row r="13448" spans="1:9" x14ac:dyDescent="0.25">
      <c r="A13448">
        <v>114</v>
      </c>
      <c r="B13448" t="s">
        <v>11</v>
      </c>
      <c r="C13448" s="3">
        <v>45323</v>
      </c>
      <c r="D13448">
        <v>1359.7</v>
      </c>
      <c r="E13448">
        <v>1394.85</v>
      </c>
      <c r="F13448">
        <v>1352.05</v>
      </c>
      <c r="G13448">
        <v>1387.65</v>
      </c>
      <c r="H13448">
        <v>2784507</v>
      </c>
      <c r="I13448">
        <v>112033.25</v>
      </c>
    </row>
    <row r="13449" spans="1:9" x14ac:dyDescent="0.25">
      <c r="A13449">
        <v>114</v>
      </c>
      <c r="B13449" t="s">
        <v>11</v>
      </c>
      <c r="C13449" s="3">
        <v>45324</v>
      </c>
      <c r="D13449">
        <v>1387</v>
      </c>
      <c r="E13449">
        <v>1404.7</v>
      </c>
      <c r="F13449">
        <v>1385</v>
      </c>
      <c r="G13449">
        <v>1392.65</v>
      </c>
      <c r="H13449">
        <v>1161705</v>
      </c>
      <c r="I13449">
        <v>112436.93</v>
      </c>
    </row>
    <row r="13450" spans="1:9" x14ac:dyDescent="0.25">
      <c r="A13450">
        <v>114</v>
      </c>
      <c r="B13450" t="s">
        <v>11</v>
      </c>
      <c r="C13450" s="3">
        <v>45327</v>
      </c>
      <c r="D13450">
        <v>1400.65</v>
      </c>
      <c r="E13450">
        <v>1447</v>
      </c>
      <c r="F13450">
        <v>1394.3</v>
      </c>
      <c r="G13450">
        <v>1433.9</v>
      </c>
      <c r="H13450">
        <v>2369316</v>
      </c>
      <c r="I13450">
        <v>115767.28</v>
      </c>
    </row>
    <row r="13451" spans="1:9" x14ac:dyDescent="0.25">
      <c r="A13451">
        <v>114</v>
      </c>
      <c r="B13451" t="s">
        <v>11</v>
      </c>
      <c r="C13451" s="3">
        <v>45328</v>
      </c>
      <c r="D13451">
        <v>1444.85</v>
      </c>
      <c r="E13451">
        <v>1445.9</v>
      </c>
      <c r="F13451">
        <v>1412.55</v>
      </c>
      <c r="G13451">
        <v>1425.45</v>
      </c>
      <c r="H13451">
        <v>979752</v>
      </c>
      <c r="I13451">
        <v>115085.07</v>
      </c>
    </row>
    <row r="13452" spans="1:9" x14ac:dyDescent="0.25">
      <c r="A13452">
        <v>114</v>
      </c>
      <c r="B13452" t="s">
        <v>11</v>
      </c>
      <c r="C13452" s="3">
        <v>45329</v>
      </c>
      <c r="D13452">
        <v>1436</v>
      </c>
      <c r="E13452">
        <v>1444.5</v>
      </c>
      <c r="F13452">
        <v>1420.85</v>
      </c>
      <c r="G13452">
        <v>1438.75</v>
      </c>
      <c r="H13452">
        <v>890299</v>
      </c>
      <c r="I13452">
        <v>116158.85</v>
      </c>
    </row>
    <row r="13453" spans="1:9" x14ac:dyDescent="0.25">
      <c r="A13453">
        <v>114</v>
      </c>
      <c r="B13453" t="s">
        <v>11</v>
      </c>
      <c r="C13453" s="3">
        <v>45330</v>
      </c>
      <c r="D13453">
        <v>1448</v>
      </c>
      <c r="E13453">
        <v>1457.7</v>
      </c>
      <c r="F13453">
        <v>1417.65</v>
      </c>
      <c r="G13453">
        <v>1420.2</v>
      </c>
      <c r="H13453">
        <v>1447767</v>
      </c>
      <c r="I13453">
        <v>114661.2</v>
      </c>
    </row>
    <row r="13454" spans="1:9" x14ac:dyDescent="0.25">
      <c r="A13454">
        <v>114</v>
      </c>
      <c r="B13454" t="s">
        <v>11</v>
      </c>
      <c r="C13454" s="3">
        <v>45331</v>
      </c>
      <c r="D13454">
        <v>1428.1</v>
      </c>
      <c r="E13454">
        <v>1447.55</v>
      </c>
      <c r="F13454">
        <v>1417.05</v>
      </c>
      <c r="G13454">
        <v>1439.75</v>
      </c>
      <c r="H13454">
        <v>1215784</v>
      </c>
      <c r="I13454">
        <v>116239.59</v>
      </c>
    </row>
    <row r="13455" spans="1:9" x14ac:dyDescent="0.25">
      <c r="A13455">
        <v>114</v>
      </c>
      <c r="B13455" t="s">
        <v>11</v>
      </c>
      <c r="C13455" s="3">
        <v>45334</v>
      </c>
      <c r="D13455">
        <v>1440</v>
      </c>
      <c r="E13455">
        <v>1452.75</v>
      </c>
      <c r="F13455">
        <v>1425</v>
      </c>
      <c r="G13455">
        <v>1434.75</v>
      </c>
      <c r="H13455">
        <v>453460</v>
      </c>
      <c r="I13455">
        <v>115835.91</v>
      </c>
    </row>
    <row r="13456" spans="1:9" x14ac:dyDescent="0.25">
      <c r="A13456">
        <v>114</v>
      </c>
      <c r="B13456" t="s">
        <v>11</v>
      </c>
      <c r="C13456" s="3">
        <v>45335</v>
      </c>
      <c r="D13456">
        <v>1439</v>
      </c>
      <c r="E13456">
        <v>1463.55</v>
      </c>
      <c r="F13456">
        <v>1430</v>
      </c>
      <c r="G13456">
        <v>1457.75</v>
      </c>
      <c r="H13456">
        <v>981536</v>
      </c>
      <c r="I13456">
        <v>117692.84</v>
      </c>
    </row>
    <row r="13457" spans="1:9" x14ac:dyDescent="0.25">
      <c r="A13457">
        <v>114</v>
      </c>
      <c r="B13457" t="s">
        <v>11</v>
      </c>
      <c r="C13457" s="3">
        <v>45336</v>
      </c>
      <c r="D13457">
        <v>1454.8</v>
      </c>
      <c r="E13457">
        <v>1454.8</v>
      </c>
      <c r="F13457">
        <v>1410.45</v>
      </c>
      <c r="G13457">
        <v>1425.35</v>
      </c>
      <c r="H13457">
        <v>1113254</v>
      </c>
      <c r="I13457">
        <v>115076.99</v>
      </c>
    </row>
    <row r="13458" spans="1:9" x14ac:dyDescent="0.25">
      <c r="A13458">
        <v>114</v>
      </c>
      <c r="B13458" t="s">
        <v>11</v>
      </c>
      <c r="C13458" s="3">
        <v>45337</v>
      </c>
      <c r="D13458">
        <v>1425.35</v>
      </c>
      <c r="E13458">
        <v>1437.95</v>
      </c>
      <c r="F13458">
        <v>1412</v>
      </c>
      <c r="G13458">
        <v>1422.35</v>
      </c>
      <c r="H13458">
        <v>1402161</v>
      </c>
      <c r="I13458">
        <v>114835.62</v>
      </c>
    </row>
    <row r="13459" spans="1:9" x14ac:dyDescent="0.25">
      <c r="A13459">
        <v>114</v>
      </c>
      <c r="B13459" t="s">
        <v>11</v>
      </c>
      <c r="C13459" s="3">
        <v>45338</v>
      </c>
      <c r="D13459">
        <v>1430</v>
      </c>
      <c r="E13459">
        <v>1449</v>
      </c>
      <c r="F13459">
        <v>1425.9</v>
      </c>
      <c r="G13459">
        <v>1440.7</v>
      </c>
      <c r="H13459">
        <v>857301</v>
      </c>
      <c r="I13459">
        <v>116317.13</v>
      </c>
    </row>
    <row r="13460" spans="1:9" x14ac:dyDescent="0.25">
      <c r="A13460">
        <v>114</v>
      </c>
      <c r="B13460" t="s">
        <v>11</v>
      </c>
      <c r="C13460" s="3">
        <v>45341</v>
      </c>
      <c r="D13460">
        <v>1444.95</v>
      </c>
      <c r="E13460">
        <v>1473.6</v>
      </c>
      <c r="F13460">
        <v>1438.95</v>
      </c>
      <c r="G13460">
        <v>1470.35</v>
      </c>
      <c r="H13460">
        <v>888909</v>
      </c>
      <c r="I13460">
        <v>118710.97</v>
      </c>
    </row>
    <row r="13461" spans="1:9" x14ac:dyDescent="0.25">
      <c r="A13461">
        <v>114</v>
      </c>
      <c r="B13461" t="s">
        <v>11</v>
      </c>
      <c r="C13461" s="3">
        <v>45342</v>
      </c>
      <c r="D13461">
        <v>1475</v>
      </c>
      <c r="E13461">
        <v>1479</v>
      </c>
      <c r="F13461">
        <v>1436</v>
      </c>
      <c r="G13461">
        <v>1451.65</v>
      </c>
      <c r="H13461">
        <v>1550412</v>
      </c>
      <c r="I13461">
        <v>117201.2</v>
      </c>
    </row>
    <row r="13462" spans="1:9" x14ac:dyDescent="0.25">
      <c r="A13462">
        <v>114</v>
      </c>
      <c r="B13462" t="s">
        <v>11</v>
      </c>
      <c r="C13462" s="3">
        <v>45343</v>
      </c>
      <c r="D13462">
        <v>1452</v>
      </c>
      <c r="E13462">
        <v>1462.5</v>
      </c>
      <c r="F13462">
        <v>1433.45</v>
      </c>
      <c r="G13462">
        <v>1447.3</v>
      </c>
      <c r="H13462">
        <v>1074054</v>
      </c>
      <c r="I13462">
        <v>116849.99</v>
      </c>
    </row>
    <row r="13463" spans="1:9" x14ac:dyDescent="0.25">
      <c r="A13463">
        <v>114</v>
      </c>
      <c r="B13463" t="s">
        <v>11</v>
      </c>
      <c r="C13463" s="3">
        <v>45344</v>
      </c>
      <c r="D13463">
        <v>1455.55</v>
      </c>
      <c r="E13463">
        <v>1456</v>
      </c>
      <c r="F13463">
        <v>1420.55</v>
      </c>
      <c r="G13463">
        <v>1453.3</v>
      </c>
      <c r="H13463">
        <v>1582836</v>
      </c>
      <c r="I13463">
        <v>117334.41</v>
      </c>
    </row>
    <row r="13464" spans="1:9" x14ac:dyDescent="0.25">
      <c r="A13464">
        <v>114</v>
      </c>
      <c r="B13464" t="s">
        <v>11</v>
      </c>
      <c r="C13464" s="3">
        <v>45345</v>
      </c>
      <c r="D13464">
        <v>1456.15</v>
      </c>
      <c r="E13464">
        <v>1482.35</v>
      </c>
      <c r="F13464">
        <v>1449.75</v>
      </c>
      <c r="G13464">
        <v>1466.4</v>
      </c>
      <c r="H13464">
        <v>1308103</v>
      </c>
      <c r="I13464">
        <v>118392.06</v>
      </c>
    </row>
    <row r="13465" spans="1:9" x14ac:dyDescent="0.25">
      <c r="A13465">
        <v>114</v>
      </c>
      <c r="B13465" t="s">
        <v>11</v>
      </c>
      <c r="C13465" s="3">
        <v>45348</v>
      </c>
      <c r="D13465">
        <v>1473.5</v>
      </c>
      <c r="E13465">
        <v>1481.2</v>
      </c>
      <c r="F13465">
        <v>1461.55</v>
      </c>
      <c r="G13465">
        <v>1469.85</v>
      </c>
      <c r="H13465">
        <v>898290</v>
      </c>
      <c r="I13465">
        <v>118670.6</v>
      </c>
    </row>
    <row r="13466" spans="1:9" x14ac:dyDescent="0.25">
      <c r="A13466">
        <v>114</v>
      </c>
      <c r="B13466" t="s">
        <v>11</v>
      </c>
      <c r="C13466" s="3">
        <v>45349</v>
      </c>
      <c r="D13466">
        <v>1473.45</v>
      </c>
      <c r="E13466">
        <v>1491</v>
      </c>
      <c r="F13466">
        <v>1469.7</v>
      </c>
      <c r="G13466">
        <v>1487.45</v>
      </c>
      <c r="H13466">
        <v>1231196</v>
      </c>
      <c r="I13466">
        <v>120091.57</v>
      </c>
    </row>
    <row r="13467" spans="1:9" x14ac:dyDescent="0.25">
      <c r="A13467">
        <v>114</v>
      </c>
      <c r="B13467" t="s">
        <v>11</v>
      </c>
      <c r="C13467" s="3">
        <v>45350</v>
      </c>
      <c r="D13467">
        <v>1491.45</v>
      </c>
      <c r="E13467">
        <v>1493.95</v>
      </c>
      <c r="F13467">
        <v>1470</v>
      </c>
      <c r="G13467">
        <v>1477</v>
      </c>
      <c r="H13467">
        <v>1083605</v>
      </c>
      <c r="I13467">
        <v>119247.87</v>
      </c>
    </row>
    <row r="13468" spans="1:9" x14ac:dyDescent="0.25">
      <c r="A13468">
        <v>114</v>
      </c>
      <c r="B13468" t="s">
        <v>11</v>
      </c>
      <c r="C13468" s="3">
        <v>45351</v>
      </c>
      <c r="D13468">
        <v>1475.95</v>
      </c>
      <c r="E13468">
        <v>1490</v>
      </c>
      <c r="F13468">
        <v>1451.4</v>
      </c>
      <c r="G13468">
        <v>1480.35</v>
      </c>
      <c r="H13468">
        <v>4923680</v>
      </c>
      <c r="I13468">
        <v>119518.34</v>
      </c>
    </row>
    <row r="13469" spans="1:9" x14ac:dyDescent="0.25">
      <c r="A13469">
        <v>114</v>
      </c>
      <c r="B13469" t="s">
        <v>11</v>
      </c>
      <c r="C13469" s="3">
        <v>45352</v>
      </c>
      <c r="D13469">
        <v>1494</v>
      </c>
      <c r="E13469">
        <v>1494</v>
      </c>
      <c r="F13469">
        <v>1460</v>
      </c>
      <c r="G13469">
        <v>1470.9</v>
      </c>
      <c r="H13469">
        <v>1982189</v>
      </c>
      <c r="I13469">
        <v>118755.38</v>
      </c>
    </row>
    <row r="13470" spans="1:9" x14ac:dyDescent="0.25">
      <c r="A13470">
        <v>114</v>
      </c>
      <c r="B13470" t="s">
        <v>11</v>
      </c>
      <c r="C13470" s="3">
        <v>45353</v>
      </c>
      <c r="D13470">
        <v>1486</v>
      </c>
      <c r="E13470">
        <v>1492</v>
      </c>
      <c r="F13470">
        <v>1474.35</v>
      </c>
      <c r="G13470">
        <v>1482.3</v>
      </c>
      <c r="H13470">
        <v>80914</v>
      </c>
      <c r="I13470">
        <v>119675.77</v>
      </c>
    </row>
    <row r="13471" spans="1:9" x14ac:dyDescent="0.25">
      <c r="A13471">
        <v>114</v>
      </c>
      <c r="B13471" t="s">
        <v>11</v>
      </c>
      <c r="C13471" s="3">
        <v>45355</v>
      </c>
      <c r="D13471">
        <v>1483</v>
      </c>
      <c r="E13471">
        <v>1495.3</v>
      </c>
      <c r="F13471">
        <v>1469.75</v>
      </c>
      <c r="G13471">
        <v>1471.5</v>
      </c>
      <c r="H13471">
        <v>1147249</v>
      </c>
      <c r="I13471">
        <v>118803.82</v>
      </c>
    </row>
    <row r="13472" spans="1:9" x14ac:dyDescent="0.25">
      <c r="A13472">
        <v>114</v>
      </c>
      <c r="B13472" t="s">
        <v>11</v>
      </c>
      <c r="C13472" s="3">
        <v>45356</v>
      </c>
      <c r="D13472">
        <v>1465.15</v>
      </c>
      <c r="E13472">
        <v>1479.7</v>
      </c>
      <c r="F13472">
        <v>1452.8</v>
      </c>
      <c r="G13472">
        <v>1473.45</v>
      </c>
      <c r="H13472">
        <v>1306046</v>
      </c>
      <c r="I13472">
        <v>118961.26</v>
      </c>
    </row>
    <row r="13473" spans="1:9" x14ac:dyDescent="0.25">
      <c r="A13473">
        <v>114</v>
      </c>
      <c r="B13473" t="s">
        <v>11</v>
      </c>
      <c r="C13473" s="3">
        <v>45357</v>
      </c>
      <c r="D13473">
        <v>1476</v>
      </c>
      <c r="E13473">
        <v>1489.9</v>
      </c>
      <c r="F13473">
        <v>1448.15</v>
      </c>
      <c r="G13473">
        <v>1485.25</v>
      </c>
      <c r="H13473">
        <v>1158132</v>
      </c>
      <c r="I13473">
        <v>119913.95</v>
      </c>
    </row>
    <row r="13474" spans="1:9" x14ac:dyDescent="0.25">
      <c r="A13474">
        <v>114</v>
      </c>
      <c r="B13474" t="s">
        <v>11</v>
      </c>
      <c r="C13474" s="3">
        <v>45358</v>
      </c>
      <c r="D13474">
        <v>1485.25</v>
      </c>
      <c r="E13474">
        <v>1490.45</v>
      </c>
      <c r="F13474">
        <v>1475.5</v>
      </c>
      <c r="G13474">
        <v>1483.15</v>
      </c>
      <c r="H13474">
        <v>1569074</v>
      </c>
      <c r="I13474">
        <v>119744.4</v>
      </c>
    </row>
    <row r="13475" spans="1:9" x14ac:dyDescent="0.25">
      <c r="A13475">
        <v>114</v>
      </c>
      <c r="B13475" t="s">
        <v>11</v>
      </c>
      <c r="C13475" s="3">
        <v>45362</v>
      </c>
      <c r="D13475">
        <v>1493</v>
      </c>
      <c r="E13475">
        <v>1519</v>
      </c>
      <c r="F13475">
        <v>1488.55</v>
      </c>
      <c r="G13475">
        <v>1504.1</v>
      </c>
      <c r="H13475">
        <v>2183994</v>
      </c>
      <c r="I13475">
        <v>121435.83</v>
      </c>
    </row>
    <row r="13476" spans="1:9" x14ac:dyDescent="0.25">
      <c r="A13476">
        <v>114</v>
      </c>
      <c r="B13476" t="s">
        <v>11</v>
      </c>
      <c r="C13476" s="3">
        <v>45363</v>
      </c>
      <c r="D13476">
        <v>1512</v>
      </c>
      <c r="E13476">
        <v>1514</v>
      </c>
      <c r="F13476">
        <v>1460</v>
      </c>
      <c r="G13476">
        <v>1465.75</v>
      </c>
      <c r="H13476">
        <v>1855916</v>
      </c>
      <c r="I13476">
        <v>118339.58</v>
      </c>
    </row>
    <row r="13477" spans="1:9" x14ac:dyDescent="0.25">
      <c r="A13477">
        <v>114</v>
      </c>
      <c r="B13477" t="s">
        <v>11</v>
      </c>
      <c r="C13477" s="3">
        <v>45364</v>
      </c>
      <c r="D13477">
        <v>1470</v>
      </c>
      <c r="E13477">
        <v>1479</v>
      </c>
      <c r="F13477">
        <v>1449</v>
      </c>
      <c r="G13477">
        <v>1471.25</v>
      </c>
      <c r="H13477">
        <v>1720173</v>
      </c>
      <c r="I13477">
        <v>118783.64</v>
      </c>
    </row>
    <row r="13478" spans="1:9" x14ac:dyDescent="0.25">
      <c r="A13478">
        <v>114</v>
      </c>
      <c r="B13478" t="s">
        <v>11</v>
      </c>
      <c r="C13478" s="3">
        <v>45365</v>
      </c>
      <c r="D13478">
        <v>1467.1</v>
      </c>
      <c r="E13478">
        <v>1501.45</v>
      </c>
      <c r="F13478">
        <v>1454.35</v>
      </c>
      <c r="G13478">
        <v>1496.65</v>
      </c>
      <c r="H13478">
        <v>1748907</v>
      </c>
      <c r="I13478">
        <v>120834.34</v>
      </c>
    </row>
    <row r="13479" spans="1:9" x14ac:dyDescent="0.25">
      <c r="A13479">
        <v>114</v>
      </c>
      <c r="B13479" t="s">
        <v>11</v>
      </c>
      <c r="C13479" s="3">
        <v>45366</v>
      </c>
      <c r="D13479">
        <v>1494.8</v>
      </c>
      <c r="E13479">
        <v>1496.2</v>
      </c>
      <c r="F13479">
        <v>1466.05</v>
      </c>
      <c r="G13479">
        <v>1488.05</v>
      </c>
      <c r="H13479">
        <v>1537072</v>
      </c>
      <c r="I13479">
        <v>120140.26</v>
      </c>
    </row>
    <row r="13480" spans="1:9" x14ac:dyDescent="0.25">
      <c r="A13480">
        <v>114</v>
      </c>
      <c r="B13480" t="s">
        <v>11</v>
      </c>
      <c r="C13480" s="3">
        <v>45369</v>
      </c>
      <c r="D13480">
        <v>1489</v>
      </c>
      <c r="E13480">
        <v>1495.85</v>
      </c>
      <c r="F13480">
        <v>1471</v>
      </c>
      <c r="G13480">
        <v>1488.45</v>
      </c>
      <c r="H13480">
        <v>996530</v>
      </c>
      <c r="I13480">
        <v>120172.55</v>
      </c>
    </row>
    <row r="13481" spans="1:9" x14ac:dyDescent="0.25">
      <c r="A13481">
        <v>114</v>
      </c>
      <c r="B13481" t="s">
        <v>11</v>
      </c>
      <c r="C13481" s="3">
        <v>45370</v>
      </c>
      <c r="D13481">
        <v>1482.55</v>
      </c>
      <c r="E13481">
        <v>1486.8</v>
      </c>
      <c r="F13481">
        <v>1431.1</v>
      </c>
      <c r="G13481">
        <v>1435.7</v>
      </c>
      <c r="H13481">
        <v>1647925</v>
      </c>
      <c r="I13481">
        <v>115913.69</v>
      </c>
    </row>
    <row r="13482" spans="1:9" x14ac:dyDescent="0.25">
      <c r="A13482">
        <v>114</v>
      </c>
      <c r="B13482" t="s">
        <v>11</v>
      </c>
      <c r="C13482" s="3">
        <v>45371</v>
      </c>
      <c r="D13482">
        <v>1435.8</v>
      </c>
      <c r="E13482">
        <v>1444.9</v>
      </c>
      <c r="F13482">
        <v>1415.6</v>
      </c>
      <c r="G13482">
        <v>1417.4</v>
      </c>
      <c r="H13482">
        <v>1728210</v>
      </c>
      <c r="I13482">
        <v>114436.21</v>
      </c>
    </row>
    <row r="13483" spans="1:9" x14ac:dyDescent="0.25">
      <c r="A13483">
        <v>114</v>
      </c>
      <c r="B13483" t="s">
        <v>11</v>
      </c>
      <c r="C13483" s="3">
        <v>45372</v>
      </c>
      <c r="D13483">
        <v>1427</v>
      </c>
      <c r="E13483">
        <v>1455.1</v>
      </c>
      <c r="F13483">
        <v>1420.2</v>
      </c>
      <c r="G13483">
        <v>1448.7</v>
      </c>
      <c r="H13483">
        <v>1699939</v>
      </c>
      <c r="I13483">
        <v>116963.27</v>
      </c>
    </row>
    <row r="13484" spans="1:9" x14ac:dyDescent="0.25">
      <c r="A13484">
        <v>114</v>
      </c>
      <c r="B13484" t="s">
        <v>11</v>
      </c>
      <c r="C13484" s="3">
        <v>45373</v>
      </c>
      <c r="D13484">
        <v>1453</v>
      </c>
      <c r="E13484">
        <v>1489.6</v>
      </c>
      <c r="F13484">
        <v>1451.05</v>
      </c>
      <c r="G13484">
        <v>1481.25</v>
      </c>
      <c r="H13484">
        <v>1746930</v>
      </c>
      <c r="I13484">
        <v>119591.25</v>
      </c>
    </row>
    <row r="13485" spans="1:9" x14ac:dyDescent="0.25">
      <c r="A13485">
        <v>114</v>
      </c>
      <c r="B13485" t="s">
        <v>11</v>
      </c>
      <c r="C13485" s="3">
        <v>45377</v>
      </c>
      <c r="D13485">
        <v>1473</v>
      </c>
      <c r="E13485">
        <v>1481.25</v>
      </c>
      <c r="F13485">
        <v>1460</v>
      </c>
      <c r="G13485">
        <v>1472.25</v>
      </c>
      <c r="H13485">
        <v>1635695</v>
      </c>
      <c r="I13485">
        <v>118864.62</v>
      </c>
    </row>
    <row r="13486" spans="1:9" x14ac:dyDescent="0.25">
      <c r="A13486">
        <v>114</v>
      </c>
      <c r="B13486" t="s">
        <v>11</v>
      </c>
      <c r="C13486" s="3">
        <v>45378</v>
      </c>
      <c r="D13486">
        <v>1484</v>
      </c>
      <c r="E13486">
        <v>1496</v>
      </c>
      <c r="F13486">
        <v>1458</v>
      </c>
      <c r="G13486">
        <v>1463.35</v>
      </c>
      <c r="H13486">
        <v>1642266</v>
      </c>
      <c r="I13486">
        <v>118146.06</v>
      </c>
    </row>
    <row r="13487" spans="1:9" x14ac:dyDescent="0.25">
      <c r="A13487">
        <v>114</v>
      </c>
      <c r="B13487" t="s">
        <v>11</v>
      </c>
      <c r="C13487" s="3">
        <v>45379</v>
      </c>
      <c r="D13487">
        <v>1472</v>
      </c>
      <c r="E13487">
        <v>1514.2</v>
      </c>
      <c r="F13487">
        <v>1461.15</v>
      </c>
      <c r="G13487">
        <v>1496.95</v>
      </c>
      <c r="H13487">
        <v>2110407</v>
      </c>
      <c r="I13487">
        <v>120858.81</v>
      </c>
    </row>
    <row r="13488" spans="1:9" x14ac:dyDescent="0.25">
      <c r="A13488">
        <v>114</v>
      </c>
      <c r="B13488" t="s">
        <v>11</v>
      </c>
      <c r="C13488" s="3">
        <v>45383</v>
      </c>
      <c r="D13488">
        <v>1510</v>
      </c>
      <c r="E13488">
        <v>1510</v>
      </c>
      <c r="F13488">
        <v>1493.8</v>
      </c>
      <c r="G13488">
        <v>1498.65</v>
      </c>
      <c r="H13488">
        <v>563831</v>
      </c>
      <c r="I13488">
        <v>120996.06</v>
      </c>
    </row>
    <row r="13489" spans="1:9" x14ac:dyDescent="0.25">
      <c r="A13489">
        <v>114</v>
      </c>
      <c r="B13489" t="s">
        <v>11</v>
      </c>
      <c r="C13489" s="3">
        <v>45384</v>
      </c>
      <c r="D13489">
        <v>1502.9</v>
      </c>
      <c r="E13489">
        <v>1502.9</v>
      </c>
      <c r="F13489">
        <v>1483.3</v>
      </c>
      <c r="G13489">
        <v>1489.4</v>
      </c>
      <c r="H13489">
        <v>614238</v>
      </c>
      <c r="I13489">
        <v>120249.25</v>
      </c>
    </row>
    <row r="13490" spans="1:9" x14ac:dyDescent="0.25">
      <c r="A13490">
        <v>114</v>
      </c>
      <c r="B13490" t="s">
        <v>11</v>
      </c>
      <c r="C13490" s="3">
        <v>45385</v>
      </c>
      <c r="D13490">
        <v>1493.35</v>
      </c>
      <c r="E13490">
        <v>1501.55</v>
      </c>
      <c r="F13490">
        <v>1467</v>
      </c>
      <c r="G13490">
        <v>1471.5</v>
      </c>
      <c r="H13490">
        <v>1465540</v>
      </c>
      <c r="I13490">
        <v>118804.06</v>
      </c>
    </row>
    <row r="13491" spans="1:9" x14ac:dyDescent="0.25">
      <c r="A13491">
        <v>114</v>
      </c>
      <c r="B13491" t="s">
        <v>11</v>
      </c>
      <c r="C13491" s="3">
        <v>45386</v>
      </c>
      <c r="D13491">
        <v>1479</v>
      </c>
      <c r="E13491">
        <v>1481.2</v>
      </c>
      <c r="F13491">
        <v>1445.1</v>
      </c>
      <c r="G13491">
        <v>1459.55</v>
      </c>
      <c r="H13491">
        <v>1474799</v>
      </c>
      <c r="I13491">
        <v>117839.26</v>
      </c>
    </row>
    <row r="13492" spans="1:9" x14ac:dyDescent="0.25">
      <c r="A13492">
        <v>114</v>
      </c>
      <c r="B13492" t="s">
        <v>11</v>
      </c>
      <c r="C13492" s="3">
        <v>45387</v>
      </c>
      <c r="D13492">
        <v>1439</v>
      </c>
      <c r="E13492">
        <v>1474</v>
      </c>
      <c r="F13492">
        <v>1437.5</v>
      </c>
      <c r="G13492">
        <v>1449.4</v>
      </c>
      <c r="H13492">
        <v>1211684</v>
      </c>
      <c r="I13492">
        <v>117019.78</v>
      </c>
    </row>
    <row r="13493" spans="1:9" x14ac:dyDescent="0.25">
      <c r="A13493">
        <v>114</v>
      </c>
      <c r="B13493" t="s">
        <v>11</v>
      </c>
      <c r="C13493" s="3">
        <v>45390</v>
      </c>
      <c r="D13493">
        <v>1457.15</v>
      </c>
      <c r="E13493">
        <v>1472.85</v>
      </c>
      <c r="F13493">
        <v>1449.4</v>
      </c>
      <c r="G13493">
        <v>1462.45</v>
      </c>
      <c r="H13493">
        <v>1039235</v>
      </c>
      <c r="I13493">
        <v>118073.4</v>
      </c>
    </row>
    <row r="13494" spans="1:9" x14ac:dyDescent="0.25">
      <c r="A13494">
        <v>114</v>
      </c>
      <c r="B13494" t="s">
        <v>11</v>
      </c>
      <c r="C13494" s="3">
        <v>45391</v>
      </c>
      <c r="D13494">
        <v>1467.75</v>
      </c>
      <c r="E13494">
        <v>1470</v>
      </c>
      <c r="F13494">
        <v>1447.1</v>
      </c>
      <c r="G13494">
        <v>1450.3</v>
      </c>
      <c r="H13494">
        <v>1225255</v>
      </c>
      <c r="I13494">
        <v>117092.45</v>
      </c>
    </row>
    <row r="13495" spans="1:9" x14ac:dyDescent="0.25">
      <c r="A13495">
        <v>114</v>
      </c>
      <c r="B13495" t="s">
        <v>11</v>
      </c>
      <c r="C13495" s="3">
        <v>45392</v>
      </c>
      <c r="D13495">
        <v>1453.15</v>
      </c>
      <c r="E13495">
        <v>1455.3</v>
      </c>
      <c r="F13495">
        <v>1406</v>
      </c>
      <c r="G13495">
        <v>1422.95</v>
      </c>
      <c r="H13495">
        <v>2493253</v>
      </c>
      <c r="I13495">
        <v>114884.3</v>
      </c>
    </row>
    <row r="13496" spans="1:9" x14ac:dyDescent="0.25">
      <c r="A13496">
        <v>114</v>
      </c>
      <c r="B13496" t="s">
        <v>11</v>
      </c>
      <c r="C13496" s="3">
        <v>45394</v>
      </c>
      <c r="D13496">
        <v>1423</v>
      </c>
      <c r="E13496">
        <v>1424.85</v>
      </c>
      <c r="F13496">
        <v>1388</v>
      </c>
      <c r="G13496">
        <v>1396.8</v>
      </c>
      <c r="H13496">
        <v>2190583</v>
      </c>
      <c r="I13496">
        <v>112773.03</v>
      </c>
    </row>
    <row r="13497" spans="1:9" x14ac:dyDescent="0.25">
      <c r="A13497">
        <v>114</v>
      </c>
      <c r="B13497" t="s">
        <v>11</v>
      </c>
      <c r="C13497" s="3">
        <v>45397</v>
      </c>
      <c r="D13497">
        <v>1389.95</v>
      </c>
      <c r="E13497">
        <v>1399</v>
      </c>
      <c r="F13497">
        <v>1375.55</v>
      </c>
      <c r="G13497">
        <v>1381.4</v>
      </c>
      <c r="H13497">
        <v>1125072</v>
      </c>
      <c r="I13497">
        <v>111533.54</v>
      </c>
    </row>
    <row r="13498" spans="1:9" x14ac:dyDescent="0.25">
      <c r="A13498">
        <v>114</v>
      </c>
      <c r="B13498" t="s">
        <v>11</v>
      </c>
      <c r="C13498" s="3">
        <v>45398</v>
      </c>
      <c r="D13498">
        <v>1385</v>
      </c>
      <c r="E13498">
        <v>1391.95</v>
      </c>
      <c r="F13498">
        <v>1371.55</v>
      </c>
      <c r="G13498">
        <v>1375.2</v>
      </c>
      <c r="H13498">
        <v>1433760</v>
      </c>
      <c r="I13498">
        <v>111032.96000000001</v>
      </c>
    </row>
    <row r="13499" spans="1:9" x14ac:dyDescent="0.25">
      <c r="A13499">
        <v>114</v>
      </c>
      <c r="B13499" t="s">
        <v>11</v>
      </c>
      <c r="C13499" s="3">
        <v>45400</v>
      </c>
      <c r="D13499">
        <v>1376</v>
      </c>
      <c r="E13499">
        <v>1383.65</v>
      </c>
      <c r="F13499">
        <v>1342.4</v>
      </c>
      <c r="G13499">
        <v>1347.3</v>
      </c>
      <c r="H13499">
        <v>2974196</v>
      </c>
      <c r="I13499">
        <v>108780.32</v>
      </c>
    </row>
    <row r="13500" spans="1:9" x14ac:dyDescent="0.25">
      <c r="A13500">
        <v>114</v>
      </c>
      <c r="B13500" t="s">
        <v>11</v>
      </c>
      <c r="C13500" s="3">
        <v>45401</v>
      </c>
      <c r="D13500">
        <v>1347</v>
      </c>
      <c r="E13500">
        <v>1357.7</v>
      </c>
      <c r="F13500">
        <v>1335</v>
      </c>
      <c r="G13500">
        <v>1345.75</v>
      </c>
      <c r="H13500">
        <v>1173025</v>
      </c>
      <c r="I13500">
        <v>108655.18</v>
      </c>
    </row>
    <row r="13501" spans="1:9" x14ac:dyDescent="0.25">
      <c r="A13501">
        <v>114</v>
      </c>
      <c r="B13501" t="s">
        <v>11</v>
      </c>
      <c r="C13501" s="3">
        <v>45404</v>
      </c>
      <c r="D13501">
        <v>1350.25</v>
      </c>
      <c r="E13501">
        <v>1361.95</v>
      </c>
      <c r="F13501">
        <v>1348</v>
      </c>
      <c r="G13501">
        <v>1354.85</v>
      </c>
      <c r="H13501">
        <v>974434</v>
      </c>
      <c r="I13501">
        <v>109389.91</v>
      </c>
    </row>
    <row r="13502" spans="1:9" x14ac:dyDescent="0.25">
      <c r="A13502">
        <v>114</v>
      </c>
      <c r="B13502" t="s">
        <v>11</v>
      </c>
      <c r="C13502" s="3">
        <v>45405</v>
      </c>
      <c r="D13502">
        <v>1369.75</v>
      </c>
      <c r="E13502">
        <v>1369.75</v>
      </c>
      <c r="F13502">
        <v>1344.5</v>
      </c>
      <c r="G13502">
        <v>1346.7</v>
      </c>
      <c r="H13502">
        <v>1031497</v>
      </c>
      <c r="I13502">
        <v>108731.88</v>
      </c>
    </row>
    <row r="13503" spans="1:9" x14ac:dyDescent="0.25">
      <c r="A13503">
        <v>114</v>
      </c>
      <c r="B13503" t="s">
        <v>11</v>
      </c>
      <c r="C13503" s="3">
        <v>45406</v>
      </c>
      <c r="D13503">
        <v>1353.45</v>
      </c>
      <c r="E13503">
        <v>1401.9</v>
      </c>
      <c r="F13503">
        <v>1352.2</v>
      </c>
      <c r="G13503">
        <v>1398.2</v>
      </c>
      <c r="H13503">
        <v>4415480</v>
      </c>
      <c r="I13503">
        <v>112889.96</v>
      </c>
    </row>
    <row r="13504" spans="1:9" x14ac:dyDescent="0.25">
      <c r="A13504">
        <v>114</v>
      </c>
      <c r="B13504" t="s">
        <v>11</v>
      </c>
      <c r="C13504" s="3">
        <v>45407</v>
      </c>
      <c r="D13504">
        <v>1407</v>
      </c>
      <c r="E13504">
        <v>1410.45</v>
      </c>
      <c r="F13504">
        <v>1384.1</v>
      </c>
      <c r="G13504">
        <v>1406.2</v>
      </c>
      <c r="H13504">
        <v>2027213</v>
      </c>
      <c r="I13504">
        <v>113535.88</v>
      </c>
    </row>
    <row r="13505" spans="1:9" x14ac:dyDescent="0.25">
      <c r="A13505">
        <v>114</v>
      </c>
      <c r="B13505" t="s">
        <v>11</v>
      </c>
      <c r="C13505" s="3">
        <v>45408</v>
      </c>
      <c r="D13505">
        <v>1413.1</v>
      </c>
      <c r="E13505">
        <v>1417.2</v>
      </c>
      <c r="F13505">
        <v>1401.25</v>
      </c>
      <c r="G13505">
        <v>1409.15</v>
      </c>
      <c r="H13505">
        <v>695034</v>
      </c>
      <c r="I13505">
        <v>113774.06</v>
      </c>
    </row>
    <row r="13506" spans="1:9" x14ac:dyDescent="0.25">
      <c r="A13506">
        <v>114</v>
      </c>
      <c r="B13506" t="s">
        <v>11</v>
      </c>
      <c r="C13506" s="3">
        <v>45411</v>
      </c>
      <c r="D13506">
        <v>1419</v>
      </c>
      <c r="E13506">
        <v>1420.1</v>
      </c>
      <c r="F13506">
        <v>1392.4</v>
      </c>
      <c r="G13506">
        <v>1408</v>
      </c>
      <c r="H13506">
        <v>1082487</v>
      </c>
      <c r="I13506">
        <v>113681.21</v>
      </c>
    </row>
    <row r="13507" spans="1:9" x14ac:dyDescent="0.25">
      <c r="A13507">
        <v>114</v>
      </c>
      <c r="B13507" t="s">
        <v>11</v>
      </c>
      <c r="C13507" s="3">
        <v>45412</v>
      </c>
      <c r="D13507">
        <v>1415.05</v>
      </c>
      <c r="E13507">
        <v>1418.95</v>
      </c>
      <c r="F13507">
        <v>1395.05</v>
      </c>
      <c r="G13507">
        <v>1400</v>
      </c>
      <c r="H13507">
        <v>1327606</v>
      </c>
      <c r="I13507">
        <v>113035.3</v>
      </c>
    </row>
    <row r="13508" spans="1:9" x14ac:dyDescent="0.25">
      <c r="A13508">
        <v>114</v>
      </c>
      <c r="B13508" t="s">
        <v>11</v>
      </c>
      <c r="C13508" s="3">
        <v>45414</v>
      </c>
      <c r="D13508">
        <v>1400</v>
      </c>
      <c r="E13508">
        <v>1426</v>
      </c>
      <c r="F13508">
        <v>1398.15</v>
      </c>
      <c r="G13508">
        <v>1420.05</v>
      </c>
      <c r="H13508">
        <v>1540210</v>
      </c>
      <c r="I13508">
        <v>114654.12</v>
      </c>
    </row>
    <row r="13509" spans="1:9" x14ac:dyDescent="0.25">
      <c r="A13509">
        <v>114</v>
      </c>
      <c r="B13509" t="s">
        <v>11</v>
      </c>
      <c r="C13509" s="3">
        <v>45415</v>
      </c>
      <c r="D13509">
        <v>1428</v>
      </c>
      <c r="E13509">
        <v>1434</v>
      </c>
      <c r="F13509">
        <v>1415.2</v>
      </c>
      <c r="G13509">
        <v>1424.75</v>
      </c>
      <c r="H13509">
        <v>804513</v>
      </c>
      <c r="I13509">
        <v>115033.60000000001</v>
      </c>
    </row>
    <row r="13510" spans="1:9" x14ac:dyDescent="0.25">
      <c r="A13510">
        <v>114</v>
      </c>
      <c r="B13510" t="s">
        <v>11</v>
      </c>
      <c r="C13510" s="3">
        <v>45418</v>
      </c>
      <c r="D13510">
        <v>1431</v>
      </c>
      <c r="E13510">
        <v>1431.85</v>
      </c>
      <c r="F13510">
        <v>1405.05</v>
      </c>
      <c r="G13510">
        <v>1423.4</v>
      </c>
      <c r="H13510">
        <v>929301</v>
      </c>
      <c r="I13510">
        <v>114924.6</v>
      </c>
    </row>
    <row r="13511" spans="1:9" x14ac:dyDescent="0.25">
      <c r="A13511">
        <v>114</v>
      </c>
      <c r="B13511" t="s">
        <v>11</v>
      </c>
      <c r="C13511" s="3">
        <v>45419</v>
      </c>
      <c r="D13511">
        <v>1423.4</v>
      </c>
      <c r="E13511">
        <v>1428.85</v>
      </c>
      <c r="F13511">
        <v>1377.75</v>
      </c>
      <c r="G13511">
        <v>1387.2</v>
      </c>
      <c r="H13511">
        <v>1085239</v>
      </c>
      <c r="I13511">
        <v>112001.83</v>
      </c>
    </row>
    <row r="13512" spans="1:9" x14ac:dyDescent="0.25">
      <c r="A13512">
        <v>114</v>
      </c>
      <c r="B13512" t="s">
        <v>11</v>
      </c>
      <c r="C13512" s="3">
        <v>45420</v>
      </c>
      <c r="D13512">
        <v>1375.05</v>
      </c>
      <c r="E13512">
        <v>1398.15</v>
      </c>
      <c r="F13512">
        <v>1375.05</v>
      </c>
      <c r="G13512">
        <v>1384.75</v>
      </c>
      <c r="H13512">
        <v>1497782</v>
      </c>
      <c r="I13512">
        <v>111804.02</v>
      </c>
    </row>
    <row r="13513" spans="1:9" x14ac:dyDescent="0.25">
      <c r="A13513">
        <v>114</v>
      </c>
      <c r="B13513" t="s">
        <v>11</v>
      </c>
      <c r="C13513" s="3">
        <v>45421</v>
      </c>
      <c r="D13513">
        <v>1387.85</v>
      </c>
      <c r="E13513">
        <v>1392.2</v>
      </c>
      <c r="F13513">
        <v>1353</v>
      </c>
      <c r="G13513">
        <v>1358.8</v>
      </c>
      <c r="H13513">
        <v>1152636</v>
      </c>
      <c r="I13513">
        <v>109708.83</v>
      </c>
    </row>
    <row r="13514" spans="1:9" x14ac:dyDescent="0.25">
      <c r="A13514">
        <v>114</v>
      </c>
      <c r="B13514" t="s">
        <v>11</v>
      </c>
      <c r="C13514" s="3">
        <v>45422</v>
      </c>
      <c r="D13514">
        <v>1371.35</v>
      </c>
      <c r="E13514">
        <v>1396.9</v>
      </c>
      <c r="F13514">
        <v>1317.25</v>
      </c>
      <c r="G13514">
        <v>1339.55</v>
      </c>
      <c r="H13514">
        <v>5080539</v>
      </c>
      <c r="I13514">
        <v>108154.59</v>
      </c>
    </row>
    <row r="13515" spans="1:9" x14ac:dyDescent="0.25">
      <c r="A13515">
        <v>114</v>
      </c>
      <c r="B13515" t="s">
        <v>11</v>
      </c>
      <c r="C13515" s="3">
        <v>45425</v>
      </c>
      <c r="D13515">
        <v>1371</v>
      </c>
      <c r="E13515">
        <v>1425.95</v>
      </c>
      <c r="F13515">
        <v>1369.55</v>
      </c>
      <c r="G13515">
        <v>1414.65</v>
      </c>
      <c r="H13515">
        <v>7910590</v>
      </c>
      <c r="I13515">
        <v>114218.13</v>
      </c>
    </row>
    <row r="13516" spans="1:9" x14ac:dyDescent="0.25">
      <c r="A13516">
        <v>114</v>
      </c>
      <c r="B13516" t="s">
        <v>11</v>
      </c>
      <c r="C13516" s="3">
        <v>45426</v>
      </c>
      <c r="D13516">
        <v>1410</v>
      </c>
      <c r="E13516">
        <v>1410</v>
      </c>
      <c r="F13516">
        <v>1350.1</v>
      </c>
      <c r="G13516">
        <v>1357.35</v>
      </c>
      <c r="H13516">
        <v>3721994</v>
      </c>
      <c r="I13516">
        <v>109591.76</v>
      </c>
    </row>
    <row r="13517" spans="1:9" x14ac:dyDescent="0.25">
      <c r="A13517">
        <v>114</v>
      </c>
      <c r="B13517" t="s">
        <v>11</v>
      </c>
      <c r="C13517" s="3">
        <v>45427</v>
      </c>
      <c r="D13517">
        <v>1395</v>
      </c>
      <c r="E13517">
        <v>1428.45</v>
      </c>
      <c r="F13517">
        <v>1386.7</v>
      </c>
      <c r="G13517">
        <v>1406.7</v>
      </c>
      <c r="H13517">
        <v>7893092</v>
      </c>
      <c r="I13517">
        <v>113576.25</v>
      </c>
    </row>
    <row r="13518" spans="1:9" x14ac:dyDescent="0.25">
      <c r="A13518">
        <v>114</v>
      </c>
      <c r="B13518" t="s">
        <v>11</v>
      </c>
      <c r="C13518" s="3">
        <v>45428</v>
      </c>
      <c r="D13518">
        <v>1409</v>
      </c>
      <c r="E13518">
        <v>1425.9</v>
      </c>
      <c r="F13518">
        <v>1387.3</v>
      </c>
      <c r="G13518">
        <v>1421.1</v>
      </c>
      <c r="H13518">
        <v>3226214</v>
      </c>
      <c r="I13518">
        <v>114746.11</v>
      </c>
    </row>
    <row r="13519" spans="1:9" x14ac:dyDescent="0.25">
      <c r="A13519">
        <v>114</v>
      </c>
      <c r="B13519" t="s">
        <v>11</v>
      </c>
      <c r="C13519" s="3">
        <v>45429</v>
      </c>
      <c r="D13519">
        <v>1417.1</v>
      </c>
      <c r="E13519">
        <v>1419.9</v>
      </c>
      <c r="F13519">
        <v>1396.4</v>
      </c>
      <c r="G13519">
        <v>1399.05</v>
      </c>
      <c r="H13519">
        <v>3443452</v>
      </c>
      <c r="I13519">
        <v>112965.7</v>
      </c>
    </row>
    <row r="13520" spans="1:9" x14ac:dyDescent="0.25">
      <c r="A13520">
        <v>114</v>
      </c>
      <c r="B13520" t="s">
        <v>11</v>
      </c>
      <c r="C13520" s="3">
        <v>45430</v>
      </c>
      <c r="D13520">
        <v>1403.9</v>
      </c>
      <c r="E13520">
        <v>1407.3</v>
      </c>
      <c r="F13520">
        <v>1400.25</v>
      </c>
      <c r="G13520">
        <v>1404.05</v>
      </c>
      <c r="H13520">
        <v>60540</v>
      </c>
      <c r="I13520">
        <v>113369.42</v>
      </c>
    </row>
    <row r="13521" spans="1:9" x14ac:dyDescent="0.25">
      <c r="A13521">
        <v>114</v>
      </c>
      <c r="B13521" t="s">
        <v>11</v>
      </c>
      <c r="C13521" s="3">
        <v>45433</v>
      </c>
      <c r="D13521">
        <v>1410</v>
      </c>
      <c r="E13521">
        <v>1445.95</v>
      </c>
      <c r="F13521">
        <v>1396.4</v>
      </c>
      <c r="G13521">
        <v>1442.3</v>
      </c>
      <c r="H13521">
        <v>2939271</v>
      </c>
      <c r="I13521">
        <v>116457.9</v>
      </c>
    </row>
    <row r="13522" spans="1:9" x14ac:dyDescent="0.25">
      <c r="A13522">
        <v>114</v>
      </c>
      <c r="B13522" t="s">
        <v>11</v>
      </c>
      <c r="C13522" s="3">
        <v>45434</v>
      </c>
      <c r="D13522">
        <v>1450.95</v>
      </c>
      <c r="E13522">
        <v>1494.8</v>
      </c>
      <c r="F13522">
        <v>1437.25</v>
      </c>
      <c r="G13522">
        <v>1482.3</v>
      </c>
      <c r="H13522">
        <v>4216347</v>
      </c>
      <c r="I13522">
        <v>119687.67999999999</v>
      </c>
    </row>
    <row r="13523" spans="1:9" x14ac:dyDescent="0.25">
      <c r="A13523">
        <v>114</v>
      </c>
      <c r="B13523" t="s">
        <v>11</v>
      </c>
      <c r="C13523" s="3">
        <v>45435</v>
      </c>
      <c r="D13523">
        <v>1482</v>
      </c>
      <c r="E13523">
        <v>1504.55</v>
      </c>
      <c r="F13523">
        <v>1462.7</v>
      </c>
      <c r="G13523">
        <v>1489.15</v>
      </c>
      <c r="H13523">
        <v>4389470</v>
      </c>
      <c r="I13523">
        <v>120240.78</v>
      </c>
    </row>
    <row r="13524" spans="1:9" x14ac:dyDescent="0.25">
      <c r="A13524">
        <v>114</v>
      </c>
      <c r="B13524" t="s">
        <v>11</v>
      </c>
      <c r="C13524" s="3">
        <v>45436</v>
      </c>
      <c r="D13524">
        <v>1489.15</v>
      </c>
      <c r="E13524">
        <v>1493.9</v>
      </c>
      <c r="F13524">
        <v>1479.05</v>
      </c>
      <c r="G13524">
        <v>1486.45</v>
      </c>
      <c r="H13524">
        <v>758326</v>
      </c>
      <c r="I13524">
        <v>120022.77</v>
      </c>
    </row>
    <row r="13525" spans="1:9" x14ac:dyDescent="0.25">
      <c r="A13525">
        <v>114</v>
      </c>
      <c r="B13525" t="s">
        <v>11</v>
      </c>
      <c r="C13525" s="3">
        <v>45439</v>
      </c>
      <c r="D13525">
        <v>1491</v>
      </c>
      <c r="E13525">
        <v>1492.55</v>
      </c>
      <c r="F13525">
        <v>1475.2</v>
      </c>
      <c r="G13525">
        <v>1478.65</v>
      </c>
      <c r="H13525">
        <v>1393334</v>
      </c>
      <c r="I13525">
        <v>119392.96000000001</v>
      </c>
    </row>
    <row r="13526" spans="1:9" x14ac:dyDescent="0.25">
      <c r="A13526">
        <v>114</v>
      </c>
      <c r="B13526" t="s">
        <v>11</v>
      </c>
      <c r="C13526" s="3">
        <v>45440</v>
      </c>
      <c r="D13526">
        <v>1482.95</v>
      </c>
      <c r="E13526">
        <v>1494.75</v>
      </c>
      <c r="F13526">
        <v>1475.2</v>
      </c>
      <c r="G13526">
        <v>1479.45</v>
      </c>
      <c r="H13526">
        <v>784496</v>
      </c>
      <c r="I13526">
        <v>119457.56</v>
      </c>
    </row>
    <row r="13527" spans="1:9" x14ac:dyDescent="0.25">
      <c r="A13527">
        <v>114</v>
      </c>
      <c r="B13527" t="s">
        <v>11</v>
      </c>
      <c r="C13527" s="3">
        <v>45441</v>
      </c>
      <c r="D13527">
        <v>1475.25</v>
      </c>
      <c r="E13527">
        <v>1497.6</v>
      </c>
      <c r="F13527">
        <v>1472.6</v>
      </c>
      <c r="G13527">
        <v>1493.55</v>
      </c>
      <c r="H13527">
        <v>1607691</v>
      </c>
      <c r="I13527">
        <v>120596.06</v>
      </c>
    </row>
    <row r="13528" spans="1:9" x14ac:dyDescent="0.25">
      <c r="A13528">
        <v>114</v>
      </c>
      <c r="B13528" t="s">
        <v>11</v>
      </c>
      <c r="C13528" s="3">
        <v>45442</v>
      </c>
      <c r="D13528">
        <v>1495.05</v>
      </c>
      <c r="E13528">
        <v>1496.55</v>
      </c>
      <c r="F13528">
        <v>1454</v>
      </c>
      <c r="G13528">
        <v>1466.6</v>
      </c>
      <c r="H13528">
        <v>1732140</v>
      </c>
      <c r="I13528">
        <v>118419.99</v>
      </c>
    </row>
    <row r="13529" spans="1:9" x14ac:dyDescent="0.25">
      <c r="A13529">
        <v>114</v>
      </c>
      <c r="B13529" t="s">
        <v>11</v>
      </c>
      <c r="C13529" s="3">
        <v>45443</v>
      </c>
      <c r="D13529">
        <v>1466.95</v>
      </c>
      <c r="E13529">
        <v>1472.7</v>
      </c>
      <c r="F13529">
        <v>1440</v>
      </c>
      <c r="G13529">
        <v>1447.2</v>
      </c>
      <c r="H13529">
        <v>3270743</v>
      </c>
      <c r="I13529">
        <v>116853.55</v>
      </c>
    </row>
    <row r="13530" spans="1:9" x14ac:dyDescent="0.25">
      <c r="A13530">
        <v>114</v>
      </c>
      <c r="B13530" t="s">
        <v>11</v>
      </c>
      <c r="C13530" s="3">
        <v>45446</v>
      </c>
      <c r="D13530">
        <v>1482</v>
      </c>
      <c r="E13530">
        <v>1483</v>
      </c>
      <c r="F13530">
        <v>1446.05</v>
      </c>
      <c r="G13530">
        <v>1452.35</v>
      </c>
      <c r="H13530">
        <v>1335614</v>
      </c>
      <c r="I13530">
        <v>117269.38</v>
      </c>
    </row>
    <row r="13531" spans="1:9" x14ac:dyDescent="0.25">
      <c r="A13531">
        <v>114</v>
      </c>
      <c r="B13531" t="s">
        <v>11</v>
      </c>
      <c r="C13531" s="3">
        <v>45447</v>
      </c>
      <c r="D13531">
        <v>1460</v>
      </c>
      <c r="E13531">
        <v>1476.95</v>
      </c>
      <c r="F13531">
        <v>1418.55</v>
      </c>
      <c r="G13531">
        <v>1462.55</v>
      </c>
      <c r="H13531">
        <v>2049577</v>
      </c>
      <c r="I13531">
        <v>118092.98</v>
      </c>
    </row>
    <row r="13532" spans="1:9" x14ac:dyDescent="0.25">
      <c r="A13532">
        <v>114</v>
      </c>
      <c r="B13532" t="s">
        <v>11</v>
      </c>
      <c r="C13532" s="3">
        <v>45448</v>
      </c>
      <c r="D13532">
        <v>1490</v>
      </c>
      <c r="E13532">
        <v>1514</v>
      </c>
      <c r="F13532">
        <v>1466.85</v>
      </c>
      <c r="G13532">
        <v>1496.95</v>
      </c>
      <c r="H13532">
        <v>1834280</v>
      </c>
      <c r="I13532">
        <v>120870.59</v>
      </c>
    </row>
    <row r="13533" spans="1:9" x14ac:dyDescent="0.25">
      <c r="A13533">
        <v>114</v>
      </c>
      <c r="B13533" t="s">
        <v>11</v>
      </c>
      <c r="C13533" s="3">
        <v>45449</v>
      </c>
      <c r="D13533">
        <v>1500</v>
      </c>
      <c r="E13533">
        <v>1501</v>
      </c>
      <c r="F13533">
        <v>1464</v>
      </c>
      <c r="G13533">
        <v>1477</v>
      </c>
      <c r="H13533">
        <v>1605122</v>
      </c>
      <c r="I13533">
        <v>119259.74</v>
      </c>
    </row>
    <row r="13534" spans="1:9" x14ac:dyDescent="0.25">
      <c r="A13534">
        <v>114</v>
      </c>
      <c r="B13534" t="s">
        <v>11</v>
      </c>
      <c r="C13534" s="3">
        <v>45450</v>
      </c>
      <c r="D13534">
        <v>1484</v>
      </c>
      <c r="E13534">
        <v>1503.4</v>
      </c>
      <c r="F13534">
        <v>1479.3</v>
      </c>
      <c r="G13534">
        <v>1497.25</v>
      </c>
      <c r="H13534">
        <v>1591055</v>
      </c>
      <c r="I13534">
        <v>120894.81</v>
      </c>
    </row>
    <row r="13535" spans="1:9" x14ac:dyDescent="0.25">
      <c r="A13535">
        <v>114</v>
      </c>
      <c r="B13535" t="s">
        <v>11</v>
      </c>
      <c r="C13535" s="3">
        <v>45453</v>
      </c>
      <c r="D13535">
        <v>1506.9</v>
      </c>
      <c r="E13535">
        <v>1540.85</v>
      </c>
      <c r="F13535">
        <v>1502</v>
      </c>
      <c r="G13535">
        <v>1534.25</v>
      </c>
      <c r="H13535">
        <v>2751606</v>
      </c>
      <c r="I13535">
        <v>123893.45</v>
      </c>
    </row>
    <row r="13536" spans="1:9" x14ac:dyDescent="0.25">
      <c r="A13536">
        <v>114</v>
      </c>
      <c r="B13536" t="s">
        <v>11</v>
      </c>
      <c r="C13536" s="3">
        <v>45454</v>
      </c>
      <c r="D13536">
        <v>1545</v>
      </c>
      <c r="E13536">
        <v>1546.45</v>
      </c>
      <c r="F13536">
        <v>1527</v>
      </c>
      <c r="G13536">
        <v>1530.25</v>
      </c>
      <c r="H13536">
        <v>1699446</v>
      </c>
      <c r="I13536">
        <v>123570.44</v>
      </c>
    </row>
    <row r="13537" spans="1:9" x14ac:dyDescent="0.25">
      <c r="A13537">
        <v>114</v>
      </c>
      <c r="B13537" t="s">
        <v>11</v>
      </c>
      <c r="C13537" s="3">
        <v>45455</v>
      </c>
      <c r="D13537">
        <v>1542.45</v>
      </c>
      <c r="E13537">
        <v>1549</v>
      </c>
      <c r="F13537">
        <v>1532</v>
      </c>
      <c r="G13537">
        <v>1540.95</v>
      </c>
      <c r="H13537">
        <v>1578793</v>
      </c>
      <c r="I13537">
        <v>124434.49</v>
      </c>
    </row>
    <row r="13538" spans="1:9" x14ac:dyDescent="0.25">
      <c r="A13538">
        <v>114</v>
      </c>
      <c r="B13538" t="s">
        <v>11</v>
      </c>
      <c r="C13538" s="3">
        <v>45456</v>
      </c>
      <c r="D13538">
        <v>1550</v>
      </c>
      <c r="E13538">
        <v>1551</v>
      </c>
      <c r="F13538">
        <v>1520.4</v>
      </c>
      <c r="G13538">
        <v>1544.55</v>
      </c>
      <c r="H13538">
        <v>1525789</v>
      </c>
      <c r="I13538">
        <v>124725.19</v>
      </c>
    </row>
    <row r="13539" spans="1:9" x14ac:dyDescent="0.25">
      <c r="A13539">
        <v>114</v>
      </c>
      <c r="B13539" t="s">
        <v>11</v>
      </c>
      <c r="C13539" s="3">
        <v>45457</v>
      </c>
      <c r="D13539">
        <v>1545</v>
      </c>
      <c r="E13539">
        <v>1567</v>
      </c>
      <c r="F13539">
        <v>1535.8</v>
      </c>
      <c r="G13539">
        <v>1564.75</v>
      </c>
      <c r="H13539">
        <v>1845043</v>
      </c>
      <c r="I13539">
        <v>126356.38</v>
      </c>
    </row>
    <row r="13540" spans="1:9" x14ac:dyDescent="0.25">
      <c r="A13540">
        <v>114</v>
      </c>
      <c r="B13540" t="s">
        <v>11</v>
      </c>
      <c r="C13540" s="3">
        <v>45461</v>
      </c>
      <c r="D13540">
        <v>1570</v>
      </c>
      <c r="E13540">
        <v>1576.95</v>
      </c>
      <c r="F13540">
        <v>1563.6</v>
      </c>
      <c r="G13540">
        <v>1574.8</v>
      </c>
      <c r="H13540">
        <v>2068897</v>
      </c>
      <c r="I13540">
        <v>127167.93</v>
      </c>
    </row>
    <row r="13541" spans="1:9" x14ac:dyDescent="0.25">
      <c r="A13541">
        <v>114</v>
      </c>
      <c r="B13541" t="s">
        <v>11</v>
      </c>
      <c r="C13541" s="3">
        <v>45462</v>
      </c>
      <c r="D13541">
        <v>1577.4</v>
      </c>
      <c r="E13541">
        <v>1582</v>
      </c>
      <c r="F13541">
        <v>1553.4</v>
      </c>
      <c r="G13541">
        <v>1559.8</v>
      </c>
      <c r="H13541">
        <v>1881544</v>
      </c>
      <c r="I13541">
        <v>125956.66</v>
      </c>
    </row>
    <row r="13542" spans="1:9" x14ac:dyDescent="0.25">
      <c r="A13542">
        <v>114</v>
      </c>
      <c r="B13542" t="s">
        <v>11</v>
      </c>
      <c r="C13542" s="3">
        <v>45463</v>
      </c>
      <c r="D13542">
        <v>1558</v>
      </c>
      <c r="E13542">
        <v>1559.15</v>
      </c>
      <c r="F13542">
        <v>1540</v>
      </c>
      <c r="G13542">
        <v>1544.85</v>
      </c>
      <c r="H13542">
        <v>1705002</v>
      </c>
      <c r="I13542">
        <v>124749.42</v>
      </c>
    </row>
    <row r="13543" spans="1:9" x14ac:dyDescent="0.25">
      <c r="A13543">
        <v>114</v>
      </c>
      <c r="B13543" t="s">
        <v>11</v>
      </c>
      <c r="C13543" s="3">
        <v>45464</v>
      </c>
      <c r="D13543">
        <v>1549.9</v>
      </c>
      <c r="E13543">
        <v>1562.9</v>
      </c>
      <c r="F13543">
        <v>1533.5</v>
      </c>
      <c r="G13543">
        <v>1541.55</v>
      </c>
      <c r="H13543">
        <v>2613883</v>
      </c>
      <c r="I13543">
        <v>124482.94</v>
      </c>
    </row>
    <row r="13544" spans="1:9" x14ac:dyDescent="0.25">
      <c r="A13544">
        <v>114</v>
      </c>
      <c r="B13544" t="s">
        <v>11</v>
      </c>
      <c r="C13544" s="3">
        <v>45467</v>
      </c>
      <c r="D13544">
        <v>1528</v>
      </c>
      <c r="E13544">
        <v>1528</v>
      </c>
      <c r="F13544">
        <v>1495.05</v>
      </c>
      <c r="G13544">
        <v>1504.4</v>
      </c>
      <c r="H13544">
        <v>1283529</v>
      </c>
      <c r="I13544">
        <v>121483.01</v>
      </c>
    </row>
    <row r="13545" spans="1:9" x14ac:dyDescent="0.25">
      <c r="A13545">
        <v>114</v>
      </c>
      <c r="B13545" t="s">
        <v>11</v>
      </c>
      <c r="C13545" s="3">
        <v>45468</v>
      </c>
      <c r="D13545">
        <v>1511.6</v>
      </c>
      <c r="E13545">
        <v>1517.8</v>
      </c>
      <c r="F13545">
        <v>1495.5</v>
      </c>
      <c r="G13545">
        <v>1499.7</v>
      </c>
      <c r="H13545">
        <v>1199626</v>
      </c>
      <c r="I13545">
        <v>121103.47</v>
      </c>
    </row>
    <row r="13546" spans="1:9" x14ac:dyDescent="0.25">
      <c r="A13546">
        <v>114</v>
      </c>
      <c r="B13546" t="s">
        <v>11</v>
      </c>
      <c r="C13546" s="3">
        <v>45469</v>
      </c>
      <c r="D13546">
        <v>1503.7</v>
      </c>
      <c r="E13546">
        <v>1507.2</v>
      </c>
      <c r="F13546">
        <v>1475</v>
      </c>
      <c r="G13546">
        <v>1479.1</v>
      </c>
      <c r="H13546">
        <v>1930909</v>
      </c>
      <c r="I13546">
        <v>119439.99</v>
      </c>
    </row>
    <row r="13547" spans="1:9" x14ac:dyDescent="0.25">
      <c r="A13547">
        <v>114</v>
      </c>
      <c r="B13547" t="s">
        <v>11</v>
      </c>
      <c r="C13547" s="3">
        <v>45470</v>
      </c>
      <c r="D13547">
        <v>1481</v>
      </c>
      <c r="E13547">
        <v>1486.2</v>
      </c>
      <c r="F13547">
        <v>1465.3</v>
      </c>
      <c r="G13547">
        <v>1480.9</v>
      </c>
      <c r="H13547">
        <v>2792582</v>
      </c>
      <c r="I13547">
        <v>119585.34</v>
      </c>
    </row>
    <row r="13548" spans="1:9" x14ac:dyDescent="0.25">
      <c r="A13548">
        <v>114</v>
      </c>
      <c r="B13548" t="s">
        <v>11</v>
      </c>
      <c r="C13548" s="3">
        <v>45471</v>
      </c>
      <c r="D13548">
        <v>1486.3</v>
      </c>
      <c r="E13548">
        <v>1492.2</v>
      </c>
      <c r="F13548">
        <v>1476.05</v>
      </c>
      <c r="G13548">
        <v>1480.8</v>
      </c>
      <c r="H13548">
        <v>2087765</v>
      </c>
      <c r="I13548">
        <v>119577.27</v>
      </c>
    </row>
    <row r="13549" spans="1:9" x14ac:dyDescent="0.25">
      <c r="A13549">
        <v>114</v>
      </c>
      <c r="B13549" t="s">
        <v>11</v>
      </c>
      <c r="C13549" s="3">
        <v>45474</v>
      </c>
      <c r="D13549">
        <v>1484.95</v>
      </c>
      <c r="E13549">
        <v>1493.7</v>
      </c>
      <c r="F13549">
        <v>1472.2</v>
      </c>
      <c r="G13549">
        <v>1479.1</v>
      </c>
      <c r="H13549">
        <v>1313651</v>
      </c>
      <c r="I13549">
        <v>119439.99</v>
      </c>
    </row>
    <row r="13550" spans="1:9" x14ac:dyDescent="0.25">
      <c r="A13550">
        <v>114</v>
      </c>
      <c r="B13550" t="s">
        <v>11</v>
      </c>
      <c r="C13550" s="3">
        <v>45475</v>
      </c>
      <c r="D13550">
        <v>1480</v>
      </c>
      <c r="E13550">
        <v>1492.75</v>
      </c>
      <c r="F13550">
        <v>1479.25</v>
      </c>
      <c r="G13550">
        <v>1488.65</v>
      </c>
      <c r="H13550">
        <v>1191962</v>
      </c>
      <c r="I13550">
        <v>120211.17</v>
      </c>
    </row>
    <row r="13551" spans="1:9" x14ac:dyDescent="0.25">
      <c r="A13551">
        <v>114</v>
      </c>
      <c r="B13551" t="s">
        <v>11</v>
      </c>
      <c r="C13551" s="3">
        <v>45476</v>
      </c>
      <c r="D13551">
        <v>1494</v>
      </c>
      <c r="E13551">
        <v>1500</v>
      </c>
      <c r="F13551">
        <v>1474.6</v>
      </c>
      <c r="G13551">
        <v>1483.75</v>
      </c>
      <c r="H13551">
        <v>1061247</v>
      </c>
      <c r="I13551">
        <v>119815.48</v>
      </c>
    </row>
    <row r="13552" spans="1:9" x14ac:dyDescent="0.25">
      <c r="A13552">
        <v>114</v>
      </c>
      <c r="B13552" t="s">
        <v>11</v>
      </c>
      <c r="C13552" s="3">
        <v>45477</v>
      </c>
      <c r="D13552">
        <v>1477.75</v>
      </c>
      <c r="E13552">
        <v>1488.95</v>
      </c>
      <c r="F13552">
        <v>1467</v>
      </c>
      <c r="G13552">
        <v>1480.75</v>
      </c>
      <c r="H13552">
        <v>1498413</v>
      </c>
      <c r="I13552">
        <v>119578.43</v>
      </c>
    </row>
    <row r="13553" spans="1:9" x14ac:dyDescent="0.25">
      <c r="A13553">
        <v>114</v>
      </c>
      <c r="B13553" t="s">
        <v>11</v>
      </c>
      <c r="C13553" s="3">
        <v>45478</v>
      </c>
      <c r="D13553">
        <v>1487</v>
      </c>
      <c r="E13553">
        <v>1516</v>
      </c>
      <c r="F13553">
        <v>1486</v>
      </c>
      <c r="G13553">
        <v>1509.9</v>
      </c>
      <c r="H13553">
        <v>2188675</v>
      </c>
      <c r="I13553">
        <v>121932.44</v>
      </c>
    </row>
    <row r="13554" spans="1:9" x14ac:dyDescent="0.25">
      <c r="A13554">
        <v>114</v>
      </c>
      <c r="B13554" t="s">
        <v>11</v>
      </c>
      <c r="C13554" s="3">
        <v>45481</v>
      </c>
      <c r="D13554">
        <v>1516</v>
      </c>
      <c r="E13554">
        <v>1524.65</v>
      </c>
      <c r="F13554">
        <v>1483.2</v>
      </c>
      <c r="G13554">
        <v>1487.05</v>
      </c>
      <c r="H13554">
        <v>1524489</v>
      </c>
      <c r="I13554">
        <v>120087.18</v>
      </c>
    </row>
    <row r="13555" spans="1:9" x14ac:dyDescent="0.25">
      <c r="A13555">
        <v>114</v>
      </c>
      <c r="B13555" t="s">
        <v>11</v>
      </c>
      <c r="C13555" s="3">
        <v>45482</v>
      </c>
      <c r="D13555">
        <v>1496.9</v>
      </c>
      <c r="E13555">
        <v>1515</v>
      </c>
      <c r="F13555">
        <v>1487.3</v>
      </c>
      <c r="G13555">
        <v>1512.05</v>
      </c>
      <c r="H13555">
        <v>1791406</v>
      </c>
      <c r="I13555">
        <v>122106.07</v>
      </c>
    </row>
    <row r="13556" spans="1:9" x14ac:dyDescent="0.25">
      <c r="A13556">
        <v>114</v>
      </c>
      <c r="B13556" t="s">
        <v>11</v>
      </c>
      <c r="C13556" s="3">
        <v>45483</v>
      </c>
      <c r="D13556">
        <v>1512.1</v>
      </c>
      <c r="E13556">
        <v>1517.25</v>
      </c>
      <c r="F13556">
        <v>1492.25</v>
      </c>
      <c r="G13556">
        <v>1513.2</v>
      </c>
      <c r="H13556">
        <v>671042</v>
      </c>
      <c r="I13556">
        <v>122198.94</v>
      </c>
    </row>
    <row r="13557" spans="1:9" x14ac:dyDescent="0.25">
      <c r="A13557">
        <v>114</v>
      </c>
      <c r="B13557" t="s">
        <v>11</v>
      </c>
      <c r="C13557" s="3">
        <v>45484</v>
      </c>
      <c r="D13557">
        <v>1517</v>
      </c>
      <c r="E13557">
        <v>1519</v>
      </c>
      <c r="F13557">
        <v>1495</v>
      </c>
      <c r="G13557">
        <v>1506</v>
      </c>
      <c r="H13557">
        <v>1314312</v>
      </c>
      <c r="I13557">
        <v>121617.5</v>
      </c>
    </row>
    <row r="13558" spans="1:9" x14ac:dyDescent="0.25">
      <c r="A13558">
        <v>114</v>
      </c>
      <c r="B13558" t="s">
        <v>11</v>
      </c>
      <c r="C13558" s="3">
        <v>45485</v>
      </c>
      <c r="D13558">
        <v>1506.05</v>
      </c>
      <c r="E13558">
        <v>1515</v>
      </c>
      <c r="F13558">
        <v>1502.4</v>
      </c>
      <c r="G13558">
        <v>1512.05</v>
      </c>
      <c r="H13558">
        <v>1192685</v>
      </c>
      <c r="I13558">
        <v>122106.07</v>
      </c>
    </row>
    <row r="13559" spans="1:9" x14ac:dyDescent="0.25">
      <c r="A13559">
        <v>114</v>
      </c>
      <c r="B13559" t="s">
        <v>11</v>
      </c>
      <c r="C13559" s="3">
        <v>45488</v>
      </c>
      <c r="D13559">
        <v>1516.6</v>
      </c>
      <c r="E13559">
        <v>1531.95</v>
      </c>
      <c r="F13559">
        <v>1513.25</v>
      </c>
      <c r="G13559">
        <v>1517.2</v>
      </c>
      <c r="H13559">
        <v>1825510</v>
      </c>
      <c r="I13559">
        <v>122521.96</v>
      </c>
    </row>
    <row r="13560" spans="1:9" x14ac:dyDescent="0.25">
      <c r="A13560">
        <v>114</v>
      </c>
      <c r="B13560" t="s">
        <v>11</v>
      </c>
      <c r="C13560" s="3">
        <v>45489</v>
      </c>
      <c r="D13560">
        <v>1517.2</v>
      </c>
      <c r="E13560">
        <v>1524.45</v>
      </c>
      <c r="F13560">
        <v>1503.1</v>
      </c>
      <c r="G13560">
        <v>1510.4</v>
      </c>
      <c r="H13560">
        <v>963199</v>
      </c>
      <c r="I13560">
        <v>121972.82</v>
      </c>
    </row>
    <row r="13561" spans="1:9" x14ac:dyDescent="0.25">
      <c r="A13561">
        <v>114</v>
      </c>
      <c r="B13561" t="s">
        <v>11</v>
      </c>
      <c r="C13561" s="3">
        <v>45491</v>
      </c>
      <c r="D13561">
        <v>1497</v>
      </c>
      <c r="E13561">
        <v>1513</v>
      </c>
      <c r="F13561">
        <v>1485.6</v>
      </c>
      <c r="G13561">
        <v>1506.65</v>
      </c>
      <c r="H13561">
        <v>2169744</v>
      </c>
      <c r="I13561">
        <v>121669.99</v>
      </c>
    </row>
    <row r="13562" spans="1:9" x14ac:dyDescent="0.25">
      <c r="A13562">
        <v>114</v>
      </c>
      <c r="B13562" t="s">
        <v>11</v>
      </c>
      <c r="C13562" s="3">
        <v>45492</v>
      </c>
      <c r="D13562">
        <v>1501.6</v>
      </c>
      <c r="E13562">
        <v>1506</v>
      </c>
      <c r="F13562">
        <v>1480.2</v>
      </c>
      <c r="G13562">
        <v>1485.5</v>
      </c>
      <c r="H13562">
        <v>868261</v>
      </c>
      <c r="I13562">
        <v>119962.01</v>
      </c>
    </row>
    <row r="13563" spans="1:9" x14ac:dyDescent="0.25">
      <c r="A13563">
        <v>114</v>
      </c>
      <c r="B13563" t="s">
        <v>11</v>
      </c>
      <c r="C13563" s="3">
        <v>45495</v>
      </c>
      <c r="D13563">
        <v>1475.05</v>
      </c>
      <c r="E13563">
        <v>1507.05</v>
      </c>
      <c r="F13563">
        <v>1470.65</v>
      </c>
      <c r="G13563">
        <v>1490</v>
      </c>
      <c r="H13563">
        <v>1328847</v>
      </c>
      <c r="I13563">
        <v>120325.41</v>
      </c>
    </row>
    <row r="13564" spans="1:9" x14ac:dyDescent="0.25">
      <c r="A13564">
        <v>114</v>
      </c>
      <c r="B13564" t="s">
        <v>11</v>
      </c>
      <c r="C13564" s="3">
        <v>45496</v>
      </c>
      <c r="D13564">
        <v>1490</v>
      </c>
      <c r="E13564">
        <v>1504</v>
      </c>
      <c r="F13564">
        <v>1475.15</v>
      </c>
      <c r="G13564">
        <v>1497.9</v>
      </c>
      <c r="H13564">
        <v>1241630</v>
      </c>
      <c r="I13564">
        <v>120963.38</v>
      </c>
    </row>
    <row r="13565" spans="1:9" x14ac:dyDescent="0.25">
      <c r="A13565">
        <v>114</v>
      </c>
      <c r="B13565" t="s">
        <v>11</v>
      </c>
      <c r="C13565" s="3">
        <v>45497</v>
      </c>
      <c r="D13565">
        <v>1495.35</v>
      </c>
      <c r="E13565">
        <v>1511.3</v>
      </c>
      <c r="F13565">
        <v>1485</v>
      </c>
      <c r="G13565">
        <v>1503.5</v>
      </c>
      <c r="H13565">
        <v>2266300</v>
      </c>
      <c r="I13565">
        <v>121415.61</v>
      </c>
    </row>
    <row r="13566" spans="1:9" x14ac:dyDescent="0.25">
      <c r="A13566">
        <v>114</v>
      </c>
      <c r="B13566" t="s">
        <v>11</v>
      </c>
      <c r="C13566" s="3">
        <v>45498</v>
      </c>
      <c r="D13566">
        <v>1498</v>
      </c>
      <c r="E13566">
        <v>1508.7</v>
      </c>
      <c r="F13566">
        <v>1489.8</v>
      </c>
      <c r="G13566">
        <v>1500.05</v>
      </c>
      <c r="H13566">
        <v>2200932</v>
      </c>
      <c r="I13566">
        <v>121137</v>
      </c>
    </row>
    <row r="13567" spans="1:9" x14ac:dyDescent="0.25">
      <c r="A13567">
        <v>114</v>
      </c>
      <c r="B13567" t="s">
        <v>11</v>
      </c>
      <c r="C13567" s="3">
        <v>45499</v>
      </c>
      <c r="D13567">
        <v>1504.75</v>
      </c>
      <c r="E13567">
        <v>1600</v>
      </c>
      <c r="F13567">
        <v>1501</v>
      </c>
      <c r="G13567">
        <v>1575</v>
      </c>
      <c r="H13567">
        <v>4687416</v>
      </c>
      <c r="I13567">
        <v>127189.61</v>
      </c>
    </row>
    <row r="13568" spans="1:9" x14ac:dyDescent="0.25">
      <c r="A13568">
        <v>114</v>
      </c>
      <c r="B13568" t="s">
        <v>11</v>
      </c>
      <c r="C13568" s="3">
        <v>45502</v>
      </c>
      <c r="D13568">
        <v>1588</v>
      </c>
      <c r="E13568">
        <v>1589</v>
      </c>
      <c r="F13568">
        <v>1528.8</v>
      </c>
      <c r="G13568">
        <v>1553.95</v>
      </c>
      <c r="H13568">
        <v>3983153</v>
      </c>
      <c r="I13568">
        <v>125489.71</v>
      </c>
    </row>
    <row r="13569" spans="1:9" x14ac:dyDescent="0.25">
      <c r="A13569">
        <v>114</v>
      </c>
      <c r="B13569" t="s">
        <v>11</v>
      </c>
      <c r="C13569" s="3">
        <v>45503</v>
      </c>
      <c r="D13569">
        <v>1554</v>
      </c>
      <c r="E13569">
        <v>1564.05</v>
      </c>
      <c r="F13569">
        <v>1526</v>
      </c>
      <c r="G13569">
        <v>1528.9</v>
      </c>
      <c r="H13569">
        <v>2988651</v>
      </c>
      <c r="I13569">
        <v>123466.79</v>
      </c>
    </row>
    <row r="13570" spans="1:9" x14ac:dyDescent="0.25">
      <c r="A13570">
        <v>114</v>
      </c>
      <c r="B13570" t="s">
        <v>11</v>
      </c>
      <c r="C13570" s="3">
        <v>45504</v>
      </c>
      <c r="D13570">
        <v>1530.1</v>
      </c>
      <c r="E13570">
        <v>1548.55</v>
      </c>
      <c r="F13570">
        <v>1523.55</v>
      </c>
      <c r="G13570">
        <v>1544.3</v>
      </c>
      <c r="H13570">
        <v>1645138</v>
      </c>
      <c r="I13570">
        <v>124710.43</v>
      </c>
    </row>
    <row r="13571" spans="1:9" x14ac:dyDescent="0.25">
      <c r="A13571">
        <v>114</v>
      </c>
      <c r="B13571" t="s">
        <v>11</v>
      </c>
      <c r="C13571" s="3">
        <v>45505</v>
      </c>
      <c r="D13571">
        <v>1545.95</v>
      </c>
      <c r="E13571">
        <v>1552.5</v>
      </c>
      <c r="F13571">
        <v>1535.55</v>
      </c>
      <c r="G13571">
        <v>1546.2</v>
      </c>
      <c r="H13571">
        <v>1529481</v>
      </c>
      <c r="I13571">
        <v>124863.86</v>
      </c>
    </row>
    <row r="13572" spans="1:9" x14ac:dyDescent="0.25">
      <c r="A13572">
        <v>114</v>
      </c>
      <c r="B13572" t="s">
        <v>11</v>
      </c>
      <c r="C13572" s="3">
        <v>45506</v>
      </c>
      <c r="D13572">
        <v>1529</v>
      </c>
      <c r="E13572">
        <v>1541.4</v>
      </c>
      <c r="F13572">
        <v>1523.7</v>
      </c>
      <c r="G13572">
        <v>1528.8</v>
      </c>
      <c r="H13572">
        <v>1353707</v>
      </c>
      <c r="I13572">
        <v>123458.72</v>
      </c>
    </row>
    <row r="13573" spans="1:9" x14ac:dyDescent="0.25">
      <c r="A13573">
        <v>114</v>
      </c>
      <c r="B13573" t="s">
        <v>11</v>
      </c>
      <c r="C13573" s="3">
        <v>45509</v>
      </c>
      <c r="D13573">
        <v>1472</v>
      </c>
      <c r="E13573">
        <v>1527.95</v>
      </c>
      <c r="F13573">
        <v>1472</v>
      </c>
      <c r="G13573">
        <v>1515.05</v>
      </c>
      <c r="H13573">
        <v>1719770</v>
      </c>
      <c r="I13573">
        <v>122348.33</v>
      </c>
    </row>
    <row r="13574" spans="1:9" x14ac:dyDescent="0.25">
      <c r="A13574">
        <v>114</v>
      </c>
      <c r="B13574" t="s">
        <v>11</v>
      </c>
      <c r="C13574" s="3">
        <v>45510</v>
      </c>
      <c r="D13574">
        <v>1513</v>
      </c>
      <c r="E13574">
        <v>1542.35</v>
      </c>
      <c r="F13574">
        <v>1505.7</v>
      </c>
      <c r="G13574">
        <v>1531.9</v>
      </c>
      <c r="H13574">
        <v>1775016</v>
      </c>
      <c r="I13574">
        <v>123709.06</v>
      </c>
    </row>
    <row r="13575" spans="1:9" x14ac:dyDescent="0.25">
      <c r="A13575">
        <v>114</v>
      </c>
      <c r="B13575" t="s">
        <v>11</v>
      </c>
      <c r="C13575" s="3">
        <v>45511</v>
      </c>
      <c r="D13575">
        <v>1532.1</v>
      </c>
      <c r="E13575">
        <v>1556.9</v>
      </c>
      <c r="F13575">
        <v>1532.1</v>
      </c>
      <c r="G13575">
        <v>1553.55</v>
      </c>
      <c r="H13575">
        <v>1359682</v>
      </c>
      <c r="I13575">
        <v>125457.41</v>
      </c>
    </row>
    <row r="13576" spans="1:9" x14ac:dyDescent="0.25">
      <c r="A13576">
        <v>114</v>
      </c>
      <c r="B13576" t="s">
        <v>11</v>
      </c>
      <c r="C13576" s="3">
        <v>45512</v>
      </c>
      <c r="D13576">
        <v>1545</v>
      </c>
      <c r="E13576">
        <v>1589.65</v>
      </c>
      <c r="F13576">
        <v>1545</v>
      </c>
      <c r="G13576">
        <v>1569.95</v>
      </c>
      <c r="H13576">
        <v>3541556</v>
      </c>
      <c r="I13576">
        <v>126781.8</v>
      </c>
    </row>
    <row r="13577" spans="1:9" x14ac:dyDescent="0.25">
      <c r="A13577">
        <v>114</v>
      </c>
      <c r="B13577" t="s">
        <v>11</v>
      </c>
      <c r="C13577" s="3">
        <v>45513</v>
      </c>
      <c r="D13577">
        <v>1574.8</v>
      </c>
      <c r="E13577">
        <v>1581.2</v>
      </c>
      <c r="F13577">
        <v>1561.5</v>
      </c>
      <c r="G13577">
        <v>1574.75</v>
      </c>
      <c r="H13577">
        <v>956684</v>
      </c>
      <c r="I13577">
        <v>127169.43</v>
      </c>
    </row>
    <row r="13578" spans="1:9" x14ac:dyDescent="0.25">
      <c r="A13578">
        <v>114</v>
      </c>
      <c r="B13578" t="s">
        <v>11</v>
      </c>
      <c r="C13578" s="3">
        <v>45516</v>
      </c>
      <c r="D13578">
        <v>1574.7</v>
      </c>
      <c r="E13578">
        <v>1593</v>
      </c>
      <c r="F13578">
        <v>1571.05</v>
      </c>
      <c r="G13578">
        <v>1586.25</v>
      </c>
      <c r="H13578">
        <v>1731555</v>
      </c>
      <c r="I13578">
        <v>128098.11</v>
      </c>
    </row>
    <row r="13579" spans="1:9" x14ac:dyDescent="0.25">
      <c r="A13579">
        <v>114</v>
      </c>
      <c r="B13579" t="s">
        <v>11</v>
      </c>
      <c r="C13579" s="3">
        <v>45517</v>
      </c>
      <c r="D13579">
        <v>1600</v>
      </c>
      <c r="E13579">
        <v>1606.7</v>
      </c>
      <c r="F13579">
        <v>1580</v>
      </c>
      <c r="G13579">
        <v>1583.45</v>
      </c>
      <c r="H13579">
        <v>2281463</v>
      </c>
      <c r="I13579">
        <v>127872</v>
      </c>
    </row>
    <row r="13580" spans="1:9" x14ac:dyDescent="0.25">
      <c r="A13580">
        <v>114</v>
      </c>
      <c r="B13580" t="s">
        <v>11</v>
      </c>
      <c r="C13580" s="3">
        <v>45518</v>
      </c>
      <c r="D13580">
        <v>1597</v>
      </c>
      <c r="E13580">
        <v>1597</v>
      </c>
      <c r="F13580">
        <v>1555</v>
      </c>
      <c r="G13580">
        <v>1563.8</v>
      </c>
      <c r="H13580">
        <v>896638</v>
      </c>
      <c r="I13580">
        <v>126285.15</v>
      </c>
    </row>
    <row r="13581" spans="1:9" x14ac:dyDescent="0.25">
      <c r="A13581">
        <v>114</v>
      </c>
      <c r="B13581" t="s">
        <v>11</v>
      </c>
      <c r="C13581" s="3">
        <v>45520</v>
      </c>
      <c r="D13581">
        <v>1567</v>
      </c>
      <c r="E13581">
        <v>1580.45</v>
      </c>
      <c r="F13581">
        <v>1560</v>
      </c>
      <c r="G13581">
        <v>1576.1</v>
      </c>
      <c r="H13581">
        <v>909870</v>
      </c>
      <c r="I13581">
        <v>127278.44</v>
      </c>
    </row>
    <row r="13582" spans="1:9" x14ac:dyDescent="0.25">
      <c r="A13582">
        <v>114</v>
      </c>
      <c r="B13582" t="s">
        <v>11</v>
      </c>
      <c r="C13582" s="3">
        <v>45523</v>
      </c>
      <c r="D13582">
        <v>1578.45</v>
      </c>
      <c r="E13582">
        <v>1584.95</v>
      </c>
      <c r="F13582">
        <v>1569.7</v>
      </c>
      <c r="G13582">
        <v>1575.5</v>
      </c>
      <c r="H13582">
        <v>742635</v>
      </c>
      <c r="I13582">
        <v>127231.07</v>
      </c>
    </row>
    <row r="13583" spans="1:9" x14ac:dyDescent="0.25">
      <c r="A13583">
        <v>114</v>
      </c>
      <c r="B13583" t="s">
        <v>11</v>
      </c>
      <c r="C13583" s="3">
        <v>45524</v>
      </c>
      <c r="D13583">
        <v>1576.5</v>
      </c>
      <c r="E13583">
        <v>1579</v>
      </c>
      <c r="F13583">
        <v>1558.2</v>
      </c>
      <c r="G13583">
        <v>1562.85</v>
      </c>
      <c r="H13583">
        <v>1413845</v>
      </c>
      <c r="I13583">
        <v>126209.5</v>
      </c>
    </row>
    <row r="13584" spans="1:9" x14ac:dyDescent="0.25">
      <c r="A13584">
        <v>114</v>
      </c>
      <c r="B13584" t="s">
        <v>11</v>
      </c>
      <c r="C13584" s="3">
        <v>45525</v>
      </c>
      <c r="D13584">
        <v>1565.65</v>
      </c>
      <c r="E13584">
        <v>1596.15</v>
      </c>
      <c r="F13584">
        <v>1561</v>
      </c>
      <c r="G13584">
        <v>1594.6</v>
      </c>
      <c r="H13584">
        <v>1074905</v>
      </c>
      <c r="I13584">
        <v>128773.5</v>
      </c>
    </row>
    <row r="13585" spans="1:9" x14ac:dyDescent="0.25">
      <c r="A13585">
        <v>114</v>
      </c>
      <c r="B13585" t="s">
        <v>11</v>
      </c>
      <c r="C13585" s="3">
        <v>45526</v>
      </c>
      <c r="D13585">
        <v>1599</v>
      </c>
      <c r="E13585">
        <v>1599</v>
      </c>
      <c r="F13585">
        <v>1576.05</v>
      </c>
      <c r="G13585">
        <v>1585.8</v>
      </c>
      <c r="H13585">
        <v>906819</v>
      </c>
      <c r="I13585">
        <v>128062.85</v>
      </c>
    </row>
    <row r="13586" spans="1:9" x14ac:dyDescent="0.25">
      <c r="A13586">
        <v>114</v>
      </c>
      <c r="B13586" t="s">
        <v>11</v>
      </c>
      <c r="C13586" s="3">
        <v>45527</v>
      </c>
      <c r="D13586">
        <v>1580.05</v>
      </c>
      <c r="E13586">
        <v>1585.8</v>
      </c>
      <c r="F13586">
        <v>1568.45</v>
      </c>
      <c r="G13586">
        <v>1574.55</v>
      </c>
      <c r="H13586">
        <v>770573</v>
      </c>
      <c r="I13586">
        <v>127154.35</v>
      </c>
    </row>
    <row r="13587" spans="1:9" x14ac:dyDescent="0.25">
      <c r="A13587">
        <v>114</v>
      </c>
      <c r="B13587" t="s">
        <v>11</v>
      </c>
      <c r="C13587" s="3">
        <v>45530</v>
      </c>
      <c r="D13587">
        <v>1570</v>
      </c>
      <c r="E13587">
        <v>1596</v>
      </c>
      <c r="F13587">
        <v>1566.55</v>
      </c>
      <c r="G13587">
        <v>1593.95</v>
      </c>
      <c r="H13587">
        <v>658120</v>
      </c>
      <c r="I13587">
        <v>128721.01</v>
      </c>
    </row>
    <row r="13588" spans="1:9" x14ac:dyDescent="0.25">
      <c r="A13588">
        <v>114</v>
      </c>
      <c r="B13588" t="s">
        <v>11</v>
      </c>
      <c r="C13588" s="3">
        <v>45531</v>
      </c>
      <c r="D13588">
        <v>1586.5</v>
      </c>
      <c r="E13588">
        <v>1619.8</v>
      </c>
      <c r="F13588">
        <v>1586.5</v>
      </c>
      <c r="G13588">
        <v>1598.05</v>
      </c>
      <c r="H13588">
        <v>1570234</v>
      </c>
      <c r="I13588">
        <v>129052.11</v>
      </c>
    </row>
    <row r="13589" spans="1:9" x14ac:dyDescent="0.25">
      <c r="A13589">
        <v>114</v>
      </c>
      <c r="B13589" t="s">
        <v>11</v>
      </c>
      <c r="C13589" s="3">
        <v>45532</v>
      </c>
      <c r="D13589">
        <v>1604</v>
      </c>
      <c r="E13589">
        <v>1630</v>
      </c>
      <c r="F13589">
        <v>1595.2</v>
      </c>
      <c r="G13589">
        <v>1618.2</v>
      </c>
      <c r="H13589">
        <v>1433847</v>
      </c>
      <c r="I13589">
        <v>130679.35</v>
      </c>
    </row>
    <row r="13590" spans="1:9" x14ac:dyDescent="0.25">
      <c r="A13590">
        <v>114</v>
      </c>
      <c r="B13590" t="s">
        <v>11</v>
      </c>
      <c r="C13590" s="3">
        <v>45533</v>
      </c>
      <c r="D13590">
        <v>1622</v>
      </c>
      <c r="E13590">
        <v>1642.3</v>
      </c>
      <c r="F13590">
        <v>1609</v>
      </c>
      <c r="G13590">
        <v>1618.55</v>
      </c>
      <c r="H13590">
        <v>2749546</v>
      </c>
      <c r="I13590">
        <v>130707.61</v>
      </c>
    </row>
    <row r="13591" spans="1:9" x14ac:dyDescent="0.25">
      <c r="A13591">
        <v>114</v>
      </c>
      <c r="B13591" t="s">
        <v>11</v>
      </c>
      <c r="C13591" s="3">
        <v>45534</v>
      </c>
      <c r="D13591">
        <v>1615</v>
      </c>
      <c r="E13591">
        <v>1663.7</v>
      </c>
      <c r="F13591">
        <v>1615</v>
      </c>
      <c r="G13591">
        <v>1654.9</v>
      </c>
      <c r="H13591">
        <v>3296701</v>
      </c>
      <c r="I13591">
        <v>133643.09</v>
      </c>
    </row>
    <row r="13592" spans="1:9" x14ac:dyDescent="0.25">
      <c r="A13592">
        <v>114</v>
      </c>
      <c r="B13592" t="s">
        <v>11</v>
      </c>
      <c r="C13592" s="3">
        <v>45537</v>
      </c>
      <c r="D13592">
        <v>1669</v>
      </c>
      <c r="E13592">
        <v>1681.6</v>
      </c>
      <c r="F13592">
        <v>1642</v>
      </c>
      <c r="G13592">
        <v>1646.65</v>
      </c>
      <c r="H13592">
        <v>1306971</v>
      </c>
      <c r="I13592">
        <v>132976.85</v>
      </c>
    </row>
    <row r="13593" spans="1:9" x14ac:dyDescent="0.25">
      <c r="A13593">
        <v>114</v>
      </c>
      <c r="B13593" t="s">
        <v>11</v>
      </c>
      <c r="C13593" s="3">
        <v>45538</v>
      </c>
      <c r="D13593">
        <v>1643.3</v>
      </c>
      <c r="E13593">
        <v>1659.85</v>
      </c>
      <c r="F13593">
        <v>1643.3</v>
      </c>
      <c r="G13593">
        <v>1653.2</v>
      </c>
      <c r="H13593">
        <v>1264708</v>
      </c>
      <c r="I13593">
        <v>133505.81</v>
      </c>
    </row>
    <row r="13594" spans="1:9" x14ac:dyDescent="0.25">
      <c r="A13594">
        <v>114</v>
      </c>
      <c r="B13594" t="s">
        <v>11</v>
      </c>
      <c r="C13594" s="3">
        <v>45539</v>
      </c>
      <c r="D13594">
        <v>1635.05</v>
      </c>
      <c r="E13594">
        <v>1658</v>
      </c>
      <c r="F13594">
        <v>1630.8</v>
      </c>
      <c r="G13594">
        <v>1651.9</v>
      </c>
      <c r="H13594">
        <v>1019049</v>
      </c>
      <c r="I13594">
        <v>133400.82</v>
      </c>
    </row>
    <row r="13595" spans="1:9" x14ac:dyDescent="0.25">
      <c r="A13595">
        <v>114</v>
      </c>
      <c r="B13595" t="s">
        <v>11</v>
      </c>
      <c r="C13595" s="3">
        <v>45540</v>
      </c>
      <c r="D13595">
        <v>1651.1</v>
      </c>
      <c r="E13595">
        <v>1659.95</v>
      </c>
      <c r="F13595">
        <v>1623.4</v>
      </c>
      <c r="G13595">
        <v>1627.75</v>
      </c>
      <c r="H13595">
        <v>1081756</v>
      </c>
      <c r="I13595">
        <v>131450.57</v>
      </c>
    </row>
    <row r="13596" spans="1:9" x14ac:dyDescent="0.25">
      <c r="A13596">
        <v>114</v>
      </c>
      <c r="B13596" t="s">
        <v>11</v>
      </c>
      <c r="C13596" s="3">
        <v>45541</v>
      </c>
      <c r="D13596">
        <v>1627.75</v>
      </c>
      <c r="E13596">
        <v>1631.95</v>
      </c>
      <c r="F13596">
        <v>1608.05</v>
      </c>
      <c r="G13596">
        <v>1611.05</v>
      </c>
      <c r="H13596">
        <v>913336</v>
      </c>
      <c r="I13596">
        <v>130101.94</v>
      </c>
    </row>
    <row r="13597" spans="1:9" x14ac:dyDescent="0.25">
      <c r="A13597">
        <v>114</v>
      </c>
      <c r="B13597" t="s">
        <v>11</v>
      </c>
      <c r="C13597" s="3">
        <v>45544</v>
      </c>
      <c r="D13597">
        <v>1611.05</v>
      </c>
      <c r="E13597">
        <v>1636.8</v>
      </c>
      <c r="F13597">
        <v>1610</v>
      </c>
      <c r="G13597">
        <v>1620.15</v>
      </c>
      <c r="H13597">
        <v>1003511</v>
      </c>
      <c r="I13597">
        <v>130836.82</v>
      </c>
    </row>
    <row r="13598" spans="1:9" x14ac:dyDescent="0.25">
      <c r="A13598">
        <v>114</v>
      </c>
      <c r="B13598" t="s">
        <v>11</v>
      </c>
      <c r="C13598" s="3">
        <v>45545</v>
      </c>
      <c r="D13598">
        <v>1633</v>
      </c>
      <c r="E13598">
        <v>1644.35</v>
      </c>
      <c r="F13598">
        <v>1624.3</v>
      </c>
      <c r="G13598">
        <v>1632</v>
      </c>
      <c r="H13598">
        <v>1248269</v>
      </c>
      <c r="I13598">
        <v>131793.78</v>
      </c>
    </row>
    <row r="13599" spans="1:9" x14ac:dyDescent="0.25">
      <c r="A13599">
        <v>114</v>
      </c>
      <c r="B13599" t="s">
        <v>11</v>
      </c>
      <c r="C13599" s="3">
        <v>45546</v>
      </c>
      <c r="D13599">
        <v>1627.1</v>
      </c>
      <c r="E13599">
        <v>1652.3</v>
      </c>
      <c r="F13599">
        <v>1624.25</v>
      </c>
      <c r="G13599">
        <v>1628.35</v>
      </c>
      <c r="H13599">
        <v>1243738</v>
      </c>
      <c r="I13599">
        <v>131499.01999999999</v>
      </c>
    </row>
    <row r="13600" spans="1:9" x14ac:dyDescent="0.25">
      <c r="A13600">
        <v>114</v>
      </c>
      <c r="B13600" t="s">
        <v>11</v>
      </c>
      <c r="C13600" s="3">
        <v>45547</v>
      </c>
      <c r="D13600">
        <v>1635</v>
      </c>
      <c r="E13600">
        <v>1660</v>
      </c>
      <c r="F13600">
        <v>1630.55</v>
      </c>
      <c r="G13600">
        <v>1657.25</v>
      </c>
      <c r="H13600">
        <v>1728200</v>
      </c>
      <c r="I13600">
        <v>133832.87</v>
      </c>
    </row>
    <row r="13601" spans="1:9" x14ac:dyDescent="0.25">
      <c r="A13601">
        <v>114</v>
      </c>
      <c r="B13601" t="s">
        <v>11</v>
      </c>
      <c r="C13601" s="3">
        <v>45548</v>
      </c>
      <c r="D13601">
        <v>1658.9</v>
      </c>
      <c r="E13601">
        <v>1669.2</v>
      </c>
      <c r="F13601">
        <v>1643.5</v>
      </c>
      <c r="G13601">
        <v>1659.7</v>
      </c>
      <c r="H13601">
        <v>747149</v>
      </c>
      <c r="I13601">
        <v>134030.72</v>
      </c>
    </row>
    <row r="13602" spans="1:9" x14ac:dyDescent="0.25">
      <c r="A13602">
        <v>114</v>
      </c>
      <c r="B13602" t="s">
        <v>11</v>
      </c>
      <c r="C13602" s="3">
        <v>45551</v>
      </c>
      <c r="D13602">
        <v>1661.2</v>
      </c>
      <c r="E13602">
        <v>1671.85</v>
      </c>
      <c r="F13602">
        <v>1654.15</v>
      </c>
      <c r="G13602">
        <v>1659.4</v>
      </c>
      <c r="H13602">
        <v>683436</v>
      </c>
      <c r="I13602">
        <v>134007.66</v>
      </c>
    </row>
    <row r="13603" spans="1:9" x14ac:dyDescent="0.25">
      <c r="A13603">
        <v>114</v>
      </c>
      <c r="B13603" t="s">
        <v>11</v>
      </c>
      <c r="C13603" s="3">
        <v>45552</v>
      </c>
      <c r="D13603">
        <v>1660</v>
      </c>
      <c r="E13603">
        <v>1683</v>
      </c>
      <c r="F13603">
        <v>1656.7</v>
      </c>
      <c r="G13603">
        <v>1671.8</v>
      </c>
      <c r="H13603">
        <v>958137</v>
      </c>
      <c r="I13603">
        <v>135009.04999999999</v>
      </c>
    </row>
    <row r="13604" spans="1:9" x14ac:dyDescent="0.25">
      <c r="A13604">
        <v>114</v>
      </c>
      <c r="B13604" t="s">
        <v>11</v>
      </c>
      <c r="C13604" s="3">
        <v>45553</v>
      </c>
      <c r="D13604">
        <v>1673</v>
      </c>
      <c r="E13604">
        <v>1673</v>
      </c>
      <c r="F13604">
        <v>1638.05</v>
      </c>
      <c r="G13604">
        <v>1651.6</v>
      </c>
      <c r="H13604">
        <v>1084127</v>
      </c>
      <c r="I13604">
        <v>133377.76</v>
      </c>
    </row>
    <row r="13605" spans="1:9" x14ac:dyDescent="0.25">
      <c r="A13605">
        <v>114</v>
      </c>
      <c r="B13605" t="s">
        <v>11</v>
      </c>
      <c r="C13605" s="3">
        <v>45554</v>
      </c>
      <c r="D13605">
        <v>1660</v>
      </c>
      <c r="E13605">
        <v>1668</v>
      </c>
      <c r="F13605">
        <v>1632.75</v>
      </c>
      <c r="G13605">
        <v>1637.7</v>
      </c>
      <c r="H13605">
        <v>2048750</v>
      </c>
      <c r="I13605">
        <v>132255.24</v>
      </c>
    </row>
    <row r="13606" spans="1:9" x14ac:dyDescent="0.25">
      <c r="A13606">
        <v>114</v>
      </c>
      <c r="B13606" t="s">
        <v>11</v>
      </c>
      <c r="C13606" s="3">
        <v>45555</v>
      </c>
      <c r="D13606">
        <v>1645.9</v>
      </c>
      <c r="E13606">
        <v>1652.6</v>
      </c>
      <c r="F13606">
        <v>1609.8</v>
      </c>
      <c r="G13606">
        <v>1638.65</v>
      </c>
      <c r="H13606">
        <v>2504382</v>
      </c>
      <c r="I13606">
        <v>132331.96</v>
      </c>
    </row>
    <row r="13607" spans="1:9" x14ac:dyDescent="0.25">
      <c r="A13607">
        <v>114</v>
      </c>
      <c r="B13607" t="s">
        <v>11</v>
      </c>
      <c r="C13607" s="3">
        <v>45558</v>
      </c>
      <c r="D13607">
        <v>1646.85</v>
      </c>
      <c r="E13607">
        <v>1664.85</v>
      </c>
      <c r="F13607">
        <v>1638</v>
      </c>
      <c r="G13607">
        <v>1658.15</v>
      </c>
      <c r="H13607">
        <v>1129445</v>
      </c>
      <c r="I13607">
        <v>133906.72</v>
      </c>
    </row>
    <row r="13608" spans="1:9" x14ac:dyDescent="0.25">
      <c r="A13608">
        <v>114</v>
      </c>
      <c r="B13608" t="s">
        <v>11</v>
      </c>
      <c r="C13608" s="3">
        <v>45559</v>
      </c>
      <c r="D13608">
        <v>1625</v>
      </c>
      <c r="E13608">
        <v>1659.6</v>
      </c>
      <c r="F13608">
        <v>1624.95</v>
      </c>
      <c r="G13608">
        <v>1637.55</v>
      </c>
      <c r="H13608">
        <v>1476260</v>
      </c>
      <c r="I13608">
        <v>132243.13</v>
      </c>
    </row>
    <row r="13609" spans="1:9" x14ac:dyDescent="0.25">
      <c r="A13609">
        <v>114</v>
      </c>
      <c r="B13609" t="s">
        <v>11</v>
      </c>
      <c r="C13609" s="3">
        <v>45560</v>
      </c>
      <c r="D13609">
        <v>1638</v>
      </c>
      <c r="E13609">
        <v>1649</v>
      </c>
      <c r="F13609">
        <v>1618.25</v>
      </c>
      <c r="G13609">
        <v>1643.2</v>
      </c>
      <c r="H13609">
        <v>759761</v>
      </c>
      <c r="I13609">
        <v>132699.41</v>
      </c>
    </row>
    <row r="13610" spans="1:9" x14ac:dyDescent="0.25">
      <c r="A13610">
        <v>114</v>
      </c>
      <c r="B13610" t="s">
        <v>11</v>
      </c>
      <c r="C13610" s="3">
        <v>45561</v>
      </c>
      <c r="D13610">
        <v>1643.2</v>
      </c>
      <c r="E13610">
        <v>1652.45</v>
      </c>
      <c r="F13610">
        <v>1602.3</v>
      </c>
      <c r="G13610">
        <v>1621.8</v>
      </c>
      <c r="H13610">
        <v>2613098</v>
      </c>
      <c r="I13610">
        <v>130971.21</v>
      </c>
    </row>
    <row r="13611" spans="1:9" x14ac:dyDescent="0.25">
      <c r="A13611">
        <v>114</v>
      </c>
      <c r="B13611" t="s">
        <v>11</v>
      </c>
      <c r="C13611" s="3">
        <v>45562</v>
      </c>
      <c r="D13611">
        <v>1630.15</v>
      </c>
      <c r="E13611">
        <v>1679.05</v>
      </c>
      <c r="F13611">
        <v>1630</v>
      </c>
      <c r="G13611">
        <v>1672.5</v>
      </c>
      <c r="H13611">
        <v>3866952</v>
      </c>
      <c r="I13611">
        <v>135065.57999999999</v>
      </c>
    </row>
    <row r="13612" spans="1:9" x14ac:dyDescent="0.25">
      <c r="A13612">
        <v>114</v>
      </c>
      <c r="B13612" t="s">
        <v>11</v>
      </c>
      <c r="C13612" s="3">
        <v>45565</v>
      </c>
      <c r="D13612">
        <v>1675</v>
      </c>
      <c r="E13612">
        <v>1678.9</v>
      </c>
      <c r="F13612">
        <v>1646.3</v>
      </c>
      <c r="G13612">
        <v>1654.1</v>
      </c>
      <c r="H13612">
        <v>1313437</v>
      </c>
      <c r="I13612">
        <v>133579.65</v>
      </c>
    </row>
    <row r="13613" spans="1:9" x14ac:dyDescent="0.25">
      <c r="A13613">
        <v>114</v>
      </c>
      <c r="B13613" t="s">
        <v>11</v>
      </c>
      <c r="C13613" s="3">
        <v>45566</v>
      </c>
      <c r="D13613">
        <v>1660</v>
      </c>
      <c r="E13613">
        <v>1667.05</v>
      </c>
      <c r="F13613">
        <v>1651.55</v>
      </c>
      <c r="G13613">
        <v>1664.85</v>
      </c>
      <c r="H13613">
        <v>945740</v>
      </c>
      <c r="I13613">
        <v>134447.79</v>
      </c>
    </row>
    <row r="13614" spans="1:9" x14ac:dyDescent="0.25">
      <c r="A13614">
        <v>114</v>
      </c>
      <c r="B13614" t="s">
        <v>11</v>
      </c>
      <c r="C13614" s="3">
        <v>45568</v>
      </c>
      <c r="D13614">
        <v>1661.25</v>
      </c>
      <c r="E13614">
        <v>1678</v>
      </c>
      <c r="F13614">
        <v>1640.35</v>
      </c>
      <c r="G13614">
        <v>1656.55</v>
      </c>
      <c r="H13614">
        <v>1533472</v>
      </c>
      <c r="I13614">
        <v>133777.51</v>
      </c>
    </row>
    <row r="13615" spans="1:9" x14ac:dyDescent="0.25">
      <c r="A13615">
        <v>114</v>
      </c>
      <c r="B13615" t="s">
        <v>11</v>
      </c>
      <c r="C13615" s="3">
        <v>45569</v>
      </c>
      <c r="D13615">
        <v>1645.1</v>
      </c>
      <c r="E13615">
        <v>1656.4</v>
      </c>
      <c r="F13615">
        <v>1577.3</v>
      </c>
      <c r="G13615">
        <v>1623.3</v>
      </c>
      <c r="H13615">
        <v>2371220</v>
      </c>
      <c r="I13615">
        <v>131092.35</v>
      </c>
    </row>
    <row r="13616" spans="1:9" x14ac:dyDescent="0.25">
      <c r="A13616">
        <v>114</v>
      </c>
      <c r="B13616" t="s">
        <v>11</v>
      </c>
      <c r="C13616" s="3">
        <v>45572</v>
      </c>
      <c r="D13616">
        <v>1623</v>
      </c>
      <c r="E13616">
        <v>1644.85</v>
      </c>
      <c r="F13616">
        <v>1612.05</v>
      </c>
      <c r="G13616">
        <v>1624.65</v>
      </c>
      <c r="H13616">
        <v>1553239</v>
      </c>
      <c r="I13616">
        <v>131201.37</v>
      </c>
    </row>
    <row r="13617" spans="1:9" x14ac:dyDescent="0.25">
      <c r="A13617">
        <v>114</v>
      </c>
      <c r="B13617" t="s">
        <v>11</v>
      </c>
      <c r="C13617" s="3">
        <v>45573</v>
      </c>
      <c r="D13617">
        <v>1624.65</v>
      </c>
      <c r="E13617">
        <v>1653.2</v>
      </c>
      <c r="F13617">
        <v>1623.85</v>
      </c>
      <c r="G13617">
        <v>1640.7</v>
      </c>
      <c r="H13617">
        <v>1239808</v>
      </c>
      <c r="I13617">
        <v>132497.51</v>
      </c>
    </row>
    <row r="13618" spans="1:9" x14ac:dyDescent="0.25">
      <c r="A13618">
        <v>114</v>
      </c>
      <c r="B13618" t="s">
        <v>11</v>
      </c>
      <c r="C13618" s="3">
        <v>45574</v>
      </c>
      <c r="D13618">
        <v>1630.5</v>
      </c>
      <c r="E13618">
        <v>1702.05</v>
      </c>
      <c r="F13618">
        <v>1630.5</v>
      </c>
      <c r="G13618">
        <v>1680.5</v>
      </c>
      <c r="H13618">
        <v>1671718</v>
      </c>
      <c r="I13618">
        <v>135711.63</v>
      </c>
    </row>
    <row r="13619" spans="1:9" x14ac:dyDescent="0.25">
      <c r="A13619">
        <v>114</v>
      </c>
      <c r="B13619" t="s">
        <v>11</v>
      </c>
      <c r="C13619" s="3">
        <v>45575</v>
      </c>
      <c r="D13619">
        <v>1693.95</v>
      </c>
      <c r="E13619">
        <v>1694</v>
      </c>
      <c r="F13619">
        <v>1614.1</v>
      </c>
      <c r="G13619">
        <v>1618.9</v>
      </c>
      <c r="H13619">
        <v>2288313</v>
      </c>
      <c r="I13619">
        <v>130737.02</v>
      </c>
    </row>
    <row r="13620" spans="1:9" x14ac:dyDescent="0.25">
      <c r="A13620">
        <v>114</v>
      </c>
      <c r="B13620" t="s">
        <v>11</v>
      </c>
      <c r="C13620" s="3">
        <v>45576</v>
      </c>
      <c r="D13620">
        <v>1602.1</v>
      </c>
      <c r="E13620">
        <v>1613.8</v>
      </c>
      <c r="F13620">
        <v>1573.75</v>
      </c>
      <c r="G13620">
        <v>1595.75</v>
      </c>
      <c r="H13620">
        <v>1894245</v>
      </c>
      <c r="I13620">
        <v>128867.5</v>
      </c>
    </row>
    <row r="13621" spans="1:9" x14ac:dyDescent="0.25">
      <c r="A13621">
        <v>114</v>
      </c>
      <c r="B13621" t="s">
        <v>11</v>
      </c>
      <c r="C13621" s="3">
        <v>45579</v>
      </c>
      <c r="D13621">
        <v>1600</v>
      </c>
      <c r="E13621">
        <v>1605.95</v>
      </c>
      <c r="F13621">
        <v>1571.05</v>
      </c>
      <c r="G13621">
        <v>1598.45</v>
      </c>
      <c r="H13621">
        <v>2301224</v>
      </c>
      <c r="I13621">
        <v>129085.54</v>
      </c>
    </row>
    <row r="13622" spans="1:9" x14ac:dyDescent="0.25">
      <c r="A13622">
        <v>114</v>
      </c>
      <c r="B13622" t="s">
        <v>11</v>
      </c>
      <c r="C13622" s="3">
        <v>45580</v>
      </c>
      <c r="D13622">
        <v>1601.9</v>
      </c>
      <c r="E13622">
        <v>1604.95</v>
      </c>
      <c r="F13622">
        <v>1568</v>
      </c>
      <c r="G13622">
        <v>1571.75</v>
      </c>
      <c r="H13622">
        <v>2206500</v>
      </c>
      <c r="I13622">
        <v>126929.34</v>
      </c>
    </row>
    <row r="13623" spans="1:9" x14ac:dyDescent="0.25">
      <c r="A13623">
        <v>114</v>
      </c>
      <c r="B13623" t="s">
        <v>11</v>
      </c>
      <c r="C13623" s="3">
        <v>45581</v>
      </c>
      <c r="D13623">
        <v>1561.4</v>
      </c>
      <c r="E13623">
        <v>1573</v>
      </c>
      <c r="F13623">
        <v>1550.4</v>
      </c>
      <c r="G13623">
        <v>1562.2</v>
      </c>
      <c r="H13623">
        <v>2519123</v>
      </c>
      <c r="I13623">
        <v>126158.11</v>
      </c>
    </row>
    <row r="13624" spans="1:9" x14ac:dyDescent="0.25">
      <c r="A13624">
        <v>114</v>
      </c>
      <c r="B13624" t="s">
        <v>11</v>
      </c>
      <c r="C13624" s="3">
        <v>45582</v>
      </c>
      <c r="D13624">
        <v>1562.2</v>
      </c>
      <c r="E13624">
        <v>1578.7</v>
      </c>
      <c r="F13624">
        <v>1552.15</v>
      </c>
      <c r="G13624">
        <v>1558.7</v>
      </c>
      <c r="H13624">
        <v>1498368</v>
      </c>
      <c r="I13624">
        <v>125875.47</v>
      </c>
    </row>
    <row r="13625" spans="1:9" x14ac:dyDescent="0.25">
      <c r="A13625">
        <v>114</v>
      </c>
      <c r="B13625" t="s">
        <v>11</v>
      </c>
      <c r="C13625" s="3">
        <v>45583</v>
      </c>
      <c r="D13625">
        <v>1549.05</v>
      </c>
      <c r="E13625">
        <v>1562.05</v>
      </c>
      <c r="F13625">
        <v>1536.35</v>
      </c>
      <c r="G13625">
        <v>1551.7</v>
      </c>
      <c r="H13625">
        <v>1879293</v>
      </c>
      <c r="I13625">
        <v>125310.17</v>
      </c>
    </row>
    <row r="13626" spans="1:9" x14ac:dyDescent="0.25">
      <c r="A13626">
        <v>114</v>
      </c>
      <c r="B13626" t="s">
        <v>11</v>
      </c>
      <c r="C13626" s="3">
        <v>45586</v>
      </c>
      <c r="D13626">
        <v>1552</v>
      </c>
      <c r="E13626">
        <v>1561.25</v>
      </c>
      <c r="F13626">
        <v>1517.15</v>
      </c>
      <c r="G13626">
        <v>1523.75</v>
      </c>
      <c r="H13626">
        <v>1297970</v>
      </c>
      <c r="I13626">
        <v>123053.02</v>
      </c>
    </row>
    <row r="13627" spans="1:9" x14ac:dyDescent="0.25">
      <c r="A13627">
        <v>114</v>
      </c>
      <c r="B13627" t="s">
        <v>11</v>
      </c>
      <c r="C13627" s="3">
        <v>45587</v>
      </c>
      <c r="D13627">
        <v>1523</v>
      </c>
      <c r="E13627">
        <v>1526.7</v>
      </c>
      <c r="F13627">
        <v>1501.5</v>
      </c>
      <c r="G13627">
        <v>1510.35</v>
      </c>
      <c r="H13627">
        <v>1757792</v>
      </c>
      <c r="I13627">
        <v>121970.88</v>
      </c>
    </row>
    <row r="13628" spans="1:9" x14ac:dyDescent="0.25">
      <c r="A13628">
        <v>114</v>
      </c>
      <c r="B13628" t="s">
        <v>11</v>
      </c>
      <c r="C13628" s="3">
        <v>45588</v>
      </c>
      <c r="D13628">
        <v>1504.75</v>
      </c>
      <c r="E13628">
        <v>1514.1</v>
      </c>
      <c r="F13628">
        <v>1482.3</v>
      </c>
      <c r="G13628">
        <v>1485.6</v>
      </c>
      <c r="H13628">
        <v>1925211</v>
      </c>
      <c r="I13628">
        <v>119976.38</v>
      </c>
    </row>
    <row r="13629" spans="1:9" x14ac:dyDescent="0.25">
      <c r="A13629">
        <v>114</v>
      </c>
      <c r="B13629" t="s">
        <v>11</v>
      </c>
      <c r="C13629" s="3">
        <v>45589</v>
      </c>
      <c r="D13629">
        <v>1496</v>
      </c>
      <c r="E13629">
        <v>1508</v>
      </c>
      <c r="F13629">
        <v>1482.05</v>
      </c>
      <c r="G13629">
        <v>1492.3</v>
      </c>
      <c r="H13629">
        <v>1178365</v>
      </c>
      <c r="I13629">
        <v>120517.47</v>
      </c>
    </row>
    <row r="13630" spans="1:9" x14ac:dyDescent="0.25">
      <c r="A13630">
        <v>114</v>
      </c>
      <c r="B13630" t="s">
        <v>11</v>
      </c>
      <c r="C13630" s="3">
        <v>45590</v>
      </c>
      <c r="D13630">
        <v>1492.3</v>
      </c>
      <c r="E13630">
        <v>1506.75</v>
      </c>
      <c r="F13630">
        <v>1478.8</v>
      </c>
      <c r="G13630">
        <v>1488.9</v>
      </c>
      <c r="H13630">
        <v>1175088</v>
      </c>
      <c r="I13630">
        <v>120242.89</v>
      </c>
    </row>
    <row r="13631" spans="1:9" x14ac:dyDescent="0.25">
      <c r="A13631">
        <v>114</v>
      </c>
      <c r="B13631" t="s">
        <v>11</v>
      </c>
      <c r="C13631" s="3">
        <v>45593</v>
      </c>
      <c r="D13631">
        <v>1496.8</v>
      </c>
      <c r="E13631">
        <v>1513.2</v>
      </c>
      <c r="F13631">
        <v>1471.7</v>
      </c>
      <c r="G13631">
        <v>1503.15</v>
      </c>
      <c r="H13631">
        <v>928896</v>
      </c>
      <c r="I13631">
        <v>121393.71</v>
      </c>
    </row>
    <row r="13632" spans="1:9" x14ac:dyDescent="0.25">
      <c r="A13632">
        <v>114</v>
      </c>
      <c r="B13632" t="s">
        <v>11</v>
      </c>
      <c r="C13632" s="3">
        <v>45594</v>
      </c>
      <c r="D13632">
        <v>1510</v>
      </c>
      <c r="E13632">
        <v>1517.15</v>
      </c>
      <c r="F13632">
        <v>1450</v>
      </c>
      <c r="G13632">
        <v>1477.55</v>
      </c>
      <c r="H13632">
        <v>3475282</v>
      </c>
      <c r="I13632">
        <v>119326.26</v>
      </c>
    </row>
    <row r="13633" spans="1:9" x14ac:dyDescent="0.25">
      <c r="A13633">
        <v>114</v>
      </c>
      <c r="B13633" t="s">
        <v>11</v>
      </c>
      <c r="C13633" s="3">
        <v>45595</v>
      </c>
      <c r="D13633">
        <v>1440</v>
      </c>
      <c r="E13633">
        <v>1440</v>
      </c>
      <c r="F13633">
        <v>1403</v>
      </c>
      <c r="G13633">
        <v>1418.25</v>
      </c>
      <c r="H13633">
        <v>5064434</v>
      </c>
      <c r="I13633">
        <v>114537.22</v>
      </c>
    </row>
    <row r="13634" spans="1:9" x14ac:dyDescent="0.25">
      <c r="A13634">
        <v>114</v>
      </c>
      <c r="B13634" t="s">
        <v>11</v>
      </c>
      <c r="C13634" s="3">
        <v>45596</v>
      </c>
      <c r="D13634">
        <v>1560.05</v>
      </c>
      <c r="E13634">
        <v>1565.95</v>
      </c>
      <c r="F13634">
        <v>1518.05</v>
      </c>
      <c r="G13634">
        <v>1551.75</v>
      </c>
      <c r="H13634">
        <v>17447689</v>
      </c>
      <c r="I13634">
        <v>125318.62</v>
      </c>
    </row>
    <row r="13635" spans="1:9" x14ac:dyDescent="0.25">
      <c r="A13635">
        <v>114</v>
      </c>
      <c r="B13635" t="s">
        <v>11</v>
      </c>
      <c r="C13635" s="3">
        <v>45597</v>
      </c>
      <c r="D13635">
        <v>1565.1</v>
      </c>
      <c r="E13635">
        <v>1573.45</v>
      </c>
      <c r="F13635">
        <v>1551.75</v>
      </c>
      <c r="G13635">
        <v>1559.55</v>
      </c>
      <c r="H13635">
        <v>538362</v>
      </c>
      <c r="I13635">
        <v>125948.55</v>
      </c>
    </row>
    <row r="13636" spans="1:9" x14ac:dyDescent="0.25">
      <c r="A13636">
        <v>114</v>
      </c>
      <c r="B13636" t="s">
        <v>11</v>
      </c>
      <c r="C13636" s="3">
        <v>45600</v>
      </c>
      <c r="D13636">
        <v>1584</v>
      </c>
      <c r="E13636">
        <v>1602.95</v>
      </c>
      <c r="F13636">
        <v>1563</v>
      </c>
      <c r="G13636">
        <v>1584.6</v>
      </c>
      <c r="H13636">
        <v>4190449</v>
      </c>
      <c r="I13636">
        <v>127971.57</v>
      </c>
    </row>
    <row r="13637" spans="1:9" x14ac:dyDescent="0.25">
      <c r="A13637">
        <v>114</v>
      </c>
      <c r="B13637" t="s">
        <v>11</v>
      </c>
      <c r="C13637" s="3">
        <v>45601</v>
      </c>
      <c r="D13637">
        <v>1583.6</v>
      </c>
      <c r="E13637">
        <v>1609.95</v>
      </c>
      <c r="F13637">
        <v>1577.65</v>
      </c>
      <c r="G13637">
        <v>1601.2</v>
      </c>
      <c r="H13637">
        <v>2238168</v>
      </c>
      <c r="I13637">
        <v>129312.18</v>
      </c>
    </row>
    <row r="13638" spans="1:9" x14ac:dyDescent="0.25">
      <c r="A13638">
        <v>114</v>
      </c>
      <c r="B13638" t="s">
        <v>11</v>
      </c>
      <c r="C13638" s="3">
        <v>45602</v>
      </c>
      <c r="D13638">
        <v>1610.2</v>
      </c>
      <c r="E13638">
        <v>1612.35</v>
      </c>
      <c r="F13638">
        <v>1581</v>
      </c>
      <c r="G13638">
        <v>1594.05</v>
      </c>
      <c r="H13638">
        <v>2074821</v>
      </c>
      <c r="I13638">
        <v>128734.75</v>
      </c>
    </row>
    <row r="13639" spans="1:9" x14ac:dyDescent="0.25">
      <c r="A13639">
        <v>114</v>
      </c>
      <c r="B13639" t="s">
        <v>11</v>
      </c>
      <c r="C13639" s="3">
        <v>45603</v>
      </c>
      <c r="D13639">
        <v>1600</v>
      </c>
      <c r="E13639">
        <v>1602</v>
      </c>
      <c r="F13639">
        <v>1558.55</v>
      </c>
      <c r="G13639">
        <v>1576.15</v>
      </c>
      <c r="H13639">
        <v>1512145</v>
      </c>
      <c r="I13639">
        <v>127289.16</v>
      </c>
    </row>
    <row r="13640" spans="1:9" x14ac:dyDescent="0.25">
      <c r="A13640">
        <v>114</v>
      </c>
      <c r="B13640" t="s">
        <v>11</v>
      </c>
      <c r="C13640" s="3">
        <v>45604</v>
      </c>
      <c r="D13640">
        <v>1575.1</v>
      </c>
      <c r="E13640">
        <v>1597.75</v>
      </c>
      <c r="F13640">
        <v>1568.7</v>
      </c>
      <c r="G13640">
        <v>1592.6</v>
      </c>
      <c r="H13640">
        <v>1718495</v>
      </c>
      <c r="I13640">
        <v>128617.65</v>
      </c>
    </row>
    <row r="13641" spans="1:9" x14ac:dyDescent="0.25">
      <c r="A13641">
        <v>114</v>
      </c>
      <c r="B13641" t="s">
        <v>11</v>
      </c>
      <c r="C13641" s="3">
        <v>45607</v>
      </c>
      <c r="D13641">
        <v>1590.1</v>
      </c>
      <c r="E13641">
        <v>1599.75</v>
      </c>
      <c r="F13641">
        <v>1544.5</v>
      </c>
      <c r="G13641">
        <v>1552.8</v>
      </c>
      <c r="H13641">
        <v>1725382</v>
      </c>
      <c r="I13641">
        <v>125403.42</v>
      </c>
    </row>
    <row r="13642" spans="1:9" x14ac:dyDescent="0.25">
      <c r="A13642">
        <v>114</v>
      </c>
      <c r="B13642" t="s">
        <v>11</v>
      </c>
      <c r="C13642" s="3">
        <v>45608</v>
      </c>
      <c r="D13642">
        <v>1551.05</v>
      </c>
      <c r="E13642">
        <v>1556.95</v>
      </c>
      <c r="F13642">
        <v>1521.95</v>
      </c>
      <c r="G13642">
        <v>1525.15</v>
      </c>
      <c r="H13642">
        <v>2782808</v>
      </c>
      <c r="I13642">
        <v>123170.42</v>
      </c>
    </row>
    <row r="13643" spans="1:9" x14ac:dyDescent="0.25">
      <c r="A13643">
        <v>114</v>
      </c>
      <c r="B13643" t="s">
        <v>11</v>
      </c>
      <c r="C13643" s="3">
        <v>45609</v>
      </c>
      <c r="D13643">
        <v>1516.5</v>
      </c>
      <c r="E13643">
        <v>1525.9</v>
      </c>
      <c r="F13643">
        <v>1501.2</v>
      </c>
      <c r="G13643">
        <v>1505.6</v>
      </c>
      <c r="H13643">
        <v>1552443</v>
      </c>
      <c r="I13643">
        <v>121591.57</v>
      </c>
    </row>
    <row r="13644" spans="1:9" x14ac:dyDescent="0.25">
      <c r="A13644">
        <v>114</v>
      </c>
      <c r="B13644" t="s">
        <v>11</v>
      </c>
      <c r="C13644" s="3">
        <v>45610</v>
      </c>
      <c r="D13644">
        <v>1497</v>
      </c>
      <c r="E13644">
        <v>1517</v>
      </c>
      <c r="F13644">
        <v>1490.25</v>
      </c>
      <c r="G13644">
        <v>1499.75</v>
      </c>
      <c r="H13644">
        <v>1469143</v>
      </c>
      <c r="I13644">
        <v>121119.13</v>
      </c>
    </row>
    <row r="13645" spans="1:9" x14ac:dyDescent="0.25">
      <c r="A13645">
        <v>114</v>
      </c>
      <c r="B13645" t="s">
        <v>11</v>
      </c>
      <c r="C13645" s="3">
        <v>45614</v>
      </c>
      <c r="D13645">
        <v>1497.5</v>
      </c>
      <c r="E13645">
        <v>1505.15</v>
      </c>
      <c r="F13645">
        <v>1460.85</v>
      </c>
      <c r="G13645">
        <v>1465.25</v>
      </c>
      <c r="H13645">
        <v>1760344</v>
      </c>
      <c r="I13645">
        <v>118335.42</v>
      </c>
    </row>
    <row r="13646" spans="1:9" x14ac:dyDescent="0.25">
      <c r="A13646">
        <v>114</v>
      </c>
      <c r="B13646" t="s">
        <v>11</v>
      </c>
      <c r="C13646" s="3">
        <v>45615</v>
      </c>
      <c r="D13646">
        <v>1465</v>
      </c>
      <c r="E13646">
        <v>1485.85</v>
      </c>
      <c r="F13646">
        <v>1456.85</v>
      </c>
      <c r="G13646">
        <v>1471.55</v>
      </c>
      <c r="H13646">
        <v>1116002</v>
      </c>
      <c r="I13646">
        <v>118844.22</v>
      </c>
    </row>
    <row r="13647" spans="1:9" x14ac:dyDescent="0.25">
      <c r="A13647">
        <v>114</v>
      </c>
      <c r="B13647" t="s">
        <v>11</v>
      </c>
      <c r="C13647" s="3">
        <v>45617</v>
      </c>
      <c r="D13647">
        <v>1470</v>
      </c>
      <c r="E13647">
        <v>1478.1</v>
      </c>
      <c r="F13647">
        <v>1453.85</v>
      </c>
      <c r="G13647">
        <v>1465.5</v>
      </c>
      <c r="H13647">
        <v>1363706</v>
      </c>
      <c r="I13647">
        <v>118355.61</v>
      </c>
    </row>
    <row r="13648" spans="1:9" x14ac:dyDescent="0.25">
      <c r="A13648">
        <v>114</v>
      </c>
      <c r="B13648" t="s">
        <v>11</v>
      </c>
      <c r="C13648" s="3">
        <v>45618</v>
      </c>
      <c r="D13648">
        <v>1466</v>
      </c>
      <c r="E13648">
        <v>1496.15</v>
      </c>
      <c r="F13648">
        <v>1460.05</v>
      </c>
      <c r="G13648">
        <v>1486.5</v>
      </c>
      <c r="H13648">
        <v>704859</v>
      </c>
      <c r="I13648">
        <v>120051.6</v>
      </c>
    </row>
    <row r="13649" spans="1:9" x14ac:dyDescent="0.25">
      <c r="A13649">
        <v>114</v>
      </c>
      <c r="B13649" t="s">
        <v>11</v>
      </c>
      <c r="C13649" s="3">
        <v>45621</v>
      </c>
      <c r="D13649">
        <v>1495.9</v>
      </c>
      <c r="E13649">
        <v>1507.5</v>
      </c>
      <c r="F13649">
        <v>1487.5</v>
      </c>
      <c r="G13649">
        <v>1503.3</v>
      </c>
      <c r="H13649">
        <v>2453548</v>
      </c>
      <c r="I13649">
        <v>121408.39</v>
      </c>
    </row>
    <row r="13650" spans="1:9" x14ac:dyDescent="0.25">
      <c r="A13650">
        <v>114</v>
      </c>
      <c r="B13650" t="s">
        <v>11</v>
      </c>
      <c r="C13650" s="3">
        <v>45622</v>
      </c>
      <c r="D13650">
        <v>1515</v>
      </c>
      <c r="E13650">
        <v>1515</v>
      </c>
      <c r="F13650">
        <v>1490.05</v>
      </c>
      <c r="G13650">
        <v>1492.7</v>
      </c>
      <c r="H13650">
        <v>873585</v>
      </c>
      <c r="I13650">
        <v>120552.32000000001</v>
      </c>
    </row>
    <row r="13651" spans="1:9" x14ac:dyDescent="0.25">
      <c r="A13651">
        <v>114</v>
      </c>
      <c r="B13651" t="s">
        <v>11</v>
      </c>
      <c r="C13651" s="3">
        <v>45623</v>
      </c>
      <c r="D13651">
        <v>1487.1</v>
      </c>
      <c r="E13651">
        <v>1502</v>
      </c>
      <c r="F13651">
        <v>1468.5</v>
      </c>
      <c r="G13651">
        <v>1491.15</v>
      </c>
      <c r="H13651">
        <v>1676606</v>
      </c>
      <c r="I13651">
        <v>120427.14</v>
      </c>
    </row>
    <row r="13652" spans="1:9" x14ac:dyDescent="0.25">
      <c r="A13652">
        <v>114</v>
      </c>
      <c r="B13652" t="s">
        <v>11</v>
      </c>
      <c r="C13652" s="3">
        <v>45624</v>
      </c>
      <c r="D13652">
        <v>1485.1</v>
      </c>
      <c r="E13652">
        <v>1505</v>
      </c>
      <c r="F13652">
        <v>1473.9</v>
      </c>
      <c r="G13652">
        <v>1492.75</v>
      </c>
      <c r="H13652">
        <v>4358321</v>
      </c>
      <c r="I13652">
        <v>120556.36</v>
      </c>
    </row>
    <row r="13653" spans="1:9" x14ac:dyDescent="0.25">
      <c r="A13653">
        <v>114</v>
      </c>
      <c r="B13653" t="s">
        <v>11</v>
      </c>
      <c r="C13653" s="3">
        <v>45625</v>
      </c>
      <c r="D13653">
        <v>1490</v>
      </c>
      <c r="E13653">
        <v>1547.7</v>
      </c>
      <c r="F13653">
        <v>1490</v>
      </c>
      <c r="G13653">
        <v>1533.9</v>
      </c>
      <c r="H13653">
        <v>3256635</v>
      </c>
      <c r="I13653">
        <v>123879.67999999999</v>
      </c>
    </row>
    <row r="13654" spans="1:9" x14ac:dyDescent="0.25">
      <c r="A13654">
        <v>114</v>
      </c>
      <c r="B13654" t="s">
        <v>11</v>
      </c>
      <c r="C13654" s="3">
        <v>45628</v>
      </c>
      <c r="D13654">
        <v>1532</v>
      </c>
      <c r="E13654">
        <v>1548.5</v>
      </c>
      <c r="F13654">
        <v>1504.3</v>
      </c>
      <c r="G13654">
        <v>1507.7</v>
      </c>
      <c r="H13654">
        <v>5328936</v>
      </c>
      <c r="I13654">
        <v>121763.74</v>
      </c>
    </row>
    <row r="13655" spans="1:9" x14ac:dyDescent="0.25">
      <c r="A13655">
        <v>114</v>
      </c>
      <c r="B13655" t="s">
        <v>11</v>
      </c>
      <c r="C13655" s="3">
        <v>45629</v>
      </c>
      <c r="D13655">
        <v>1517.05</v>
      </c>
      <c r="E13655">
        <v>1549.4</v>
      </c>
      <c r="F13655">
        <v>1508.5</v>
      </c>
      <c r="G13655">
        <v>1533.9</v>
      </c>
      <c r="H13655">
        <v>1951182</v>
      </c>
      <c r="I13655">
        <v>123879.67999999999</v>
      </c>
    </row>
    <row r="13656" spans="1:9" x14ac:dyDescent="0.25">
      <c r="A13656">
        <v>114</v>
      </c>
      <c r="B13656" t="s">
        <v>11</v>
      </c>
      <c r="C13656" s="3">
        <v>45630</v>
      </c>
      <c r="D13656">
        <v>1530</v>
      </c>
      <c r="E13656">
        <v>1536.75</v>
      </c>
      <c r="F13656">
        <v>1492.25</v>
      </c>
      <c r="G13656">
        <v>1500.85</v>
      </c>
      <c r="H13656">
        <v>2971135</v>
      </c>
      <c r="I13656">
        <v>121210.52</v>
      </c>
    </row>
    <row r="13657" spans="1:9" x14ac:dyDescent="0.25">
      <c r="A13657">
        <v>114</v>
      </c>
      <c r="B13657" t="s">
        <v>11</v>
      </c>
      <c r="C13657" s="3">
        <v>45631</v>
      </c>
      <c r="D13657">
        <v>1507</v>
      </c>
      <c r="E13657">
        <v>1507</v>
      </c>
      <c r="F13657">
        <v>1470.1</v>
      </c>
      <c r="G13657">
        <v>1498.25</v>
      </c>
      <c r="H13657">
        <v>4084059</v>
      </c>
      <c r="I13657">
        <v>121000.77</v>
      </c>
    </row>
    <row r="13658" spans="1:9" x14ac:dyDescent="0.25">
      <c r="A13658">
        <v>114</v>
      </c>
      <c r="B13658" t="s">
        <v>11</v>
      </c>
      <c r="C13658" s="3">
        <v>45632</v>
      </c>
      <c r="D13658">
        <v>1513.25</v>
      </c>
      <c r="E13658">
        <v>1513.25</v>
      </c>
      <c r="F13658">
        <v>1476</v>
      </c>
      <c r="G13658">
        <v>1477.4</v>
      </c>
      <c r="H13658">
        <v>3768932</v>
      </c>
      <c r="I13658">
        <v>119316.9</v>
      </c>
    </row>
    <row r="13659" spans="1:9" x14ac:dyDescent="0.25">
      <c r="A13659">
        <v>114</v>
      </c>
      <c r="B13659" t="s">
        <v>11</v>
      </c>
      <c r="C13659" s="3">
        <v>45635</v>
      </c>
      <c r="D13659">
        <v>1480</v>
      </c>
      <c r="E13659">
        <v>1484.75</v>
      </c>
      <c r="F13659">
        <v>1467.3</v>
      </c>
      <c r="G13659">
        <v>1469</v>
      </c>
      <c r="H13659">
        <v>2144057</v>
      </c>
      <c r="I13659">
        <v>118638.5</v>
      </c>
    </row>
    <row r="13660" spans="1:9" x14ac:dyDescent="0.25">
      <c r="A13660">
        <v>114</v>
      </c>
      <c r="B13660" t="s">
        <v>11</v>
      </c>
      <c r="C13660" s="3">
        <v>45636</v>
      </c>
      <c r="D13660">
        <v>1476.95</v>
      </c>
      <c r="E13660">
        <v>1479</v>
      </c>
      <c r="F13660">
        <v>1452.3</v>
      </c>
      <c r="G13660">
        <v>1455.2</v>
      </c>
      <c r="H13660">
        <v>3397465</v>
      </c>
      <c r="I13660">
        <v>117524</v>
      </c>
    </row>
    <row r="13661" spans="1:9" x14ac:dyDescent="0.25">
      <c r="A13661">
        <v>114</v>
      </c>
      <c r="B13661" t="s">
        <v>11</v>
      </c>
      <c r="C13661" s="3">
        <v>45637</v>
      </c>
      <c r="D13661">
        <v>1456.1</v>
      </c>
      <c r="E13661">
        <v>1467.9</v>
      </c>
      <c r="F13661">
        <v>1448</v>
      </c>
      <c r="G13661">
        <v>1454.1</v>
      </c>
      <c r="H13661">
        <v>2448702</v>
      </c>
      <c r="I13661">
        <v>117435.16</v>
      </c>
    </row>
    <row r="13662" spans="1:9" x14ac:dyDescent="0.25">
      <c r="A13662">
        <v>114</v>
      </c>
      <c r="B13662" t="s">
        <v>11</v>
      </c>
      <c r="C13662" s="3">
        <v>45638</v>
      </c>
      <c r="D13662">
        <v>1460</v>
      </c>
      <c r="E13662">
        <v>1461.35</v>
      </c>
      <c r="F13662">
        <v>1438.6</v>
      </c>
      <c r="G13662">
        <v>1445.4</v>
      </c>
      <c r="H13662">
        <v>2651833</v>
      </c>
      <c r="I13662">
        <v>116732.53</v>
      </c>
    </row>
    <row r="13663" spans="1:9" x14ac:dyDescent="0.25">
      <c r="A13663">
        <v>114</v>
      </c>
      <c r="B13663" t="s">
        <v>11</v>
      </c>
      <c r="C13663" s="3">
        <v>45639</v>
      </c>
      <c r="D13663">
        <v>1445.1</v>
      </c>
      <c r="E13663">
        <v>1449.5</v>
      </c>
      <c r="F13663">
        <v>1423.8</v>
      </c>
      <c r="G13663">
        <v>1447.3</v>
      </c>
      <c r="H13663">
        <v>1318852</v>
      </c>
      <c r="I13663">
        <v>116885.98</v>
      </c>
    </row>
    <row r="13664" spans="1:9" x14ac:dyDescent="0.25">
      <c r="A13664">
        <v>114</v>
      </c>
      <c r="B13664" t="s">
        <v>11</v>
      </c>
      <c r="C13664" s="3">
        <v>45642</v>
      </c>
      <c r="D13664">
        <v>1448</v>
      </c>
      <c r="E13664">
        <v>1457.55</v>
      </c>
      <c r="F13664">
        <v>1436.1</v>
      </c>
      <c r="G13664">
        <v>1448.45</v>
      </c>
      <c r="H13664">
        <v>2076469</v>
      </c>
      <c r="I13664">
        <v>116978.86</v>
      </c>
    </row>
    <row r="13665" spans="1:9" x14ac:dyDescent="0.25">
      <c r="A13665">
        <v>114</v>
      </c>
      <c r="B13665" t="s">
        <v>11</v>
      </c>
      <c r="C13665" s="3">
        <v>45643</v>
      </c>
      <c r="D13665">
        <v>1470</v>
      </c>
      <c r="E13665">
        <v>1483</v>
      </c>
      <c r="F13665">
        <v>1448</v>
      </c>
      <c r="G13665">
        <v>1450.85</v>
      </c>
      <c r="H13665">
        <v>3500888</v>
      </c>
      <c r="I13665">
        <v>117172.68</v>
      </c>
    </row>
    <row r="13666" spans="1:9" x14ac:dyDescent="0.25">
      <c r="A13666">
        <v>114</v>
      </c>
      <c r="B13666" t="s">
        <v>11</v>
      </c>
      <c r="C13666" s="3">
        <v>45644</v>
      </c>
      <c r="D13666">
        <v>1455</v>
      </c>
      <c r="E13666">
        <v>1482.95</v>
      </c>
      <c r="F13666">
        <v>1453.2</v>
      </c>
      <c r="G13666">
        <v>1472.4</v>
      </c>
      <c r="H13666">
        <v>2499842</v>
      </c>
      <c r="I13666">
        <v>118913.09</v>
      </c>
    </row>
    <row r="13667" spans="1:9" x14ac:dyDescent="0.25">
      <c r="A13667">
        <v>114</v>
      </c>
      <c r="B13667" t="s">
        <v>11</v>
      </c>
      <c r="C13667" s="3">
        <v>45645</v>
      </c>
      <c r="D13667">
        <v>1450</v>
      </c>
      <c r="E13667">
        <v>1510.05</v>
      </c>
      <c r="F13667">
        <v>1449.9</v>
      </c>
      <c r="G13667">
        <v>1506.55</v>
      </c>
      <c r="H13667">
        <v>3426222</v>
      </c>
      <c r="I13667">
        <v>121671.09</v>
      </c>
    </row>
    <row r="13668" spans="1:9" x14ac:dyDescent="0.25">
      <c r="A13668">
        <v>114</v>
      </c>
      <c r="B13668" t="s">
        <v>11</v>
      </c>
      <c r="C13668" s="3">
        <v>45646</v>
      </c>
      <c r="D13668">
        <v>1506.55</v>
      </c>
      <c r="E13668">
        <v>1506.6</v>
      </c>
      <c r="F13668">
        <v>1469.05</v>
      </c>
      <c r="G13668">
        <v>1472.05</v>
      </c>
      <c r="H13668">
        <v>2196991</v>
      </c>
      <c r="I13668">
        <v>118884.82</v>
      </c>
    </row>
    <row r="13669" spans="1:9" x14ac:dyDescent="0.25">
      <c r="A13669">
        <v>114</v>
      </c>
      <c r="B13669" t="s">
        <v>11</v>
      </c>
      <c r="C13669" s="3">
        <v>45649</v>
      </c>
      <c r="D13669">
        <v>1473.95</v>
      </c>
      <c r="E13669">
        <v>1491</v>
      </c>
      <c r="F13669">
        <v>1458.8</v>
      </c>
      <c r="G13669">
        <v>1476.05</v>
      </c>
      <c r="H13669">
        <v>760728</v>
      </c>
      <c r="I13669">
        <v>119207.87</v>
      </c>
    </row>
    <row r="13670" spans="1:9" x14ac:dyDescent="0.25">
      <c r="A13670">
        <v>114</v>
      </c>
      <c r="B13670" t="s">
        <v>11</v>
      </c>
      <c r="C13670" s="3">
        <v>45650</v>
      </c>
      <c r="D13670">
        <v>1476</v>
      </c>
      <c r="E13670">
        <v>1487.6</v>
      </c>
      <c r="F13670">
        <v>1461.3</v>
      </c>
      <c r="G13670">
        <v>1475.75</v>
      </c>
      <c r="H13670">
        <v>909994</v>
      </c>
      <c r="I13670">
        <v>119183.64</v>
      </c>
    </row>
    <row r="13671" spans="1:9" x14ac:dyDescent="0.25">
      <c r="A13671">
        <v>114</v>
      </c>
      <c r="B13671" t="s">
        <v>11</v>
      </c>
      <c r="C13671" s="3">
        <v>45652</v>
      </c>
      <c r="D13671">
        <v>1475.75</v>
      </c>
      <c r="E13671">
        <v>1494.95</v>
      </c>
      <c r="F13671">
        <v>1466.25</v>
      </c>
      <c r="G13671">
        <v>1490.55</v>
      </c>
      <c r="H13671">
        <v>1254464</v>
      </c>
      <c r="I13671">
        <v>120378.91</v>
      </c>
    </row>
    <row r="13672" spans="1:9" x14ac:dyDescent="0.25">
      <c r="A13672">
        <v>114</v>
      </c>
      <c r="B13672" t="s">
        <v>11</v>
      </c>
      <c r="C13672" s="3">
        <v>45653</v>
      </c>
      <c r="D13672">
        <v>1488.6</v>
      </c>
      <c r="E13672">
        <v>1512.75</v>
      </c>
      <c r="F13672">
        <v>1484</v>
      </c>
      <c r="G13672">
        <v>1506.6</v>
      </c>
      <c r="H13672">
        <v>1446303</v>
      </c>
      <c r="I13672">
        <v>121675.13</v>
      </c>
    </row>
    <row r="13673" spans="1:9" x14ac:dyDescent="0.25">
      <c r="A13673">
        <v>114</v>
      </c>
      <c r="B13673" t="s">
        <v>11</v>
      </c>
      <c r="C13673" s="3">
        <v>45656</v>
      </c>
      <c r="D13673">
        <v>1509</v>
      </c>
      <c r="E13673">
        <v>1526.7</v>
      </c>
      <c r="F13673">
        <v>1495.1</v>
      </c>
      <c r="G13673">
        <v>1521.4</v>
      </c>
      <c r="H13673">
        <v>1501086</v>
      </c>
      <c r="I13673">
        <v>122870.39999999999</v>
      </c>
    </row>
    <row r="13674" spans="1:9" x14ac:dyDescent="0.25">
      <c r="A13674">
        <v>114</v>
      </c>
      <c r="B13674" t="s">
        <v>11</v>
      </c>
      <c r="C13674" s="3">
        <v>45657</v>
      </c>
      <c r="D13674">
        <v>1517.9</v>
      </c>
      <c r="E13674">
        <v>1535.95</v>
      </c>
      <c r="F13674">
        <v>1514.6</v>
      </c>
      <c r="G13674">
        <v>1529</v>
      </c>
      <c r="H13674">
        <v>1664122</v>
      </c>
      <c r="I13674">
        <v>123484.19</v>
      </c>
    </row>
    <row r="13675" spans="1:9" x14ac:dyDescent="0.25">
      <c r="A13675">
        <v>12019</v>
      </c>
      <c r="B13675" t="s">
        <v>49</v>
      </c>
      <c r="C13675" s="3">
        <v>43831</v>
      </c>
      <c r="D13675">
        <v>211.35</v>
      </c>
      <c r="E13675">
        <v>212.6</v>
      </c>
      <c r="F13675">
        <v>208.4</v>
      </c>
      <c r="G13675">
        <v>211.95</v>
      </c>
      <c r="H13675">
        <v>6447592</v>
      </c>
      <c r="I13675">
        <v>130619.03</v>
      </c>
    </row>
    <row r="13676" spans="1:9" x14ac:dyDescent="0.25">
      <c r="A13676">
        <v>12019</v>
      </c>
      <c r="B13676" t="s">
        <v>49</v>
      </c>
      <c r="C13676" s="3">
        <v>43832</v>
      </c>
      <c r="D13676">
        <v>212.5</v>
      </c>
      <c r="E13676">
        <v>212.8</v>
      </c>
      <c r="F13676">
        <v>208.3</v>
      </c>
      <c r="G13676">
        <v>211.1</v>
      </c>
      <c r="H13676">
        <v>5958343</v>
      </c>
      <c r="I13676">
        <v>130095.19</v>
      </c>
    </row>
    <row r="13677" spans="1:9" x14ac:dyDescent="0.25">
      <c r="A13677">
        <v>12019</v>
      </c>
      <c r="B13677" t="s">
        <v>49</v>
      </c>
      <c r="C13677" s="3">
        <v>43833</v>
      </c>
      <c r="D13677">
        <v>210</v>
      </c>
      <c r="E13677">
        <v>212.6</v>
      </c>
      <c r="F13677">
        <v>207.7</v>
      </c>
      <c r="G13677">
        <v>211.85</v>
      </c>
      <c r="H13677">
        <v>6452638</v>
      </c>
      <c r="I13677">
        <v>130557.4</v>
      </c>
    </row>
    <row r="13678" spans="1:9" x14ac:dyDescent="0.25">
      <c r="A13678">
        <v>12019</v>
      </c>
      <c r="B13678" t="s">
        <v>49</v>
      </c>
      <c r="C13678" s="3">
        <v>43836</v>
      </c>
      <c r="D13678">
        <v>209.95</v>
      </c>
      <c r="E13678">
        <v>209.95</v>
      </c>
      <c r="F13678">
        <v>203.45</v>
      </c>
      <c r="G13678">
        <v>205.7</v>
      </c>
      <c r="H13678">
        <v>6853058</v>
      </c>
      <c r="I13678">
        <v>126767.32</v>
      </c>
    </row>
    <row r="13679" spans="1:9" x14ac:dyDescent="0.25">
      <c r="A13679">
        <v>12019</v>
      </c>
      <c r="B13679" t="s">
        <v>49</v>
      </c>
      <c r="C13679" s="3">
        <v>43837</v>
      </c>
      <c r="D13679">
        <v>206.5</v>
      </c>
      <c r="E13679">
        <v>208.2</v>
      </c>
      <c r="F13679">
        <v>204.35</v>
      </c>
      <c r="G13679">
        <v>205.7</v>
      </c>
      <c r="H13679">
        <v>5243225</v>
      </c>
      <c r="I13679">
        <v>126767.32</v>
      </c>
    </row>
    <row r="13680" spans="1:9" x14ac:dyDescent="0.25">
      <c r="A13680">
        <v>12019</v>
      </c>
      <c r="B13680" t="s">
        <v>49</v>
      </c>
      <c r="C13680" s="3">
        <v>43838</v>
      </c>
      <c r="D13680">
        <v>203</v>
      </c>
      <c r="E13680">
        <v>204.55</v>
      </c>
      <c r="F13680">
        <v>198.2</v>
      </c>
      <c r="G13680">
        <v>200.2</v>
      </c>
      <c r="H13680">
        <v>7295998</v>
      </c>
      <c r="I13680">
        <v>123377.82</v>
      </c>
    </row>
    <row r="13681" spans="1:9" x14ac:dyDescent="0.25">
      <c r="A13681">
        <v>12019</v>
      </c>
      <c r="B13681" t="s">
        <v>49</v>
      </c>
      <c r="C13681" s="3">
        <v>43839</v>
      </c>
      <c r="D13681">
        <v>203.25</v>
      </c>
      <c r="E13681">
        <v>203.7</v>
      </c>
      <c r="F13681">
        <v>197.35</v>
      </c>
      <c r="G13681">
        <v>198</v>
      </c>
      <c r="H13681">
        <v>10321169</v>
      </c>
      <c r="I13681">
        <v>122022.02</v>
      </c>
    </row>
    <row r="13682" spans="1:9" x14ac:dyDescent="0.25">
      <c r="A13682">
        <v>12019</v>
      </c>
      <c r="B13682" t="s">
        <v>49</v>
      </c>
      <c r="C13682" s="3">
        <v>43840</v>
      </c>
      <c r="D13682">
        <v>199.15</v>
      </c>
      <c r="E13682">
        <v>206.55</v>
      </c>
      <c r="F13682">
        <v>198.95</v>
      </c>
      <c r="G13682">
        <v>205.3</v>
      </c>
      <c r="H13682">
        <v>13533598</v>
      </c>
      <c r="I13682">
        <v>126520.81</v>
      </c>
    </row>
    <row r="13683" spans="1:9" x14ac:dyDescent="0.25">
      <c r="A13683">
        <v>12019</v>
      </c>
      <c r="B13683" t="s">
        <v>49</v>
      </c>
      <c r="C13683" s="3">
        <v>43843</v>
      </c>
      <c r="D13683">
        <v>205.3</v>
      </c>
      <c r="E13683">
        <v>212</v>
      </c>
      <c r="F13683">
        <v>205</v>
      </c>
      <c r="G13683">
        <v>211.55</v>
      </c>
      <c r="H13683">
        <v>9863555</v>
      </c>
      <c r="I13683">
        <v>130372.52</v>
      </c>
    </row>
    <row r="13684" spans="1:9" x14ac:dyDescent="0.25">
      <c r="A13684">
        <v>12019</v>
      </c>
      <c r="B13684" t="s">
        <v>49</v>
      </c>
      <c r="C13684" s="3">
        <v>43844</v>
      </c>
      <c r="D13684">
        <v>211.15</v>
      </c>
      <c r="E13684">
        <v>213.5</v>
      </c>
      <c r="F13684">
        <v>209.75</v>
      </c>
      <c r="G13684">
        <v>212.95</v>
      </c>
      <c r="H13684">
        <v>5417581</v>
      </c>
      <c r="I13684">
        <v>131235.29999999999</v>
      </c>
    </row>
    <row r="13685" spans="1:9" x14ac:dyDescent="0.25">
      <c r="A13685">
        <v>12019</v>
      </c>
      <c r="B13685" t="s">
        <v>49</v>
      </c>
      <c r="C13685" s="3">
        <v>43845</v>
      </c>
      <c r="D13685">
        <v>212.6</v>
      </c>
      <c r="E13685">
        <v>214.6</v>
      </c>
      <c r="F13685">
        <v>211.3</v>
      </c>
      <c r="G13685">
        <v>212.45</v>
      </c>
      <c r="H13685">
        <v>4863227</v>
      </c>
      <c r="I13685">
        <v>130927.16</v>
      </c>
    </row>
    <row r="13686" spans="1:9" x14ac:dyDescent="0.25">
      <c r="A13686">
        <v>12019</v>
      </c>
      <c r="B13686" t="s">
        <v>49</v>
      </c>
      <c r="C13686" s="3">
        <v>43846</v>
      </c>
      <c r="D13686">
        <v>212.45</v>
      </c>
      <c r="E13686">
        <v>212.7</v>
      </c>
      <c r="F13686">
        <v>207.1</v>
      </c>
      <c r="G13686">
        <v>210.25</v>
      </c>
      <c r="H13686">
        <v>6937929</v>
      </c>
      <c r="I13686">
        <v>129571.36</v>
      </c>
    </row>
    <row r="13687" spans="1:9" x14ac:dyDescent="0.25">
      <c r="A13687">
        <v>12019</v>
      </c>
      <c r="B13687" t="s">
        <v>49</v>
      </c>
      <c r="C13687" s="3">
        <v>43847</v>
      </c>
      <c r="D13687">
        <v>210</v>
      </c>
      <c r="E13687">
        <v>210.55</v>
      </c>
      <c r="F13687">
        <v>206.1</v>
      </c>
      <c r="G13687">
        <v>207.9</v>
      </c>
      <c r="H13687">
        <v>5985342</v>
      </c>
      <c r="I13687">
        <v>128123.12</v>
      </c>
    </row>
    <row r="13688" spans="1:9" x14ac:dyDescent="0.25">
      <c r="A13688">
        <v>12019</v>
      </c>
      <c r="B13688" t="s">
        <v>49</v>
      </c>
      <c r="C13688" s="3">
        <v>43850</v>
      </c>
      <c r="D13688">
        <v>208</v>
      </c>
      <c r="E13688">
        <v>209.8</v>
      </c>
      <c r="F13688">
        <v>200.5</v>
      </c>
      <c r="G13688">
        <v>201.15</v>
      </c>
      <c r="H13688">
        <v>8110607</v>
      </c>
      <c r="I13688">
        <v>123963.28</v>
      </c>
    </row>
    <row r="13689" spans="1:9" x14ac:dyDescent="0.25">
      <c r="A13689">
        <v>12019</v>
      </c>
      <c r="B13689" t="s">
        <v>49</v>
      </c>
      <c r="C13689" s="3">
        <v>43851</v>
      </c>
      <c r="D13689">
        <v>201.15</v>
      </c>
      <c r="E13689">
        <v>205.25</v>
      </c>
      <c r="F13689">
        <v>201.15</v>
      </c>
      <c r="G13689">
        <v>202.15</v>
      </c>
      <c r="H13689">
        <v>6347967</v>
      </c>
      <c r="I13689">
        <v>124579.55</v>
      </c>
    </row>
    <row r="13690" spans="1:9" x14ac:dyDescent="0.25">
      <c r="A13690">
        <v>12019</v>
      </c>
      <c r="B13690" t="s">
        <v>49</v>
      </c>
      <c r="C13690" s="3">
        <v>43852</v>
      </c>
      <c r="D13690">
        <v>199.1</v>
      </c>
      <c r="E13690">
        <v>199.4</v>
      </c>
      <c r="F13690">
        <v>190.95</v>
      </c>
      <c r="G13690">
        <v>191.9</v>
      </c>
      <c r="H13690">
        <v>19096395</v>
      </c>
      <c r="I13690">
        <v>118262.76</v>
      </c>
    </row>
    <row r="13691" spans="1:9" x14ac:dyDescent="0.25">
      <c r="A13691">
        <v>12019</v>
      </c>
      <c r="B13691" t="s">
        <v>49</v>
      </c>
      <c r="C13691" s="3">
        <v>43853</v>
      </c>
      <c r="D13691">
        <v>192.05</v>
      </c>
      <c r="E13691">
        <v>195.2</v>
      </c>
      <c r="F13691">
        <v>189.85</v>
      </c>
      <c r="G13691">
        <v>190.75</v>
      </c>
      <c r="H13691">
        <v>16369722</v>
      </c>
      <c r="I13691">
        <v>117554.04</v>
      </c>
    </row>
    <row r="13692" spans="1:9" x14ac:dyDescent="0.25">
      <c r="A13692">
        <v>12019</v>
      </c>
      <c r="B13692" t="s">
        <v>49</v>
      </c>
      <c r="C13692" s="3">
        <v>43854</v>
      </c>
      <c r="D13692">
        <v>193</v>
      </c>
      <c r="E13692">
        <v>196.3</v>
      </c>
      <c r="F13692">
        <v>192.15</v>
      </c>
      <c r="G13692">
        <v>193.95</v>
      </c>
      <c r="H13692">
        <v>10626281</v>
      </c>
      <c r="I13692">
        <v>119526.12</v>
      </c>
    </row>
    <row r="13693" spans="1:9" x14ac:dyDescent="0.25">
      <c r="A13693">
        <v>12019</v>
      </c>
      <c r="B13693" t="s">
        <v>49</v>
      </c>
      <c r="C13693" s="3">
        <v>43857</v>
      </c>
      <c r="D13693">
        <v>193.95</v>
      </c>
      <c r="E13693">
        <v>195</v>
      </c>
      <c r="F13693">
        <v>192</v>
      </c>
      <c r="G13693">
        <v>193.35</v>
      </c>
      <c r="H13693">
        <v>7195361</v>
      </c>
      <c r="I13693">
        <v>119156.35</v>
      </c>
    </row>
    <row r="13694" spans="1:9" x14ac:dyDescent="0.25">
      <c r="A13694">
        <v>12019</v>
      </c>
      <c r="B13694" t="s">
        <v>49</v>
      </c>
      <c r="C13694" s="3">
        <v>43858</v>
      </c>
      <c r="D13694">
        <v>193.9</v>
      </c>
      <c r="E13694">
        <v>194.25</v>
      </c>
      <c r="F13694">
        <v>188.4</v>
      </c>
      <c r="G13694">
        <v>189.15</v>
      </c>
      <c r="H13694">
        <v>10274562</v>
      </c>
      <c r="I13694">
        <v>116568.01</v>
      </c>
    </row>
    <row r="13695" spans="1:9" x14ac:dyDescent="0.25">
      <c r="A13695">
        <v>12019</v>
      </c>
      <c r="B13695" t="s">
        <v>49</v>
      </c>
      <c r="C13695" s="3">
        <v>43859</v>
      </c>
      <c r="D13695">
        <v>191</v>
      </c>
      <c r="E13695">
        <v>193</v>
      </c>
      <c r="F13695">
        <v>188</v>
      </c>
      <c r="G13695">
        <v>191.05</v>
      </c>
      <c r="H13695">
        <v>10602818</v>
      </c>
      <c r="I13695">
        <v>117738.92</v>
      </c>
    </row>
    <row r="13696" spans="1:9" x14ac:dyDescent="0.25">
      <c r="A13696">
        <v>12019</v>
      </c>
      <c r="B13696" t="s">
        <v>49</v>
      </c>
      <c r="C13696" s="3">
        <v>43860</v>
      </c>
      <c r="D13696">
        <v>191.4</v>
      </c>
      <c r="E13696">
        <v>192.35</v>
      </c>
      <c r="F13696">
        <v>187.5</v>
      </c>
      <c r="G13696">
        <v>187.95</v>
      </c>
      <c r="H13696">
        <v>10859103</v>
      </c>
      <c r="I13696">
        <v>115828.48</v>
      </c>
    </row>
    <row r="13697" spans="1:9" x14ac:dyDescent="0.25">
      <c r="A13697">
        <v>12019</v>
      </c>
      <c r="B13697" t="s">
        <v>49</v>
      </c>
      <c r="C13697" s="3">
        <v>43861</v>
      </c>
      <c r="D13697">
        <v>188.8</v>
      </c>
      <c r="E13697">
        <v>189.45</v>
      </c>
      <c r="F13697">
        <v>180</v>
      </c>
      <c r="G13697">
        <v>181.7</v>
      </c>
      <c r="H13697">
        <v>35281395</v>
      </c>
      <c r="I13697">
        <v>111976.77</v>
      </c>
    </row>
    <row r="13698" spans="1:9" x14ac:dyDescent="0.25">
      <c r="A13698">
        <v>12019</v>
      </c>
      <c r="B13698" t="s">
        <v>49</v>
      </c>
      <c r="C13698" s="3">
        <v>43862</v>
      </c>
      <c r="D13698">
        <v>182</v>
      </c>
      <c r="E13698">
        <v>182</v>
      </c>
      <c r="F13698">
        <v>171.05</v>
      </c>
      <c r="G13698">
        <v>173.5</v>
      </c>
      <c r="H13698">
        <v>23303943</v>
      </c>
      <c r="I13698">
        <v>106923.34</v>
      </c>
    </row>
    <row r="13699" spans="1:9" x14ac:dyDescent="0.25">
      <c r="A13699">
        <v>12019</v>
      </c>
      <c r="B13699" t="s">
        <v>49</v>
      </c>
      <c r="C13699" s="3">
        <v>43864</v>
      </c>
      <c r="D13699">
        <v>174.9</v>
      </c>
      <c r="E13699">
        <v>179.45</v>
      </c>
      <c r="F13699">
        <v>172.15</v>
      </c>
      <c r="G13699">
        <v>178.65</v>
      </c>
      <c r="H13699">
        <v>15284598</v>
      </c>
      <c r="I13699">
        <v>110097.14</v>
      </c>
    </row>
    <row r="13700" spans="1:9" x14ac:dyDescent="0.25">
      <c r="A13700">
        <v>12019</v>
      </c>
      <c r="B13700" t="s">
        <v>49</v>
      </c>
      <c r="C13700" s="3">
        <v>43865</v>
      </c>
      <c r="D13700">
        <v>180.75</v>
      </c>
      <c r="E13700">
        <v>183</v>
      </c>
      <c r="F13700">
        <v>179.75</v>
      </c>
      <c r="G13700">
        <v>182.5</v>
      </c>
      <c r="H13700">
        <v>10043759</v>
      </c>
      <c r="I13700">
        <v>112469.79</v>
      </c>
    </row>
    <row r="13701" spans="1:9" x14ac:dyDescent="0.25">
      <c r="A13701">
        <v>12019</v>
      </c>
      <c r="B13701" t="s">
        <v>49</v>
      </c>
      <c r="C13701" s="3">
        <v>43866</v>
      </c>
      <c r="D13701">
        <v>184</v>
      </c>
      <c r="E13701">
        <v>184</v>
      </c>
      <c r="F13701">
        <v>178.5</v>
      </c>
      <c r="G13701">
        <v>179.25</v>
      </c>
      <c r="H13701">
        <v>9468632</v>
      </c>
      <c r="I13701">
        <v>110466.91</v>
      </c>
    </row>
    <row r="13702" spans="1:9" x14ac:dyDescent="0.25">
      <c r="A13702">
        <v>12019</v>
      </c>
      <c r="B13702" t="s">
        <v>49</v>
      </c>
      <c r="C13702" s="3">
        <v>43867</v>
      </c>
      <c r="D13702">
        <v>180.2</v>
      </c>
      <c r="E13702">
        <v>181.6</v>
      </c>
      <c r="F13702">
        <v>178.25</v>
      </c>
      <c r="G13702">
        <v>179.95</v>
      </c>
      <c r="H13702">
        <v>6917941</v>
      </c>
      <c r="I13702">
        <v>110898.3</v>
      </c>
    </row>
    <row r="13703" spans="1:9" x14ac:dyDescent="0.25">
      <c r="A13703">
        <v>12019</v>
      </c>
      <c r="B13703" t="s">
        <v>49</v>
      </c>
      <c r="C13703" s="3">
        <v>43868</v>
      </c>
      <c r="D13703">
        <v>180.3</v>
      </c>
      <c r="E13703">
        <v>186.05</v>
      </c>
      <c r="F13703">
        <v>178.1</v>
      </c>
      <c r="G13703">
        <v>185.05</v>
      </c>
      <c r="H13703">
        <v>13470302</v>
      </c>
      <c r="I13703">
        <v>114041.29</v>
      </c>
    </row>
    <row r="13704" spans="1:9" x14ac:dyDescent="0.25">
      <c r="A13704">
        <v>12019</v>
      </c>
      <c r="B13704" t="s">
        <v>49</v>
      </c>
      <c r="C13704" s="3">
        <v>43871</v>
      </c>
      <c r="D13704">
        <v>184.9</v>
      </c>
      <c r="E13704">
        <v>185</v>
      </c>
      <c r="F13704">
        <v>177.65</v>
      </c>
      <c r="G13704">
        <v>178.85</v>
      </c>
      <c r="H13704">
        <v>19665611</v>
      </c>
      <c r="I13704">
        <v>110220.4</v>
      </c>
    </row>
    <row r="13705" spans="1:9" x14ac:dyDescent="0.25">
      <c r="A13705">
        <v>12019</v>
      </c>
      <c r="B13705" t="s">
        <v>49</v>
      </c>
      <c r="C13705" s="3">
        <v>43872</v>
      </c>
      <c r="D13705">
        <v>180</v>
      </c>
      <c r="E13705">
        <v>181.5</v>
      </c>
      <c r="F13705">
        <v>176.25</v>
      </c>
      <c r="G13705">
        <v>179.35</v>
      </c>
      <c r="H13705">
        <v>16397703</v>
      </c>
      <c r="I13705">
        <v>110528.53</v>
      </c>
    </row>
    <row r="13706" spans="1:9" x14ac:dyDescent="0.25">
      <c r="A13706">
        <v>12019</v>
      </c>
      <c r="B13706" t="s">
        <v>49</v>
      </c>
      <c r="C13706" s="3">
        <v>43873</v>
      </c>
      <c r="D13706">
        <v>181</v>
      </c>
      <c r="E13706">
        <v>183.4</v>
      </c>
      <c r="F13706">
        <v>178.2</v>
      </c>
      <c r="G13706">
        <v>180.3</v>
      </c>
      <c r="H13706">
        <v>14669421</v>
      </c>
      <c r="I13706">
        <v>111113.99</v>
      </c>
    </row>
    <row r="13707" spans="1:9" x14ac:dyDescent="0.25">
      <c r="A13707">
        <v>12019</v>
      </c>
      <c r="B13707" t="s">
        <v>49</v>
      </c>
      <c r="C13707" s="3">
        <v>43874</v>
      </c>
      <c r="D13707">
        <v>180.3</v>
      </c>
      <c r="E13707">
        <v>180.95</v>
      </c>
      <c r="F13707">
        <v>175.85</v>
      </c>
      <c r="G13707">
        <v>177.8</v>
      </c>
      <c r="H13707">
        <v>11781999</v>
      </c>
      <c r="I13707">
        <v>109573.31</v>
      </c>
    </row>
    <row r="13708" spans="1:9" x14ac:dyDescent="0.25">
      <c r="A13708">
        <v>12019</v>
      </c>
      <c r="B13708" t="s">
        <v>49</v>
      </c>
      <c r="C13708" s="3">
        <v>43875</v>
      </c>
      <c r="D13708">
        <v>178</v>
      </c>
      <c r="E13708">
        <v>178.9</v>
      </c>
      <c r="F13708">
        <v>174.2</v>
      </c>
      <c r="G13708">
        <v>174.75</v>
      </c>
      <c r="H13708">
        <v>15392705</v>
      </c>
      <c r="I13708">
        <v>107693.68</v>
      </c>
    </row>
    <row r="13709" spans="1:9" x14ac:dyDescent="0.25">
      <c r="A13709">
        <v>12019</v>
      </c>
      <c r="B13709" t="s">
        <v>49</v>
      </c>
      <c r="C13709" s="3">
        <v>43878</v>
      </c>
      <c r="D13709">
        <v>174.75</v>
      </c>
      <c r="E13709">
        <v>175.2</v>
      </c>
      <c r="F13709">
        <v>166.8</v>
      </c>
      <c r="G13709">
        <v>167.85</v>
      </c>
      <c r="H13709">
        <v>15997350</v>
      </c>
      <c r="I13709">
        <v>103441.39</v>
      </c>
    </row>
    <row r="13710" spans="1:9" x14ac:dyDescent="0.25">
      <c r="A13710">
        <v>12019</v>
      </c>
      <c r="B13710" t="s">
        <v>49</v>
      </c>
      <c r="C13710" s="3">
        <v>43879</v>
      </c>
      <c r="D13710">
        <v>168.1</v>
      </c>
      <c r="E13710">
        <v>173.95</v>
      </c>
      <c r="F13710">
        <v>165</v>
      </c>
      <c r="G13710">
        <v>171.85</v>
      </c>
      <c r="H13710">
        <v>27643844</v>
      </c>
      <c r="I13710">
        <v>105906.49</v>
      </c>
    </row>
    <row r="13711" spans="1:9" x14ac:dyDescent="0.25">
      <c r="A13711">
        <v>12019</v>
      </c>
      <c r="B13711" t="s">
        <v>49</v>
      </c>
      <c r="C13711" s="3">
        <v>43880</v>
      </c>
      <c r="D13711">
        <v>176.35</v>
      </c>
      <c r="E13711">
        <v>178.55</v>
      </c>
      <c r="F13711">
        <v>174.25</v>
      </c>
      <c r="G13711">
        <v>177.75</v>
      </c>
      <c r="H13711">
        <v>21092109</v>
      </c>
      <c r="I13711">
        <v>109542.5</v>
      </c>
    </row>
    <row r="13712" spans="1:9" x14ac:dyDescent="0.25">
      <c r="A13712">
        <v>12019</v>
      </c>
      <c r="B13712" t="s">
        <v>49</v>
      </c>
      <c r="C13712" s="3">
        <v>43881</v>
      </c>
      <c r="D13712">
        <v>177.75</v>
      </c>
      <c r="E13712">
        <v>180.25</v>
      </c>
      <c r="F13712">
        <v>175.2</v>
      </c>
      <c r="G13712">
        <v>179.35</v>
      </c>
      <c r="H13712">
        <v>16776977</v>
      </c>
      <c r="I13712">
        <v>110528.53</v>
      </c>
    </row>
    <row r="13713" spans="1:9" x14ac:dyDescent="0.25">
      <c r="A13713">
        <v>12019</v>
      </c>
      <c r="B13713" t="s">
        <v>49</v>
      </c>
      <c r="C13713" s="3">
        <v>43885</v>
      </c>
      <c r="D13713">
        <v>178.75</v>
      </c>
      <c r="E13713">
        <v>178.9</v>
      </c>
      <c r="F13713">
        <v>173.3</v>
      </c>
      <c r="G13713">
        <v>174.85</v>
      </c>
      <c r="H13713">
        <v>9952676</v>
      </c>
      <c r="I13713">
        <v>107755.3</v>
      </c>
    </row>
    <row r="13714" spans="1:9" x14ac:dyDescent="0.25">
      <c r="A13714">
        <v>12019</v>
      </c>
      <c r="B13714" t="s">
        <v>49</v>
      </c>
      <c r="C13714" s="3">
        <v>43886</v>
      </c>
      <c r="D13714">
        <v>176.1</v>
      </c>
      <c r="E13714">
        <v>178.7</v>
      </c>
      <c r="F13714">
        <v>174.2</v>
      </c>
      <c r="G13714">
        <v>175.1</v>
      </c>
      <c r="H13714">
        <v>13534936</v>
      </c>
      <c r="I13714">
        <v>107909.37</v>
      </c>
    </row>
    <row r="13715" spans="1:9" x14ac:dyDescent="0.25">
      <c r="A13715">
        <v>12019</v>
      </c>
      <c r="B13715" t="s">
        <v>49</v>
      </c>
      <c r="C13715" s="3">
        <v>43887</v>
      </c>
      <c r="D13715">
        <v>174.2</v>
      </c>
      <c r="E13715">
        <v>177.75</v>
      </c>
      <c r="F13715">
        <v>172.65</v>
      </c>
      <c r="G13715">
        <v>173.8</v>
      </c>
      <c r="H13715">
        <v>10925243</v>
      </c>
      <c r="I13715">
        <v>107108.22</v>
      </c>
    </row>
    <row r="13716" spans="1:9" x14ac:dyDescent="0.25">
      <c r="A13716">
        <v>12019</v>
      </c>
      <c r="B13716" t="s">
        <v>49</v>
      </c>
      <c r="C13716" s="3">
        <v>43888</v>
      </c>
      <c r="D13716">
        <v>173.75</v>
      </c>
      <c r="E13716">
        <v>174.55</v>
      </c>
      <c r="F13716">
        <v>169.6</v>
      </c>
      <c r="G13716">
        <v>174.1</v>
      </c>
      <c r="H13716">
        <v>11500515</v>
      </c>
      <c r="I13716">
        <v>107293.1</v>
      </c>
    </row>
    <row r="13717" spans="1:9" x14ac:dyDescent="0.25">
      <c r="A13717">
        <v>12019</v>
      </c>
      <c r="B13717" t="s">
        <v>49</v>
      </c>
      <c r="C13717" s="3">
        <v>43889</v>
      </c>
      <c r="D13717">
        <v>171.55</v>
      </c>
      <c r="E13717">
        <v>171.8</v>
      </c>
      <c r="F13717">
        <v>166.75</v>
      </c>
      <c r="G13717">
        <v>168.4</v>
      </c>
      <c r="H13717">
        <v>14694382</v>
      </c>
      <c r="I13717">
        <v>103780.35</v>
      </c>
    </row>
    <row r="13718" spans="1:9" x14ac:dyDescent="0.25">
      <c r="A13718">
        <v>12019</v>
      </c>
      <c r="B13718" t="s">
        <v>49</v>
      </c>
      <c r="C13718" s="3">
        <v>43892</v>
      </c>
      <c r="D13718">
        <v>172.65</v>
      </c>
      <c r="E13718">
        <v>175</v>
      </c>
      <c r="F13718">
        <v>168.3</v>
      </c>
      <c r="G13718">
        <v>169.35</v>
      </c>
      <c r="H13718">
        <v>11962711</v>
      </c>
      <c r="I13718">
        <v>104365.8</v>
      </c>
    </row>
    <row r="13719" spans="1:9" x14ac:dyDescent="0.25">
      <c r="A13719">
        <v>12019</v>
      </c>
      <c r="B13719" t="s">
        <v>49</v>
      </c>
      <c r="C13719" s="3">
        <v>43893</v>
      </c>
      <c r="D13719">
        <v>171.35</v>
      </c>
      <c r="E13719">
        <v>179.65</v>
      </c>
      <c r="F13719">
        <v>170.9</v>
      </c>
      <c r="G13719">
        <v>178.2</v>
      </c>
      <c r="H13719">
        <v>17015816</v>
      </c>
      <c r="I13719">
        <v>109819.82</v>
      </c>
    </row>
    <row r="13720" spans="1:9" x14ac:dyDescent="0.25">
      <c r="A13720">
        <v>12019</v>
      </c>
      <c r="B13720" t="s">
        <v>49</v>
      </c>
      <c r="C13720" s="3">
        <v>43894</v>
      </c>
      <c r="D13720">
        <v>178.25</v>
      </c>
      <c r="E13720">
        <v>179.8</v>
      </c>
      <c r="F13720">
        <v>174.1</v>
      </c>
      <c r="G13720">
        <v>178.1</v>
      </c>
      <c r="H13720">
        <v>9858330</v>
      </c>
      <c r="I13720">
        <v>109758.19</v>
      </c>
    </row>
    <row r="13721" spans="1:9" x14ac:dyDescent="0.25">
      <c r="A13721">
        <v>12019</v>
      </c>
      <c r="B13721" t="s">
        <v>49</v>
      </c>
      <c r="C13721" s="3">
        <v>43895</v>
      </c>
      <c r="D13721">
        <v>180</v>
      </c>
      <c r="E13721">
        <v>180.2</v>
      </c>
      <c r="F13721">
        <v>172.2</v>
      </c>
      <c r="G13721">
        <v>177.15</v>
      </c>
      <c r="H13721">
        <v>12349902</v>
      </c>
      <c r="I13721">
        <v>109172.73</v>
      </c>
    </row>
    <row r="13722" spans="1:9" x14ac:dyDescent="0.25">
      <c r="A13722">
        <v>12019</v>
      </c>
      <c r="B13722" t="s">
        <v>49</v>
      </c>
      <c r="C13722" s="3">
        <v>43896</v>
      </c>
      <c r="D13722">
        <v>166.7</v>
      </c>
      <c r="E13722">
        <v>173</v>
      </c>
      <c r="F13722">
        <v>166.5</v>
      </c>
      <c r="G13722">
        <v>168.75</v>
      </c>
      <c r="H13722">
        <v>10629291</v>
      </c>
      <c r="I13722">
        <v>103996.04</v>
      </c>
    </row>
    <row r="13723" spans="1:9" x14ac:dyDescent="0.25">
      <c r="A13723">
        <v>12019</v>
      </c>
      <c r="B13723" t="s">
        <v>49</v>
      </c>
      <c r="C13723" s="3">
        <v>43899</v>
      </c>
      <c r="D13723">
        <v>165.8</v>
      </c>
      <c r="E13723">
        <v>166.7</v>
      </c>
      <c r="F13723">
        <v>156.94999999999999</v>
      </c>
      <c r="G13723">
        <v>157.94999999999999</v>
      </c>
      <c r="H13723">
        <v>23967961</v>
      </c>
      <c r="I13723">
        <v>97340.29</v>
      </c>
    </row>
    <row r="13724" spans="1:9" x14ac:dyDescent="0.25">
      <c r="A13724">
        <v>12019</v>
      </c>
      <c r="B13724" t="s">
        <v>49</v>
      </c>
      <c r="C13724" s="3">
        <v>43901</v>
      </c>
      <c r="D13724">
        <v>158.1</v>
      </c>
      <c r="E13724">
        <v>169.9</v>
      </c>
      <c r="F13724">
        <v>157.05000000000001</v>
      </c>
      <c r="G13724">
        <v>168</v>
      </c>
      <c r="H13724">
        <v>28399809</v>
      </c>
      <c r="I13724">
        <v>103533.84</v>
      </c>
    </row>
    <row r="13725" spans="1:9" x14ac:dyDescent="0.25">
      <c r="A13725">
        <v>12019</v>
      </c>
      <c r="B13725" t="s">
        <v>49</v>
      </c>
      <c r="C13725" s="3">
        <v>43902</v>
      </c>
      <c r="D13725">
        <v>161</v>
      </c>
      <c r="E13725">
        <v>163</v>
      </c>
      <c r="F13725">
        <v>150.1</v>
      </c>
      <c r="G13725">
        <v>154.55000000000001</v>
      </c>
      <c r="H13725">
        <v>33250978</v>
      </c>
      <c r="I13725">
        <v>95244.97</v>
      </c>
    </row>
    <row r="13726" spans="1:9" x14ac:dyDescent="0.25">
      <c r="A13726">
        <v>12019</v>
      </c>
      <c r="B13726" t="s">
        <v>49</v>
      </c>
      <c r="C13726" s="3">
        <v>43903</v>
      </c>
      <c r="D13726">
        <v>146.25</v>
      </c>
      <c r="E13726">
        <v>161.55000000000001</v>
      </c>
      <c r="F13726">
        <v>123.65</v>
      </c>
      <c r="G13726">
        <v>154.1</v>
      </c>
      <c r="H13726">
        <v>43328031</v>
      </c>
      <c r="I13726">
        <v>94967.64</v>
      </c>
    </row>
    <row r="13727" spans="1:9" x14ac:dyDescent="0.25">
      <c r="A13727">
        <v>12019</v>
      </c>
      <c r="B13727" t="s">
        <v>49</v>
      </c>
      <c r="C13727" s="3">
        <v>43906</v>
      </c>
      <c r="D13727">
        <v>150.94999999999999</v>
      </c>
      <c r="E13727">
        <v>151.35</v>
      </c>
      <c r="F13727">
        <v>143.1</v>
      </c>
      <c r="G13727">
        <v>143.9</v>
      </c>
      <c r="H13727">
        <v>23548327</v>
      </c>
      <c r="I13727">
        <v>88681.66</v>
      </c>
    </row>
    <row r="13728" spans="1:9" x14ac:dyDescent="0.25">
      <c r="A13728">
        <v>12019</v>
      </c>
      <c r="B13728" t="s">
        <v>49</v>
      </c>
      <c r="C13728" s="3">
        <v>43907</v>
      </c>
      <c r="D13728">
        <v>145.19999999999999</v>
      </c>
      <c r="E13728">
        <v>155.4</v>
      </c>
      <c r="F13728">
        <v>142.30000000000001</v>
      </c>
      <c r="G13728">
        <v>145.9</v>
      </c>
      <c r="H13728">
        <v>18990185</v>
      </c>
      <c r="I13728">
        <v>89914.21</v>
      </c>
    </row>
    <row r="13729" spans="1:9" x14ac:dyDescent="0.25">
      <c r="A13729">
        <v>12019</v>
      </c>
      <c r="B13729" t="s">
        <v>49</v>
      </c>
      <c r="C13729" s="3">
        <v>43908</v>
      </c>
      <c r="D13729">
        <v>151.6</v>
      </c>
      <c r="E13729">
        <v>151.85</v>
      </c>
      <c r="F13729">
        <v>143</v>
      </c>
      <c r="G13729">
        <v>145.05000000000001</v>
      </c>
      <c r="H13729">
        <v>18744151</v>
      </c>
      <c r="I13729">
        <v>89390.37</v>
      </c>
    </row>
    <row r="13730" spans="1:9" x14ac:dyDescent="0.25">
      <c r="A13730">
        <v>12019</v>
      </c>
      <c r="B13730" t="s">
        <v>49</v>
      </c>
      <c r="C13730" s="3">
        <v>43909</v>
      </c>
      <c r="D13730">
        <v>128</v>
      </c>
      <c r="E13730">
        <v>133.5</v>
      </c>
      <c r="F13730">
        <v>122</v>
      </c>
      <c r="G13730">
        <v>123.55</v>
      </c>
      <c r="H13730">
        <v>28555217</v>
      </c>
      <c r="I13730">
        <v>76140.509999999995</v>
      </c>
    </row>
    <row r="13731" spans="1:9" x14ac:dyDescent="0.25">
      <c r="A13731">
        <v>12019</v>
      </c>
      <c r="B13731" t="s">
        <v>49</v>
      </c>
      <c r="C13731" s="3">
        <v>43910</v>
      </c>
      <c r="D13731">
        <v>124.5</v>
      </c>
      <c r="E13731">
        <v>135.80000000000001</v>
      </c>
      <c r="F13731">
        <v>122.65</v>
      </c>
      <c r="G13731">
        <v>132.80000000000001</v>
      </c>
      <c r="H13731">
        <v>24023065</v>
      </c>
      <c r="I13731">
        <v>81841.03</v>
      </c>
    </row>
    <row r="13732" spans="1:9" x14ac:dyDescent="0.25">
      <c r="A13732">
        <v>12019</v>
      </c>
      <c r="B13732" t="s">
        <v>49</v>
      </c>
      <c r="C13732" s="3">
        <v>43913</v>
      </c>
      <c r="D13732">
        <v>122.5</v>
      </c>
      <c r="E13732">
        <v>134.85</v>
      </c>
      <c r="F13732">
        <v>120.05</v>
      </c>
      <c r="G13732">
        <v>127.85</v>
      </c>
      <c r="H13732">
        <v>17885210</v>
      </c>
      <c r="I13732">
        <v>78790.48</v>
      </c>
    </row>
    <row r="13733" spans="1:9" x14ac:dyDescent="0.25">
      <c r="A13733">
        <v>12019</v>
      </c>
      <c r="B13733" t="s">
        <v>49</v>
      </c>
      <c r="C13733" s="3">
        <v>43914</v>
      </c>
      <c r="D13733">
        <v>129.25</v>
      </c>
      <c r="E13733">
        <v>135</v>
      </c>
      <c r="F13733">
        <v>125.45</v>
      </c>
      <c r="G13733">
        <v>127.85</v>
      </c>
      <c r="H13733">
        <v>9991429</v>
      </c>
      <c r="I13733">
        <v>78790.48</v>
      </c>
    </row>
    <row r="13734" spans="1:9" x14ac:dyDescent="0.25">
      <c r="A13734">
        <v>12019</v>
      </c>
      <c r="B13734" t="s">
        <v>49</v>
      </c>
      <c r="C13734" s="3">
        <v>43915</v>
      </c>
      <c r="D13734">
        <v>126</v>
      </c>
      <c r="E13734">
        <v>129.25</v>
      </c>
      <c r="F13734">
        <v>123.7</v>
      </c>
      <c r="G13734">
        <v>124.5</v>
      </c>
      <c r="H13734">
        <v>8344561</v>
      </c>
      <c r="I13734">
        <v>76725.97</v>
      </c>
    </row>
    <row r="13735" spans="1:9" x14ac:dyDescent="0.25">
      <c r="A13735">
        <v>12019</v>
      </c>
      <c r="B13735" t="s">
        <v>49</v>
      </c>
      <c r="C13735" s="3">
        <v>43916</v>
      </c>
      <c r="D13735">
        <v>126</v>
      </c>
      <c r="E13735">
        <v>127</v>
      </c>
      <c r="F13735">
        <v>119.2</v>
      </c>
      <c r="G13735">
        <v>123.25</v>
      </c>
      <c r="H13735">
        <v>28364155</v>
      </c>
      <c r="I13735">
        <v>75955.63</v>
      </c>
    </row>
    <row r="13736" spans="1:9" x14ac:dyDescent="0.25">
      <c r="A13736">
        <v>12019</v>
      </c>
      <c r="B13736" t="s">
        <v>49</v>
      </c>
      <c r="C13736" s="3">
        <v>43917</v>
      </c>
      <c r="D13736">
        <v>125.9</v>
      </c>
      <c r="E13736">
        <v>132.94999999999999</v>
      </c>
      <c r="F13736">
        <v>125</v>
      </c>
      <c r="G13736">
        <v>131.69999999999999</v>
      </c>
      <c r="H13736">
        <v>18334750</v>
      </c>
      <c r="I13736">
        <v>81163.13</v>
      </c>
    </row>
    <row r="13737" spans="1:9" x14ac:dyDescent="0.25">
      <c r="A13737">
        <v>12019</v>
      </c>
      <c r="B13737" t="s">
        <v>49</v>
      </c>
      <c r="C13737" s="3">
        <v>43920</v>
      </c>
      <c r="D13737">
        <v>127.55</v>
      </c>
      <c r="E13737">
        <v>134.75</v>
      </c>
      <c r="F13737">
        <v>127.2</v>
      </c>
      <c r="G13737">
        <v>133.15</v>
      </c>
      <c r="H13737">
        <v>12357416</v>
      </c>
      <c r="I13737">
        <v>82056.73</v>
      </c>
    </row>
    <row r="13738" spans="1:9" x14ac:dyDescent="0.25">
      <c r="A13738">
        <v>12019</v>
      </c>
      <c r="B13738" t="s">
        <v>49</v>
      </c>
      <c r="C13738" s="3">
        <v>43921</v>
      </c>
      <c r="D13738">
        <v>135.1</v>
      </c>
      <c r="E13738">
        <v>142.35</v>
      </c>
      <c r="F13738">
        <v>134.25</v>
      </c>
      <c r="G13738">
        <v>140.05000000000001</v>
      </c>
      <c r="H13738">
        <v>14997627</v>
      </c>
      <c r="I13738">
        <v>86309.01</v>
      </c>
    </row>
    <row r="13739" spans="1:9" x14ac:dyDescent="0.25">
      <c r="A13739">
        <v>12019</v>
      </c>
      <c r="B13739" t="s">
        <v>49</v>
      </c>
      <c r="C13739" s="3">
        <v>43922</v>
      </c>
      <c r="D13739">
        <v>138.75</v>
      </c>
      <c r="E13739">
        <v>141.25</v>
      </c>
      <c r="F13739">
        <v>137.05000000000001</v>
      </c>
      <c r="G13739">
        <v>139.44999999999999</v>
      </c>
      <c r="H13739">
        <v>8833033</v>
      </c>
      <c r="I13739">
        <v>85939.25</v>
      </c>
    </row>
    <row r="13740" spans="1:9" x14ac:dyDescent="0.25">
      <c r="A13740">
        <v>12019</v>
      </c>
      <c r="B13740" t="s">
        <v>49</v>
      </c>
      <c r="C13740" s="3">
        <v>43924</v>
      </c>
      <c r="D13740">
        <v>138.6</v>
      </c>
      <c r="E13740">
        <v>139.9</v>
      </c>
      <c r="F13740">
        <v>131.80000000000001</v>
      </c>
      <c r="G13740">
        <v>137.75</v>
      </c>
      <c r="H13740">
        <v>10937172</v>
      </c>
      <c r="I13740">
        <v>84891.58</v>
      </c>
    </row>
    <row r="13741" spans="1:9" x14ac:dyDescent="0.25">
      <c r="A13741">
        <v>12019</v>
      </c>
      <c r="B13741" t="s">
        <v>49</v>
      </c>
      <c r="C13741" s="3">
        <v>43928</v>
      </c>
      <c r="D13741">
        <v>140.30000000000001</v>
      </c>
      <c r="E13741">
        <v>142.4</v>
      </c>
      <c r="F13741">
        <v>137.15</v>
      </c>
      <c r="G13741">
        <v>140.15</v>
      </c>
      <c r="H13741">
        <v>8205546</v>
      </c>
      <c r="I13741">
        <v>86370.64</v>
      </c>
    </row>
    <row r="13742" spans="1:9" x14ac:dyDescent="0.25">
      <c r="A13742">
        <v>12019</v>
      </c>
      <c r="B13742" t="s">
        <v>49</v>
      </c>
      <c r="C13742" s="3">
        <v>43929</v>
      </c>
      <c r="D13742">
        <v>140</v>
      </c>
      <c r="E13742">
        <v>143.4</v>
      </c>
      <c r="F13742">
        <v>137</v>
      </c>
      <c r="G13742">
        <v>137.35</v>
      </c>
      <c r="H13742">
        <v>7070296</v>
      </c>
      <c r="I13742">
        <v>84645.07</v>
      </c>
    </row>
    <row r="13743" spans="1:9" x14ac:dyDescent="0.25">
      <c r="A13743">
        <v>12019</v>
      </c>
      <c r="B13743" t="s">
        <v>49</v>
      </c>
      <c r="C13743" s="3">
        <v>43930</v>
      </c>
      <c r="D13743">
        <v>139.19999999999999</v>
      </c>
      <c r="E13743">
        <v>141.44999999999999</v>
      </c>
      <c r="F13743">
        <v>138</v>
      </c>
      <c r="G13743">
        <v>140.80000000000001</v>
      </c>
      <c r="H13743">
        <v>5078557</v>
      </c>
      <c r="I13743">
        <v>86771.21</v>
      </c>
    </row>
    <row r="13744" spans="1:9" x14ac:dyDescent="0.25">
      <c r="A13744">
        <v>12019</v>
      </c>
      <c r="B13744" t="s">
        <v>49</v>
      </c>
      <c r="C13744" s="3">
        <v>43934</v>
      </c>
      <c r="D13744">
        <v>140.80000000000001</v>
      </c>
      <c r="E13744">
        <v>146.69999999999999</v>
      </c>
      <c r="F13744">
        <v>138.35</v>
      </c>
      <c r="G13744">
        <v>145.9</v>
      </c>
      <c r="H13744">
        <v>10691857</v>
      </c>
      <c r="I13744">
        <v>89914.21</v>
      </c>
    </row>
    <row r="13745" spans="1:9" x14ac:dyDescent="0.25">
      <c r="A13745">
        <v>12019</v>
      </c>
      <c r="B13745" t="s">
        <v>49</v>
      </c>
      <c r="C13745" s="3">
        <v>43936</v>
      </c>
      <c r="D13745">
        <v>147.4</v>
      </c>
      <c r="E13745">
        <v>151.6</v>
      </c>
      <c r="F13745">
        <v>146</v>
      </c>
      <c r="G13745">
        <v>146.85</v>
      </c>
      <c r="H13745">
        <v>10487978</v>
      </c>
      <c r="I13745">
        <v>90499.67</v>
      </c>
    </row>
    <row r="13746" spans="1:9" x14ac:dyDescent="0.25">
      <c r="A13746">
        <v>12019</v>
      </c>
      <c r="B13746" t="s">
        <v>49</v>
      </c>
      <c r="C13746" s="3">
        <v>43937</v>
      </c>
      <c r="D13746">
        <v>144.6</v>
      </c>
      <c r="E13746">
        <v>150.5</v>
      </c>
      <c r="F13746">
        <v>144.4</v>
      </c>
      <c r="G13746">
        <v>147.4</v>
      </c>
      <c r="H13746">
        <v>9736874</v>
      </c>
      <c r="I13746">
        <v>90838.62</v>
      </c>
    </row>
    <row r="13747" spans="1:9" x14ac:dyDescent="0.25">
      <c r="A13747">
        <v>12019</v>
      </c>
      <c r="B13747" t="s">
        <v>49</v>
      </c>
      <c r="C13747" s="3">
        <v>43938</v>
      </c>
      <c r="D13747">
        <v>151.5</v>
      </c>
      <c r="E13747">
        <v>152.44999999999999</v>
      </c>
      <c r="F13747">
        <v>148.30000000000001</v>
      </c>
      <c r="G13747">
        <v>148.75</v>
      </c>
      <c r="H13747">
        <v>7094930</v>
      </c>
      <c r="I13747">
        <v>91670.58</v>
      </c>
    </row>
    <row r="13748" spans="1:9" x14ac:dyDescent="0.25">
      <c r="A13748">
        <v>12019</v>
      </c>
      <c r="B13748" t="s">
        <v>49</v>
      </c>
      <c r="C13748" s="3">
        <v>43941</v>
      </c>
      <c r="D13748">
        <v>149.9</v>
      </c>
      <c r="E13748">
        <v>149.9</v>
      </c>
      <c r="F13748">
        <v>143</v>
      </c>
      <c r="G13748">
        <v>144.19999999999999</v>
      </c>
      <c r="H13748">
        <v>7139690</v>
      </c>
      <c r="I13748">
        <v>88866.54</v>
      </c>
    </row>
    <row r="13749" spans="1:9" x14ac:dyDescent="0.25">
      <c r="A13749">
        <v>12019</v>
      </c>
      <c r="B13749" t="s">
        <v>49</v>
      </c>
      <c r="C13749" s="3">
        <v>43942</v>
      </c>
      <c r="D13749">
        <v>141</v>
      </c>
      <c r="E13749">
        <v>141.6</v>
      </c>
      <c r="F13749">
        <v>137.80000000000001</v>
      </c>
      <c r="G13749">
        <v>139</v>
      </c>
      <c r="H13749">
        <v>6501383</v>
      </c>
      <c r="I13749">
        <v>85661.92</v>
      </c>
    </row>
    <row r="13750" spans="1:9" x14ac:dyDescent="0.25">
      <c r="A13750">
        <v>12019</v>
      </c>
      <c r="B13750" t="s">
        <v>49</v>
      </c>
      <c r="C13750" s="3">
        <v>43943</v>
      </c>
      <c r="D13750">
        <v>138.19999999999999</v>
      </c>
      <c r="E13750">
        <v>141.30000000000001</v>
      </c>
      <c r="F13750">
        <v>135</v>
      </c>
      <c r="G13750">
        <v>140.69999999999999</v>
      </c>
      <c r="H13750">
        <v>5604353</v>
      </c>
      <c r="I13750">
        <v>86709.59</v>
      </c>
    </row>
    <row r="13751" spans="1:9" x14ac:dyDescent="0.25">
      <c r="A13751">
        <v>12019</v>
      </c>
      <c r="B13751" t="s">
        <v>49</v>
      </c>
      <c r="C13751" s="3">
        <v>43944</v>
      </c>
      <c r="D13751">
        <v>140.80000000000001</v>
      </c>
      <c r="E13751">
        <v>144.75</v>
      </c>
      <c r="F13751">
        <v>140.1</v>
      </c>
      <c r="G13751">
        <v>140.9</v>
      </c>
      <c r="H13751">
        <v>7553387</v>
      </c>
      <c r="I13751">
        <v>86832.84</v>
      </c>
    </row>
    <row r="13752" spans="1:9" x14ac:dyDescent="0.25">
      <c r="A13752">
        <v>12019</v>
      </c>
      <c r="B13752" t="s">
        <v>49</v>
      </c>
      <c r="C13752" s="3">
        <v>43945</v>
      </c>
      <c r="D13752">
        <v>140.6</v>
      </c>
      <c r="E13752">
        <v>143.80000000000001</v>
      </c>
      <c r="F13752">
        <v>135.80000000000001</v>
      </c>
      <c r="G13752">
        <v>137</v>
      </c>
      <c r="H13752">
        <v>11701225</v>
      </c>
      <c r="I13752">
        <v>84429.38</v>
      </c>
    </row>
    <row r="13753" spans="1:9" x14ac:dyDescent="0.25">
      <c r="A13753">
        <v>12019</v>
      </c>
      <c r="B13753" t="s">
        <v>49</v>
      </c>
      <c r="C13753" s="3">
        <v>43948</v>
      </c>
      <c r="D13753">
        <v>139</v>
      </c>
      <c r="E13753">
        <v>139.69999999999999</v>
      </c>
      <c r="F13753">
        <v>137.5</v>
      </c>
      <c r="G13753">
        <v>138.1</v>
      </c>
      <c r="H13753">
        <v>4238903</v>
      </c>
      <c r="I13753">
        <v>85107.28</v>
      </c>
    </row>
    <row r="13754" spans="1:9" x14ac:dyDescent="0.25">
      <c r="A13754">
        <v>12019</v>
      </c>
      <c r="B13754" t="s">
        <v>49</v>
      </c>
      <c r="C13754" s="3">
        <v>43949</v>
      </c>
      <c r="D13754">
        <v>138.6</v>
      </c>
      <c r="E13754">
        <v>139.55000000000001</v>
      </c>
      <c r="F13754">
        <v>134.44999999999999</v>
      </c>
      <c r="G13754">
        <v>135.4</v>
      </c>
      <c r="H13754">
        <v>7064485</v>
      </c>
      <c r="I13754">
        <v>83443.34</v>
      </c>
    </row>
    <row r="13755" spans="1:9" x14ac:dyDescent="0.25">
      <c r="A13755">
        <v>12019</v>
      </c>
      <c r="B13755" t="s">
        <v>49</v>
      </c>
      <c r="C13755" s="3">
        <v>43950</v>
      </c>
      <c r="D13755">
        <v>135.5</v>
      </c>
      <c r="E13755">
        <v>140.85</v>
      </c>
      <c r="F13755">
        <v>135.35</v>
      </c>
      <c r="G13755">
        <v>139.85</v>
      </c>
      <c r="H13755">
        <v>7399371</v>
      </c>
      <c r="I13755">
        <v>86185.76</v>
      </c>
    </row>
    <row r="13756" spans="1:9" x14ac:dyDescent="0.25">
      <c r="A13756">
        <v>12019</v>
      </c>
      <c r="B13756" t="s">
        <v>49</v>
      </c>
      <c r="C13756" s="3">
        <v>43951</v>
      </c>
      <c r="D13756">
        <v>141.5</v>
      </c>
      <c r="E13756">
        <v>149.44999999999999</v>
      </c>
      <c r="F13756">
        <v>141.35</v>
      </c>
      <c r="G13756">
        <v>148.5</v>
      </c>
      <c r="H13756">
        <v>13146077</v>
      </c>
      <c r="I13756">
        <v>91516.52</v>
      </c>
    </row>
    <row r="13757" spans="1:9" x14ac:dyDescent="0.25">
      <c r="A13757">
        <v>12019</v>
      </c>
      <c r="B13757" t="s">
        <v>49</v>
      </c>
      <c r="C13757" s="3">
        <v>43955</v>
      </c>
      <c r="D13757">
        <v>144.69999999999999</v>
      </c>
      <c r="E13757">
        <v>144.69999999999999</v>
      </c>
      <c r="F13757">
        <v>140.35</v>
      </c>
      <c r="G13757">
        <v>142.30000000000001</v>
      </c>
      <c r="H13757">
        <v>8356131</v>
      </c>
      <c r="I13757">
        <v>87695.62</v>
      </c>
    </row>
    <row r="13758" spans="1:9" x14ac:dyDescent="0.25">
      <c r="A13758">
        <v>12019</v>
      </c>
      <c r="B13758" t="s">
        <v>49</v>
      </c>
      <c r="C13758" s="3">
        <v>43956</v>
      </c>
      <c r="D13758">
        <v>143.9</v>
      </c>
      <c r="E13758">
        <v>147.25</v>
      </c>
      <c r="F13758">
        <v>137.35</v>
      </c>
      <c r="G13758">
        <v>138</v>
      </c>
      <c r="H13758">
        <v>11879416</v>
      </c>
      <c r="I13758">
        <v>85045.65</v>
      </c>
    </row>
    <row r="13759" spans="1:9" x14ac:dyDescent="0.25">
      <c r="A13759">
        <v>12019</v>
      </c>
      <c r="B13759" t="s">
        <v>49</v>
      </c>
      <c r="C13759" s="3">
        <v>43957</v>
      </c>
      <c r="D13759">
        <v>139.35</v>
      </c>
      <c r="E13759">
        <v>139.35</v>
      </c>
      <c r="F13759">
        <v>133.15</v>
      </c>
      <c r="G13759">
        <v>133.75</v>
      </c>
      <c r="H13759">
        <v>10427899</v>
      </c>
      <c r="I13759">
        <v>82426.490000000005</v>
      </c>
    </row>
    <row r="13760" spans="1:9" x14ac:dyDescent="0.25">
      <c r="A13760">
        <v>12019</v>
      </c>
      <c r="B13760" t="s">
        <v>49</v>
      </c>
      <c r="C13760" s="3">
        <v>43958</v>
      </c>
      <c r="D13760">
        <v>130</v>
      </c>
      <c r="E13760">
        <v>133</v>
      </c>
      <c r="F13760">
        <v>130</v>
      </c>
      <c r="G13760">
        <v>130.80000000000001</v>
      </c>
      <c r="H13760">
        <v>10860354</v>
      </c>
      <c r="I13760">
        <v>80608.490000000005</v>
      </c>
    </row>
    <row r="13761" spans="1:9" x14ac:dyDescent="0.25">
      <c r="A13761">
        <v>12019</v>
      </c>
      <c r="B13761" t="s">
        <v>49</v>
      </c>
      <c r="C13761" s="3">
        <v>43959</v>
      </c>
      <c r="D13761">
        <v>132.85</v>
      </c>
      <c r="E13761">
        <v>133.19999999999999</v>
      </c>
      <c r="F13761">
        <v>128.55000000000001</v>
      </c>
      <c r="G13761">
        <v>129</v>
      </c>
      <c r="H13761">
        <v>7097561</v>
      </c>
      <c r="I13761">
        <v>79499.199999999997</v>
      </c>
    </row>
    <row r="13762" spans="1:9" x14ac:dyDescent="0.25">
      <c r="A13762">
        <v>12019</v>
      </c>
      <c r="B13762" t="s">
        <v>49</v>
      </c>
      <c r="C13762" s="3">
        <v>43962</v>
      </c>
      <c r="D13762">
        <v>130.15</v>
      </c>
      <c r="E13762">
        <v>131.05000000000001</v>
      </c>
      <c r="F13762">
        <v>128.05000000000001</v>
      </c>
      <c r="G13762">
        <v>128.44999999999999</v>
      </c>
      <c r="H13762">
        <v>6657861</v>
      </c>
      <c r="I13762">
        <v>79160.25</v>
      </c>
    </row>
    <row r="13763" spans="1:9" x14ac:dyDescent="0.25">
      <c r="A13763">
        <v>12019</v>
      </c>
      <c r="B13763" t="s">
        <v>49</v>
      </c>
      <c r="C13763" s="3">
        <v>43963</v>
      </c>
      <c r="D13763">
        <v>128.19999999999999</v>
      </c>
      <c r="E13763">
        <v>129.05000000000001</v>
      </c>
      <c r="F13763">
        <v>125.3</v>
      </c>
      <c r="G13763">
        <v>126.85</v>
      </c>
      <c r="H13763">
        <v>8128532</v>
      </c>
      <c r="I13763">
        <v>78174.210000000006</v>
      </c>
    </row>
    <row r="13764" spans="1:9" x14ac:dyDescent="0.25">
      <c r="A13764">
        <v>12019</v>
      </c>
      <c r="B13764" t="s">
        <v>49</v>
      </c>
      <c r="C13764" s="3">
        <v>43964</v>
      </c>
      <c r="D13764">
        <v>132.5</v>
      </c>
      <c r="E13764">
        <v>132.5</v>
      </c>
      <c r="F13764">
        <v>128.5</v>
      </c>
      <c r="G13764">
        <v>130.6</v>
      </c>
      <c r="H13764">
        <v>11135899</v>
      </c>
      <c r="I13764">
        <v>80485.23</v>
      </c>
    </row>
    <row r="13765" spans="1:9" x14ac:dyDescent="0.25">
      <c r="A13765">
        <v>12019</v>
      </c>
      <c r="B13765" t="s">
        <v>49</v>
      </c>
      <c r="C13765" s="3">
        <v>43965</v>
      </c>
      <c r="D13765">
        <v>129.85</v>
      </c>
      <c r="E13765">
        <v>131.44999999999999</v>
      </c>
      <c r="F13765">
        <v>128.05000000000001</v>
      </c>
      <c r="G13765">
        <v>128.65</v>
      </c>
      <c r="H13765">
        <v>5663229</v>
      </c>
      <c r="I13765">
        <v>79283.5</v>
      </c>
    </row>
    <row r="13766" spans="1:9" x14ac:dyDescent="0.25">
      <c r="A13766">
        <v>12019</v>
      </c>
      <c r="B13766" t="s">
        <v>49</v>
      </c>
      <c r="C13766" s="3">
        <v>43966</v>
      </c>
      <c r="D13766">
        <v>129.69999999999999</v>
      </c>
      <c r="E13766">
        <v>130.85</v>
      </c>
      <c r="F13766">
        <v>127.75</v>
      </c>
      <c r="G13766">
        <v>129.6</v>
      </c>
      <c r="H13766">
        <v>6296866</v>
      </c>
      <c r="I13766">
        <v>79868.960000000006</v>
      </c>
    </row>
    <row r="13767" spans="1:9" x14ac:dyDescent="0.25">
      <c r="A13767">
        <v>12019</v>
      </c>
      <c r="B13767" t="s">
        <v>49</v>
      </c>
      <c r="C13767" s="3">
        <v>43969</v>
      </c>
      <c r="D13767">
        <v>127</v>
      </c>
      <c r="E13767">
        <v>127</v>
      </c>
      <c r="F13767">
        <v>121.05</v>
      </c>
      <c r="G13767">
        <v>121.7</v>
      </c>
      <c r="H13767">
        <v>24334222</v>
      </c>
      <c r="I13767">
        <v>75000.399999999994</v>
      </c>
    </row>
    <row r="13768" spans="1:9" x14ac:dyDescent="0.25">
      <c r="A13768">
        <v>12019</v>
      </c>
      <c r="B13768" t="s">
        <v>49</v>
      </c>
      <c r="C13768" s="3">
        <v>43970</v>
      </c>
      <c r="D13768">
        <v>123.1</v>
      </c>
      <c r="E13768">
        <v>124.15</v>
      </c>
      <c r="F13768">
        <v>121.8</v>
      </c>
      <c r="G13768">
        <v>123.6</v>
      </c>
      <c r="H13768">
        <v>9537937</v>
      </c>
      <c r="I13768">
        <v>76171.320000000007</v>
      </c>
    </row>
    <row r="13769" spans="1:9" x14ac:dyDescent="0.25">
      <c r="A13769">
        <v>12019</v>
      </c>
      <c r="B13769" t="s">
        <v>49</v>
      </c>
      <c r="C13769" s="3">
        <v>43971</v>
      </c>
      <c r="D13769">
        <v>123</v>
      </c>
      <c r="E13769">
        <v>125.15</v>
      </c>
      <c r="F13769">
        <v>121.85</v>
      </c>
      <c r="G13769">
        <v>123.25</v>
      </c>
      <c r="H13769">
        <v>8087994</v>
      </c>
      <c r="I13769">
        <v>75955.63</v>
      </c>
    </row>
    <row r="13770" spans="1:9" x14ac:dyDescent="0.25">
      <c r="A13770">
        <v>12019</v>
      </c>
      <c r="B13770" t="s">
        <v>49</v>
      </c>
      <c r="C13770" s="3">
        <v>43972</v>
      </c>
      <c r="D13770">
        <v>123.9</v>
      </c>
      <c r="E13770">
        <v>126.25</v>
      </c>
      <c r="F13770">
        <v>122.8</v>
      </c>
      <c r="G13770">
        <v>124.5</v>
      </c>
      <c r="H13770">
        <v>6187533</v>
      </c>
      <c r="I13770">
        <v>76725.97</v>
      </c>
    </row>
    <row r="13771" spans="1:9" x14ac:dyDescent="0.25">
      <c r="A13771">
        <v>12019</v>
      </c>
      <c r="B13771" t="s">
        <v>49</v>
      </c>
      <c r="C13771" s="3">
        <v>43973</v>
      </c>
      <c r="D13771">
        <v>124</v>
      </c>
      <c r="E13771">
        <v>126.05</v>
      </c>
      <c r="F13771">
        <v>121.9</v>
      </c>
      <c r="G13771">
        <v>125.2</v>
      </c>
      <c r="H13771">
        <v>7129073</v>
      </c>
      <c r="I13771">
        <v>77157.36</v>
      </c>
    </row>
    <row r="13772" spans="1:9" x14ac:dyDescent="0.25">
      <c r="A13772">
        <v>12019</v>
      </c>
      <c r="B13772" t="s">
        <v>49</v>
      </c>
      <c r="C13772" s="3">
        <v>43977</v>
      </c>
      <c r="D13772">
        <v>125.85</v>
      </c>
      <c r="E13772">
        <v>128</v>
      </c>
      <c r="F13772">
        <v>125</v>
      </c>
      <c r="G13772">
        <v>127.25</v>
      </c>
      <c r="H13772">
        <v>6183000</v>
      </c>
      <c r="I13772">
        <v>78420.72</v>
      </c>
    </row>
    <row r="13773" spans="1:9" x14ac:dyDescent="0.25">
      <c r="A13773">
        <v>12019</v>
      </c>
      <c r="B13773" t="s">
        <v>49</v>
      </c>
      <c r="C13773" s="3">
        <v>43978</v>
      </c>
      <c r="D13773">
        <v>127.25</v>
      </c>
      <c r="E13773">
        <v>131.35</v>
      </c>
      <c r="F13773">
        <v>126</v>
      </c>
      <c r="G13773">
        <v>130.80000000000001</v>
      </c>
      <c r="H13773">
        <v>6084266</v>
      </c>
      <c r="I13773">
        <v>80608.490000000005</v>
      </c>
    </row>
    <row r="13774" spans="1:9" x14ac:dyDescent="0.25">
      <c r="A13774">
        <v>12019</v>
      </c>
      <c r="B13774" t="s">
        <v>49</v>
      </c>
      <c r="C13774" s="3">
        <v>43979</v>
      </c>
      <c r="D13774">
        <v>130.85</v>
      </c>
      <c r="E13774">
        <v>134.30000000000001</v>
      </c>
      <c r="F13774">
        <v>129.30000000000001</v>
      </c>
      <c r="G13774">
        <v>133.9</v>
      </c>
      <c r="H13774">
        <v>7883181</v>
      </c>
      <c r="I13774">
        <v>82518.929999999993</v>
      </c>
    </row>
    <row r="13775" spans="1:9" x14ac:dyDescent="0.25">
      <c r="A13775">
        <v>12019</v>
      </c>
      <c r="B13775" t="s">
        <v>49</v>
      </c>
      <c r="C13775" s="3">
        <v>43980</v>
      </c>
      <c r="D13775">
        <v>133.5</v>
      </c>
      <c r="E13775">
        <v>142.44999999999999</v>
      </c>
      <c r="F13775">
        <v>132.25</v>
      </c>
      <c r="G13775">
        <v>141.30000000000001</v>
      </c>
      <c r="H13775">
        <v>16208002</v>
      </c>
      <c r="I13775">
        <v>87079.35</v>
      </c>
    </row>
    <row r="13776" spans="1:9" x14ac:dyDescent="0.25">
      <c r="A13776">
        <v>12019</v>
      </c>
      <c r="B13776" t="s">
        <v>49</v>
      </c>
      <c r="C13776" s="3">
        <v>43983</v>
      </c>
      <c r="D13776">
        <v>142.1</v>
      </c>
      <c r="E13776">
        <v>149.75</v>
      </c>
      <c r="F13776">
        <v>141.55000000000001</v>
      </c>
      <c r="G13776">
        <v>148.55000000000001</v>
      </c>
      <c r="H13776">
        <v>21205031</v>
      </c>
      <c r="I13776">
        <v>91547.33</v>
      </c>
    </row>
    <row r="13777" spans="1:9" x14ac:dyDescent="0.25">
      <c r="A13777">
        <v>12019</v>
      </c>
      <c r="B13777" t="s">
        <v>49</v>
      </c>
      <c r="C13777" s="3">
        <v>43984</v>
      </c>
      <c r="D13777">
        <v>149.15</v>
      </c>
      <c r="E13777">
        <v>149.15</v>
      </c>
      <c r="F13777">
        <v>143</v>
      </c>
      <c r="G13777">
        <v>143.4</v>
      </c>
      <c r="H13777">
        <v>16680118</v>
      </c>
      <c r="I13777">
        <v>88373.52</v>
      </c>
    </row>
    <row r="13778" spans="1:9" x14ac:dyDescent="0.25">
      <c r="A13778">
        <v>12019</v>
      </c>
      <c r="B13778" t="s">
        <v>49</v>
      </c>
      <c r="C13778" s="3">
        <v>43985</v>
      </c>
      <c r="D13778">
        <v>145</v>
      </c>
      <c r="E13778">
        <v>145.1</v>
      </c>
      <c r="F13778">
        <v>141.1</v>
      </c>
      <c r="G13778">
        <v>141.69999999999999</v>
      </c>
      <c r="H13778">
        <v>11561360</v>
      </c>
      <c r="I13778">
        <v>87325.86</v>
      </c>
    </row>
    <row r="13779" spans="1:9" x14ac:dyDescent="0.25">
      <c r="A13779">
        <v>12019</v>
      </c>
      <c r="B13779" t="s">
        <v>49</v>
      </c>
      <c r="C13779" s="3">
        <v>43986</v>
      </c>
      <c r="D13779">
        <v>141</v>
      </c>
      <c r="E13779">
        <v>142.6</v>
      </c>
      <c r="F13779">
        <v>139.35</v>
      </c>
      <c r="G13779">
        <v>140.25</v>
      </c>
      <c r="H13779">
        <v>6295322</v>
      </c>
      <c r="I13779">
        <v>86432.26</v>
      </c>
    </row>
    <row r="13780" spans="1:9" x14ac:dyDescent="0.25">
      <c r="A13780">
        <v>12019</v>
      </c>
      <c r="B13780" t="s">
        <v>49</v>
      </c>
      <c r="C13780" s="3">
        <v>43987</v>
      </c>
      <c r="D13780">
        <v>141</v>
      </c>
      <c r="E13780">
        <v>145.75</v>
      </c>
      <c r="F13780">
        <v>140.5</v>
      </c>
      <c r="G13780">
        <v>144.85</v>
      </c>
      <c r="H13780">
        <v>11872638</v>
      </c>
      <c r="I13780">
        <v>89267.12</v>
      </c>
    </row>
    <row r="13781" spans="1:9" x14ac:dyDescent="0.25">
      <c r="A13781">
        <v>12019</v>
      </c>
      <c r="B13781" t="s">
        <v>49</v>
      </c>
      <c r="C13781" s="3">
        <v>43990</v>
      </c>
      <c r="D13781">
        <v>148</v>
      </c>
      <c r="E13781">
        <v>148.94999999999999</v>
      </c>
      <c r="F13781">
        <v>144.75</v>
      </c>
      <c r="G13781">
        <v>146.69999999999999</v>
      </c>
      <c r="H13781">
        <v>11258936</v>
      </c>
      <c r="I13781">
        <v>90407.22</v>
      </c>
    </row>
    <row r="13782" spans="1:9" x14ac:dyDescent="0.25">
      <c r="A13782">
        <v>12019</v>
      </c>
      <c r="B13782" t="s">
        <v>49</v>
      </c>
      <c r="C13782" s="3">
        <v>43991</v>
      </c>
      <c r="D13782">
        <v>147.94999999999999</v>
      </c>
      <c r="E13782">
        <v>147.94999999999999</v>
      </c>
      <c r="F13782">
        <v>143.65</v>
      </c>
      <c r="G13782">
        <v>144.30000000000001</v>
      </c>
      <c r="H13782">
        <v>6957097</v>
      </c>
      <c r="I13782">
        <v>88928.17</v>
      </c>
    </row>
    <row r="13783" spans="1:9" x14ac:dyDescent="0.25">
      <c r="A13783">
        <v>12019</v>
      </c>
      <c r="B13783" t="s">
        <v>49</v>
      </c>
      <c r="C13783" s="3">
        <v>43992</v>
      </c>
      <c r="D13783">
        <v>144</v>
      </c>
      <c r="E13783">
        <v>144.75</v>
      </c>
      <c r="F13783">
        <v>140.19999999999999</v>
      </c>
      <c r="G13783">
        <v>140.69999999999999</v>
      </c>
      <c r="H13783">
        <v>8915113</v>
      </c>
      <c r="I13783">
        <v>86709.59</v>
      </c>
    </row>
    <row r="13784" spans="1:9" x14ac:dyDescent="0.25">
      <c r="A13784">
        <v>12019</v>
      </c>
      <c r="B13784" t="s">
        <v>49</v>
      </c>
      <c r="C13784" s="3">
        <v>43993</v>
      </c>
      <c r="D13784">
        <v>140.85</v>
      </c>
      <c r="E13784">
        <v>142.9</v>
      </c>
      <c r="F13784">
        <v>137.5</v>
      </c>
      <c r="G13784">
        <v>137.69999999999999</v>
      </c>
      <c r="H13784">
        <v>9259409</v>
      </c>
      <c r="I13784">
        <v>84860.77</v>
      </c>
    </row>
    <row r="13785" spans="1:9" x14ac:dyDescent="0.25">
      <c r="A13785">
        <v>12019</v>
      </c>
      <c r="B13785" t="s">
        <v>49</v>
      </c>
      <c r="C13785" s="3">
        <v>43994</v>
      </c>
      <c r="D13785">
        <v>133.1</v>
      </c>
      <c r="E13785">
        <v>135.55000000000001</v>
      </c>
      <c r="F13785">
        <v>132.69999999999999</v>
      </c>
      <c r="G13785">
        <v>134.65</v>
      </c>
      <c r="H13785">
        <v>8425506</v>
      </c>
      <c r="I13785">
        <v>82981.14</v>
      </c>
    </row>
    <row r="13786" spans="1:9" x14ac:dyDescent="0.25">
      <c r="A13786">
        <v>12019</v>
      </c>
      <c r="B13786" t="s">
        <v>49</v>
      </c>
      <c r="C13786" s="3">
        <v>43997</v>
      </c>
      <c r="D13786">
        <v>134.69999999999999</v>
      </c>
      <c r="E13786">
        <v>135</v>
      </c>
      <c r="F13786">
        <v>130.5</v>
      </c>
      <c r="G13786">
        <v>132.1</v>
      </c>
      <c r="H13786">
        <v>8217883</v>
      </c>
      <c r="I13786">
        <v>81409.64</v>
      </c>
    </row>
    <row r="13787" spans="1:9" x14ac:dyDescent="0.25">
      <c r="A13787">
        <v>12019</v>
      </c>
      <c r="B13787" t="s">
        <v>49</v>
      </c>
      <c r="C13787" s="3">
        <v>43998</v>
      </c>
      <c r="D13787">
        <v>134.5</v>
      </c>
      <c r="E13787">
        <v>135</v>
      </c>
      <c r="F13787">
        <v>129.55000000000001</v>
      </c>
      <c r="G13787">
        <v>131.15</v>
      </c>
      <c r="H13787">
        <v>7130557</v>
      </c>
      <c r="I13787">
        <v>80824.179999999993</v>
      </c>
    </row>
    <row r="13788" spans="1:9" x14ac:dyDescent="0.25">
      <c r="A13788">
        <v>12019</v>
      </c>
      <c r="B13788" t="s">
        <v>49</v>
      </c>
      <c r="C13788" s="3">
        <v>43999</v>
      </c>
      <c r="D13788">
        <v>131.15</v>
      </c>
      <c r="E13788">
        <v>133.9</v>
      </c>
      <c r="F13788">
        <v>129.1</v>
      </c>
      <c r="G13788">
        <v>129.44999999999999</v>
      </c>
      <c r="H13788">
        <v>9072521</v>
      </c>
      <c r="I13788">
        <v>79776.52</v>
      </c>
    </row>
    <row r="13789" spans="1:9" x14ac:dyDescent="0.25">
      <c r="A13789">
        <v>12019</v>
      </c>
      <c r="B13789" t="s">
        <v>49</v>
      </c>
      <c r="C13789" s="3">
        <v>44000</v>
      </c>
      <c r="D13789">
        <v>129</v>
      </c>
      <c r="E13789">
        <v>139.69999999999999</v>
      </c>
      <c r="F13789">
        <v>128.15</v>
      </c>
      <c r="G13789">
        <v>137.6</v>
      </c>
      <c r="H13789">
        <v>34587382</v>
      </c>
      <c r="I13789">
        <v>84799.14</v>
      </c>
    </row>
    <row r="13790" spans="1:9" x14ac:dyDescent="0.25">
      <c r="A13790">
        <v>12019</v>
      </c>
      <c r="B13790" t="s">
        <v>49</v>
      </c>
      <c r="C13790" s="3">
        <v>44001</v>
      </c>
      <c r="D13790">
        <v>140</v>
      </c>
      <c r="E13790">
        <v>140</v>
      </c>
      <c r="F13790">
        <v>135.19999999999999</v>
      </c>
      <c r="G13790">
        <v>137.25</v>
      </c>
      <c r="H13790">
        <v>17468342</v>
      </c>
      <c r="I13790">
        <v>84583.45</v>
      </c>
    </row>
    <row r="13791" spans="1:9" x14ac:dyDescent="0.25">
      <c r="A13791">
        <v>12019</v>
      </c>
      <c r="B13791" t="s">
        <v>49</v>
      </c>
      <c r="C13791" s="3">
        <v>44004</v>
      </c>
      <c r="D13791">
        <v>137.25</v>
      </c>
      <c r="E13791">
        <v>143.94999999999999</v>
      </c>
      <c r="F13791">
        <v>137.1</v>
      </c>
      <c r="G13791">
        <v>143.65</v>
      </c>
      <c r="H13791">
        <v>19716497</v>
      </c>
      <c r="I13791">
        <v>88527.59</v>
      </c>
    </row>
    <row r="13792" spans="1:9" x14ac:dyDescent="0.25">
      <c r="A13792">
        <v>12019</v>
      </c>
      <c r="B13792" t="s">
        <v>49</v>
      </c>
      <c r="C13792" s="3">
        <v>44005</v>
      </c>
      <c r="D13792">
        <v>144.94999999999999</v>
      </c>
      <c r="E13792">
        <v>146.75</v>
      </c>
      <c r="F13792">
        <v>143.19999999999999</v>
      </c>
      <c r="G13792">
        <v>143.85</v>
      </c>
      <c r="H13792">
        <v>10955603</v>
      </c>
      <c r="I13792">
        <v>88650.85</v>
      </c>
    </row>
    <row r="13793" spans="1:9" x14ac:dyDescent="0.25">
      <c r="A13793">
        <v>12019</v>
      </c>
      <c r="B13793" t="s">
        <v>49</v>
      </c>
      <c r="C13793" s="3">
        <v>44006</v>
      </c>
      <c r="D13793">
        <v>145.69999999999999</v>
      </c>
      <c r="E13793">
        <v>146.44999999999999</v>
      </c>
      <c r="F13793">
        <v>140.75</v>
      </c>
      <c r="G13793">
        <v>141.55000000000001</v>
      </c>
      <c r="H13793">
        <v>10639900</v>
      </c>
      <c r="I13793">
        <v>87233.42</v>
      </c>
    </row>
    <row r="13794" spans="1:9" x14ac:dyDescent="0.25">
      <c r="A13794">
        <v>12019</v>
      </c>
      <c r="B13794" t="s">
        <v>49</v>
      </c>
      <c r="C13794" s="3">
        <v>44007</v>
      </c>
      <c r="D13794">
        <v>140.35</v>
      </c>
      <c r="E13794">
        <v>143.65</v>
      </c>
      <c r="F13794">
        <v>138.35</v>
      </c>
      <c r="G13794">
        <v>140.4</v>
      </c>
      <c r="H13794">
        <v>33546613</v>
      </c>
      <c r="I13794">
        <v>86524.71</v>
      </c>
    </row>
    <row r="13795" spans="1:9" x14ac:dyDescent="0.25">
      <c r="A13795">
        <v>12019</v>
      </c>
      <c r="B13795" t="s">
        <v>49</v>
      </c>
      <c r="C13795" s="3">
        <v>44008</v>
      </c>
      <c r="D13795">
        <v>140.9</v>
      </c>
      <c r="E13795">
        <v>143</v>
      </c>
      <c r="F13795">
        <v>139.6</v>
      </c>
      <c r="G13795">
        <v>142.1</v>
      </c>
      <c r="H13795">
        <v>8096021</v>
      </c>
      <c r="I13795">
        <v>87572.37</v>
      </c>
    </row>
    <row r="13796" spans="1:9" x14ac:dyDescent="0.25">
      <c r="A13796">
        <v>12019</v>
      </c>
      <c r="B13796" t="s">
        <v>49</v>
      </c>
      <c r="C13796" s="3">
        <v>44011</v>
      </c>
      <c r="D13796">
        <v>140.55000000000001</v>
      </c>
      <c r="E13796">
        <v>140.85</v>
      </c>
      <c r="F13796">
        <v>134.15</v>
      </c>
      <c r="G13796">
        <v>134.85</v>
      </c>
      <c r="H13796">
        <v>14576506</v>
      </c>
      <c r="I13796">
        <v>83104.41</v>
      </c>
    </row>
    <row r="13797" spans="1:9" x14ac:dyDescent="0.25">
      <c r="A13797">
        <v>12019</v>
      </c>
      <c r="B13797" t="s">
        <v>49</v>
      </c>
      <c r="C13797" s="3">
        <v>44012</v>
      </c>
      <c r="D13797">
        <v>136.35</v>
      </c>
      <c r="E13797">
        <v>137.15</v>
      </c>
      <c r="F13797">
        <v>132.35</v>
      </c>
      <c r="G13797">
        <v>132.85</v>
      </c>
      <c r="H13797">
        <v>9576074</v>
      </c>
      <c r="I13797">
        <v>81871.87</v>
      </c>
    </row>
    <row r="13798" spans="1:9" x14ac:dyDescent="0.25">
      <c r="A13798">
        <v>12019</v>
      </c>
      <c r="B13798" t="s">
        <v>49</v>
      </c>
      <c r="C13798" s="3">
        <v>44013</v>
      </c>
      <c r="D13798">
        <v>132.85</v>
      </c>
      <c r="E13798">
        <v>134.65</v>
      </c>
      <c r="F13798">
        <v>131.4</v>
      </c>
      <c r="G13798">
        <v>133.85</v>
      </c>
      <c r="H13798">
        <v>8413691</v>
      </c>
      <c r="I13798">
        <v>82488.14</v>
      </c>
    </row>
    <row r="13799" spans="1:9" x14ac:dyDescent="0.25">
      <c r="A13799">
        <v>12019</v>
      </c>
      <c r="B13799" t="s">
        <v>49</v>
      </c>
      <c r="C13799" s="3">
        <v>44014</v>
      </c>
      <c r="D13799">
        <v>134.05000000000001</v>
      </c>
      <c r="E13799">
        <v>135</v>
      </c>
      <c r="F13799">
        <v>132.80000000000001</v>
      </c>
      <c r="G13799">
        <v>133.6</v>
      </c>
      <c r="H13799">
        <v>7746561</v>
      </c>
      <c r="I13799">
        <v>82334.05</v>
      </c>
    </row>
    <row r="13800" spans="1:9" x14ac:dyDescent="0.25">
      <c r="A13800">
        <v>12019</v>
      </c>
      <c r="B13800" t="s">
        <v>49</v>
      </c>
      <c r="C13800" s="3">
        <v>44015</v>
      </c>
      <c r="D13800">
        <v>134.4</v>
      </c>
      <c r="E13800">
        <v>135.9</v>
      </c>
      <c r="F13800">
        <v>133.05000000000001</v>
      </c>
      <c r="G13800">
        <v>135.25</v>
      </c>
      <c r="H13800">
        <v>9093435</v>
      </c>
      <c r="I13800">
        <v>83350.899999999994</v>
      </c>
    </row>
    <row r="13801" spans="1:9" x14ac:dyDescent="0.25">
      <c r="A13801">
        <v>12019</v>
      </c>
      <c r="B13801" t="s">
        <v>49</v>
      </c>
      <c r="C13801" s="3">
        <v>44018</v>
      </c>
      <c r="D13801">
        <v>136.30000000000001</v>
      </c>
      <c r="E13801">
        <v>137.5</v>
      </c>
      <c r="F13801">
        <v>135.25</v>
      </c>
      <c r="G13801">
        <v>135.85</v>
      </c>
      <c r="H13801">
        <v>9491956</v>
      </c>
      <c r="I13801">
        <v>83720.66</v>
      </c>
    </row>
    <row r="13802" spans="1:9" x14ac:dyDescent="0.25">
      <c r="A13802">
        <v>12019</v>
      </c>
      <c r="B13802" t="s">
        <v>49</v>
      </c>
      <c r="C13802" s="3">
        <v>44019</v>
      </c>
      <c r="D13802">
        <v>136.5</v>
      </c>
      <c r="E13802">
        <v>136.69999999999999</v>
      </c>
      <c r="F13802">
        <v>132.6</v>
      </c>
      <c r="G13802">
        <v>132.85</v>
      </c>
      <c r="H13802">
        <v>9905750</v>
      </c>
      <c r="I13802">
        <v>81871.850000000006</v>
      </c>
    </row>
    <row r="13803" spans="1:9" x14ac:dyDescent="0.25">
      <c r="A13803">
        <v>12019</v>
      </c>
      <c r="B13803" t="s">
        <v>49</v>
      </c>
      <c r="C13803" s="3">
        <v>44020</v>
      </c>
      <c r="D13803">
        <v>132.94999999999999</v>
      </c>
      <c r="E13803">
        <v>134.44999999999999</v>
      </c>
      <c r="F13803">
        <v>131.6</v>
      </c>
      <c r="G13803">
        <v>132.85</v>
      </c>
      <c r="H13803">
        <v>12308840</v>
      </c>
      <c r="I13803">
        <v>81871.850000000006</v>
      </c>
    </row>
    <row r="13804" spans="1:9" x14ac:dyDescent="0.25">
      <c r="A13804">
        <v>12019</v>
      </c>
      <c r="B13804" t="s">
        <v>49</v>
      </c>
      <c r="C13804" s="3">
        <v>44021</v>
      </c>
      <c r="D13804">
        <v>133.5</v>
      </c>
      <c r="E13804">
        <v>135.30000000000001</v>
      </c>
      <c r="F13804">
        <v>129.1</v>
      </c>
      <c r="G13804">
        <v>130.4</v>
      </c>
      <c r="H13804">
        <v>19348275</v>
      </c>
      <c r="I13804">
        <v>80361.98</v>
      </c>
    </row>
    <row r="13805" spans="1:9" x14ac:dyDescent="0.25">
      <c r="A13805">
        <v>12019</v>
      </c>
      <c r="B13805" t="s">
        <v>49</v>
      </c>
      <c r="C13805" s="3">
        <v>44022</v>
      </c>
      <c r="D13805">
        <v>129.5</v>
      </c>
      <c r="E13805">
        <v>132.25</v>
      </c>
      <c r="F13805">
        <v>128.19999999999999</v>
      </c>
      <c r="G13805">
        <v>131.19999999999999</v>
      </c>
      <c r="H13805">
        <v>17079042</v>
      </c>
      <c r="I13805">
        <v>80855</v>
      </c>
    </row>
    <row r="13806" spans="1:9" x14ac:dyDescent="0.25">
      <c r="A13806">
        <v>12019</v>
      </c>
      <c r="B13806" t="s">
        <v>49</v>
      </c>
      <c r="C13806" s="3">
        <v>44025</v>
      </c>
      <c r="D13806">
        <v>131.80000000000001</v>
      </c>
      <c r="E13806">
        <v>132.44999999999999</v>
      </c>
      <c r="F13806">
        <v>130.30000000000001</v>
      </c>
      <c r="G13806">
        <v>130.5</v>
      </c>
      <c r="H13806">
        <v>7748616</v>
      </c>
      <c r="I13806">
        <v>80423.600000000006</v>
      </c>
    </row>
    <row r="13807" spans="1:9" x14ac:dyDescent="0.25">
      <c r="A13807">
        <v>12019</v>
      </c>
      <c r="B13807" t="s">
        <v>49</v>
      </c>
      <c r="C13807" s="3">
        <v>44026</v>
      </c>
      <c r="D13807">
        <v>130.4</v>
      </c>
      <c r="E13807">
        <v>130.4</v>
      </c>
      <c r="F13807">
        <v>128</v>
      </c>
      <c r="G13807">
        <v>128.25</v>
      </c>
      <c r="H13807">
        <v>7234663</v>
      </c>
      <c r="I13807">
        <v>79036.990000000005</v>
      </c>
    </row>
    <row r="13808" spans="1:9" x14ac:dyDescent="0.25">
      <c r="A13808">
        <v>12019</v>
      </c>
      <c r="B13808" t="s">
        <v>49</v>
      </c>
      <c r="C13808" s="3">
        <v>44027</v>
      </c>
      <c r="D13808">
        <v>128.85</v>
      </c>
      <c r="E13808">
        <v>129.44999999999999</v>
      </c>
      <c r="F13808">
        <v>127.55</v>
      </c>
      <c r="G13808">
        <v>128</v>
      </c>
      <c r="H13808">
        <v>7037830</v>
      </c>
      <c r="I13808">
        <v>78882.92</v>
      </c>
    </row>
    <row r="13809" spans="1:9" x14ac:dyDescent="0.25">
      <c r="A13809">
        <v>12019</v>
      </c>
      <c r="B13809" t="s">
        <v>49</v>
      </c>
      <c r="C13809" s="3">
        <v>44028</v>
      </c>
      <c r="D13809">
        <v>127.75</v>
      </c>
      <c r="E13809">
        <v>128</v>
      </c>
      <c r="F13809">
        <v>124.6</v>
      </c>
      <c r="G13809">
        <v>126.15</v>
      </c>
      <c r="H13809">
        <v>11785672</v>
      </c>
      <c r="I13809">
        <v>77742.820000000007</v>
      </c>
    </row>
    <row r="13810" spans="1:9" x14ac:dyDescent="0.25">
      <c r="A13810">
        <v>12019</v>
      </c>
      <c r="B13810" t="s">
        <v>49</v>
      </c>
      <c r="C13810" s="3">
        <v>44029</v>
      </c>
      <c r="D13810">
        <v>126.6</v>
      </c>
      <c r="E13810">
        <v>132.05000000000001</v>
      </c>
      <c r="F13810">
        <v>126.6</v>
      </c>
      <c r="G13810">
        <v>130.6</v>
      </c>
      <c r="H13810">
        <v>11331580</v>
      </c>
      <c r="I13810">
        <v>80485.23</v>
      </c>
    </row>
    <row r="13811" spans="1:9" x14ac:dyDescent="0.25">
      <c r="A13811">
        <v>12019</v>
      </c>
      <c r="B13811" t="s">
        <v>49</v>
      </c>
      <c r="C13811" s="3">
        <v>44032</v>
      </c>
      <c r="D13811">
        <v>133.5</v>
      </c>
      <c r="E13811">
        <v>134.6</v>
      </c>
      <c r="F13811">
        <v>131.69999999999999</v>
      </c>
      <c r="G13811">
        <v>133</v>
      </c>
      <c r="H13811">
        <v>16602099</v>
      </c>
      <c r="I13811">
        <v>81964.289999999994</v>
      </c>
    </row>
    <row r="13812" spans="1:9" x14ac:dyDescent="0.25">
      <c r="A13812">
        <v>12019</v>
      </c>
      <c r="B13812" t="s">
        <v>49</v>
      </c>
      <c r="C13812" s="3">
        <v>44033</v>
      </c>
      <c r="D13812">
        <v>133.5</v>
      </c>
      <c r="E13812">
        <v>134.5</v>
      </c>
      <c r="F13812">
        <v>132</v>
      </c>
      <c r="G13812">
        <v>133.1</v>
      </c>
      <c r="H13812">
        <v>10375599</v>
      </c>
      <c r="I13812">
        <v>82025.91</v>
      </c>
    </row>
    <row r="13813" spans="1:9" x14ac:dyDescent="0.25">
      <c r="A13813">
        <v>12019</v>
      </c>
      <c r="B13813" t="s">
        <v>49</v>
      </c>
      <c r="C13813" s="3">
        <v>44034</v>
      </c>
      <c r="D13813">
        <v>133.69999999999999</v>
      </c>
      <c r="E13813">
        <v>136.69999999999999</v>
      </c>
      <c r="F13813">
        <v>132.75</v>
      </c>
      <c r="G13813">
        <v>134.1</v>
      </c>
      <c r="H13813">
        <v>14123442</v>
      </c>
      <c r="I13813">
        <v>82642.19</v>
      </c>
    </row>
    <row r="13814" spans="1:9" x14ac:dyDescent="0.25">
      <c r="A13814">
        <v>12019</v>
      </c>
      <c r="B13814" t="s">
        <v>49</v>
      </c>
      <c r="C13814" s="3">
        <v>44035</v>
      </c>
      <c r="D13814">
        <v>134.9</v>
      </c>
      <c r="E13814">
        <v>135.55000000000001</v>
      </c>
      <c r="F13814">
        <v>133.19999999999999</v>
      </c>
      <c r="G13814">
        <v>133.44999999999999</v>
      </c>
      <c r="H13814">
        <v>5534401</v>
      </c>
      <c r="I13814">
        <v>82241.61</v>
      </c>
    </row>
    <row r="13815" spans="1:9" x14ac:dyDescent="0.25">
      <c r="A13815">
        <v>12019</v>
      </c>
      <c r="B13815" t="s">
        <v>49</v>
      </c>
      <c r="C13815" s="3">
        <v>44036</v>
      </c>
      <c r="D13815">
        <v>132.9</v>
      </c>
      <c r="E13815">
        <v>132.9</v>
      </c>
      <c r="F13815">
        <v>130</v>
      </c>
      <c r="G13815">
        <v>131.6</v>
      </c>
      <c r="H13815">
        <v>8426461</v>
      </c>
      <c r="I13815">
        <v>81101.5</v>
      </c>
    </row>
    <row r="13816" spans="1:9" x14ac:dyDescent="0.25">
      <c r="A13816">
        <v>12019</v>
      </c>
      <c r="B13816" t="s">
        <v>49</v>
      </c>
      <c r="C13816" s="3">
        <v>44039</v>
      </c>
      <c r="D13816">
        <v>131.6</v>
      </c>
      <c r="E13816">
        <v>131.80000000000001</v>
      </c>
      <c r="F13816">
        <v>129.35</v>
      </c>
      <c r="G13816">
        <v>129.94999999999999</v>
      </c>
      <c r="H13816">
        <v>5361640</v>
      </c>
      <c r="I13816">
        <v>80084.649999999994</v>
      </c>
    </row>
    <row r="13817" spans="1:9" x14ac:dyDescent="0.25">
      <c r="A13817">
        <v>12019</v>
      </c>
      <c r="B13817" t="s">
        <v>49</v>
      </c>
      <c r="C13817" s="3">
        <v>44040</v>
      </c>
      <c r="D13817">
        <v>130.1</v>
      </c>
      <c r="E13817">
        <v>130.75</v>
      </c>
      <c r="F13817">
        <v>128.55000000000001</v>
      </c>
      <c r="G13817">
        <v>130.44999999999999</v>
      </c>
      <c r="H13817">
        <v>5274400</v>
      </c>
      <c r="I13817">
        <v>80392.789999999994</v>
      </c>
    </row>
    <row r="13818" spans="1:9" x14ac:dyDescent="0.25">
      <c r="A13818">
        <v>12019</v>
      </c>
      <c r="B13818" t="s">
        <v>49</v>
      </c>
      <c r="C13818" s="3">
        <v>44041</v>
      </c>
      <c r="D13818">
        <v>130</v>
      </c>
      <c r="E13818">
        <v>132.5</v>
      </c>
      <c r="F13818">
        <v>129.69999999999999</v>
      </c>
      <c r="G13818">
        <v>131.19999999999999</v>
      </c>
      <c r="H13818">
        <v>5730273</v>
      </c>
      <c r="I13818">
        <v>80855</v>
      </c>
    </row>
    <row r="13819" spans="1:9" x14ac:dyDescent="0.25">
      <c r="A13819">
        <v>12019</v>
      </c>
      <c r="B13819" t="s">
        <v>49</v>
      </c>
      <c r="C13819" s="3">
        <v>44042</v>
      </c>
      <c r="D13819">
        <v>131.30000000000001</v>
      </c>
      <c r="E13819">
        <v>131.69999999999999</v>
      </c>
      <c r="F13819">
        <v>128.30000000000001</v>
      </c>
      <c r="G13819">
        <v>128.6</v>
      </c>
      <c r="H13819">
        <v>5755343</v>
      </c>
      <c r="I13819">
        <v>79252.69</v>
      </c>
    </row>
    <row r="13820" spans="1:9" x14ac:dyDescent="0.25">
      <c r="A13820">
        <v>12019</v>
      </c>
      <c r="B13820" t="s">
        <v>49</v>
      </c>
      <c r="C13820" s="3">
        <v>44043</v>
      </c>
      <c r="D13820">
        <v>128.94999999999999</v>
      </c>
      <c r="E13820">
        <v>130</v>
      </c>
      <c r="F13820">
        <v>127.55</v>
      </c>
      <c r="G13820">
        <v>129.25</v>
      </c>
      <c r="H13820">
        <v>5310134</v>
      </c>
      <c r="I13820">
        <v>79653.259999999995</v>
      </c>
    </row>
    <row r="13821" spans="1:9" x14ac:dyDescent="0.25">
      <c r="A13821">
        <v>12019</v>
      </c>
      <c r="B13821" t="s">
        <v>49</v>
      </c>
      <c r="C13821" s="3">
        <v>44046</v>
      </c>
      <c r="D13821">
        <v>129.9</v>
      </c>
      <c r="E13821">
        <v>129.9</v>
      </c>
      <c r="F13821">
        <v>128.1</v>
      </c>
      <c r="G13821">
        <v>128.4</v>
      </c>
      <c r="H13821">
        <v>4101652</v>
      </c>
      <c r="I13821">
        <v>79129.429999999993</v>
      </c>
    </row>
    <row r="13822" spans="1:9" x14ac:dyDescent="0.25">
      <c r="A13822">
        <v>12019</v>
      </c>
      <c r="B13822" t="s">
        <v>49</v>
      </c>
      <c r="C13822" s="3">
        <v>44047</v>
      </c>
      <c r="D13822">
        <v>129.6</v>
      </c>
      <c r="E13822">
        <v>131.69999999999999</v>
      </c>
      <c r="F13822">
        <v>128.5</v>
      </c>
      <c r="G13822">
        <v>128.75</v>
      </c>
      <c r="H13822">
        <v>8225373</v>
      </c>
      <c r="I13822">
        <v>79345.13</v>
      </c>
    </row>
    <row r="13823" spans="1:9" x14ac:dyDescent="0.25">
      <c r="A13823">
        <v>12019</v>
      </c>
      <c r="B13823" t="s">
        <v>49</v>
      </c>
      <c r="C13823" s="3">
        <v>44048</v>
      </c>
      <c r="D13823">
        <v>129.15</v>
      </c>
      <c r="E13823">
        <v>130.1</v>
      </c>
      <c r="F13823">
        <v>128.19999999999999</v>
      </c>
      <c r="G13823">
        <v>128.44999999999999</v>
      </c>
      <c r="H13823">
        <v>6357551</v>
      </c>
      <c r="I13823">
        <v>79160.25</v>
      </c>
    </row>
    <row r="13824" spans="1:9" x14ac:dyDescent="0.25">
      <c r="A13824">
        <v>12019</v>
      </c>
      <c r="B13824" t="s">
        <v>49</v>
      </c>
      <c r="C13824" s="3">
        <v>44049</v>
      </c>
      <c r="D13824">
        <v>129</v>
      </c>
      <c r="E13824">
        <v>131.19999999999999</v>
      </c>
      <c r="F13824">
        <v>128.30000000000001</v>
      </c>
      <c r="G13824">
        <v>128.85</v>
      </c>
      <c r="H13824">
        <v>7905921</v>
      </c>
      <c r="I13824">
        <v>79406.75</v>
      </c>
    </row>
    <row r="13825" spans="1:9" x14ac:dyDescent="0.25">
      <c r="A13825">
        <v>12019</v>
      </c>
      <c r="B13825" t="s">
        <v>49</v>
      </c>
      <c r="C13825" s="3">
        <v>44050</v>
      </c>
      <c r="D13825">
        <v>129.5</v>
      </c>
      <c r="E13825">
        <v>130.35</v>
      </c>
      <c r="F13825">
        <v>128.55000000000001</v>
      </c>
      <c r="G13825">
        <v>129.75</v>
      </c>
      <c r="H13825">
        <v>6553630</v>
      </c>
      <c r="I13825">
        <v>79961.399999999994</v>
      </c>
    </row>
    <row r="13826" spans="1:9" x14ac:dyDescent="0.25">
      <c r="A13826">
        <v>12019</v>
      </c>
      <c r="B13826" t="s">
        <v>49</v>
      </c>
      <c r="C13826" s="3">
        <v>44053</v>
      </c>
      <c r="D13826">
        <v>130.30000000000001</v>
      </c>
      <c r="E13826">
        <v>131.15</v>
      </c>
      <c r="F13826">
        <v>129</v>
      </c>
      <c r="G13826">
        <v>129.25</v>
      </c>
      <c r="H13826">
        <v>7123618</v>
      </c>
      <c r="I13826">
        <v>79653.259999999995</v>
      </c>
    </row>
    <row r="13827" spans="1:9" x14ac:dyDescent="0.25">
      <c r="A13827">
        <v>12019</v>
      </c>
      <c r="B13827" t="s">
        <v>49</v>
      </c>
      <c r="C13827" s="3">
        <v>44054</v>
      </c>
      <c r="D13827">
        <v>130.15</v>
      </c>
      <c r="E13827">
        <v>131</v>
      </c>
      <c r="F13827">
        <v>129.69999999999999</v>
      </c>
      <c r="G13827">
        <v>130.1</v>
      </c>
      <c r="H13827">
        <v>5668353</v>
      </c>
      <c r="I13827">
        <v>80177.100000000006</v>
      </c>
    </row>
    <row r="13828" spans="1:9" x14ac:dyDescent="0.25">
      <c r="A13828">
        <v>12019</v>
      </c>
      <c r="B13828" t="s">
        <v>49</v>
      </c>
      <c r="C13828" s="3">
        <v>44055</v>
      </c>
      <c r="D13828">
        <v>130</v>
      </c>
      <c r="E13828">
        <v>130.19999999999999</v>
      </c>
      <c r="F13828">
        <v>128.5</v>
      </c>
      <c r="G13828">
        <v>128.69999999999999</v>
      </c>
      <c r="H13828">
        <v>10656136</v>
      </c>
      <c r="I13828">
        <v>79314.31</v>
      </c>
    </row>
    <row r="13829" spans="1:9" x14ac:dyDescent="0.25">
      <c r="A13829">
        <v>12019</v>
      </c>
      <c r="B13829" t="s">
        <v>49</v>
      </c>
      <c r="C13829" s="3">
        <v>44056</v>
      </c>
      <c r="D13829">
        <v>128.75</v>
      </c>
      <c r="E13829">
        <v>130.15</v>
      </c>
      <c r="F13829">
        <v>128.30000000000001</v>
      </c>
      <c r="G13829">
        <v>128.94999999999999</v>
      </c>
      <c r="H13829">
        <v>7333041</v>
      </c>
      <c r="I13829">
        <v>79468.38</v>
      </c>
    </row>
    <row r="13830" spans="1:9" x14ac:dyDescent="0.25">
      <c r="A13830">
        <v>12019</v>
      </c>
      <c r="B13830" t="s">
        <v>49</v>
      </c>
      <c r="C13830" s="3">
        <v>44057</v>
      </c>
      <c r="D13830">
        <v>129.35</v>
      </c>
      <c r="E13830">
        <v>134.25</v>
      </c>
      <c r="F13830">
        <v>129.1</v>
      </c>
      <c r="G13830">
        <v>131.85</v>
      </c>
      <c r="H13830">
        <v>23946126</v>
      </c>
      <c r="I13830">
        <v>81255.570000000007</v>
      </c>
    </row>
    <row r="13831" spans="1:9" x14ac:dyDescent="0.25">
      <c r="A13831">
        <v>12019</v>
      </c>
      <c r="B13831" t="s">
        <v>49</v>
      </c>
      <c r="C13831" s="3">
        <v>44060</v>
      </c>
      <c r="D13831">
        <v>133.5</v>
      </c>
      <c r="E13831">
        <v>137</v>
      </c>
      <c r="F13831">
        <v>132.35</v>
      </c>
      <c r="G13831">
        <v>136</v>
      </c>
      <c r="H13831">
        <v>23263429</v>
      </c>
      <c r="I13831">
        <v>83813.11</v>
      </c>
    </row>
    <row r="13832" spans="1:9" x14ac:dyDescent="0.25">
      <c r="A13832">
        <v>12019</v>
      </c>
      <c r="B13832" t="s">
        <v>49</v>
      </c>
      <c r="C13832" s="3">
        <v>44061</v>
      </c>
      <c r="D13832">
        <v>136.65</v>
      </c>
      <c r="E13832">
        <v>138.55000000000001</v>
      </c>
      <c r="F13832">
        <v>135.65</v>
      </c>
      <c r="G13832">
        <v>136.65</v>
      </c>
      <c r="H13832">
        <v>14887919</v>
      </c>
      <c r="I13832">
        <v>84213.68</v>
      </c>
    </row>
    <row r="13833" spans="1:9" x14ac:dyDescent="0.25">
      <c r="A13833">
        <v>12019</v>
      </c>
      <c r="B13833" t="s">
        <v>49</v>
      </c>
      <c r="C13833" s="3">
        <v>44062</v>
      </c>
      <c r="D13833">
        <v>137.5</v>
      </c>
      <c r="E13833">
        <v>138</v>
      </c>
      <c r="F13833">
        <v>134.44999999999999</v>
      </c>
      <c r="G13833">
        <v>135.1</v>
      </c>
      <c r="H13833">
        <v>7440433</v>
      </c>
      <c r="I13833">
        <v>83258.460000000006</v>
      </c>
    </row>
    <row r="13834" spans="1:9" x14ac:dyDescent="0.25">
      <c r="A13834">
        <v>12019</v>
      </c>
      <c r="B13834" t="s">
        <v>49</v>
      </c>
      <c r="C13834" s="3">
        <v>44063</v>
      </c>
      <c r="D13834">
        <v>134.1</v>
      </c>
      <c r="E13834">
        <v>139</v>
      </c>
      <c r="F13834">
        <v>133.35</v>
      </c>
      <c r="G13834">
        <v>138.5</v>
      </c>
      <c r="H13834">
        <v>16865173</v>
      </c>
      <c r="I13834">
        <v>85353.79</v>
      </c>
    </row>
    <row r="13835" spans="1:9" x14ac:dyDescent="0.25">
      <c r="A13835">
        <v>12019</v>
      </c>
      <c r="B13835" t="s">
        <v>49</v>
      </c>
      <c r="C13835" s="3">
        <v>44064</v>
      </c>
      <c r="D13835">
        <v>139.5</v>
      </c>
      <c r="E13835">
        <v>141.80000000000001</v>
      </c>
      <c r="F13835">
        <v>139</v>
      </c>
      <c r="G13835">
        <v>139.5</v>
      </c>
      <c r="H13835">
        <v>18104029</v>
      </c>
      <c r="I13835">
        <v>85970.06</v>
      </c>
    </row>
    <row r="13836" spans="1:9" x14ac:dyDescent="0.25">
      <c r="A13836">
        <v>12019</v>
      </c>
      <c r="B13836" t="s">
        <v>49</v>
      </c>
      <c r="C13836" s="3">
        <v>44067</v>
      </c>
      <c r="D13836">
        <v>140.69999999999999</v>
      </c>
      <c r="E13836">
        <v>141.4</v>
      </c>
      <c r="F13836">
        <v>138.75</v>
      </c>
      <c r="G13836">
        <v>139.80000000000001</v>
      </c>
      <c r="H13836">
        <v>7621614</v>
      </c>
      <c r="I13836">
        <v>86154.94</v>
      </c>
    </row>
    <row r="13837" spans="1:9" x14ac:dyDescent="0.25">
      <c r="A13837">
        <v>12019</v>
      </c>
      <c r="B13837" t="s">
        <v>49</v>
      </c>
      <c r="C13837" s="3">
        <v>44068</v>
      </c>
      <c r="D13837">
        <v>140.85</v>
      </c>
      <c r="E13837">
        <v>141</v>
      </c>
      <c r="F13837">
        <v>139.19999999999999</v>
      </c>
      <c r="G13837">
        <v>140.44999999999999</v>
      </c>
      <c r="H13837">
        <v>8785149</v>
      </c>
      <c r="I13837">
        <v>86555.520000000004</v>
      </c>
    </row>
    <row r="13838" spans="1:9" x14ac:dyDescent="0.25">
      <c r="A13838">
        <v>12019</v>
      </c>
      <c r="B13838" t="s">
        <v>49</v>
      </c>
      <c r="C13838" s="3">
        <v>44069</v>
      </c>
      <c r="D13838">
        <v>140.55000000000001</v>
      </c>
      <c r="E13838">
        <v>143.94999999999999</v>
      </c>
      <c r="F13838">
        <v>139.94999999999999</v>
      </c>
      <c r="G13838">
        <v>141.94999999999999</v>
      </c>
      <c r="H13838">
        <v>20083742</v>
      </c>
      <c r="I13838">
        <v>87479.93</v>
      </c>
    </row>
    <row r="13839" spans="1:9" x14ac:dyDescent="0.25">
      <c r="A13839">
        <v>12019</v>
      </c>
      <c r="B13839" t="s">
        <v>49</v>
      </c>
      <c r="C13839" s="3">
        <v>44070</v>
      </c>
      <c r="D13839">
        <v>142.69999999999999</v>
      </c>
      <c r="E13839">
        <v>143.25</v>
      </c>
      <c r="F13839">
        <v>140</v>
      </c>
      <c r="G13839">
        <v>140.55000000000001</v>
      </c>
      <c r="H13839">
        <v>9356658</v>
      </c>
      <c r="I13839">
        <v>86617.15</v>
      </c>
    </row>
    <row r="13840" spans="1:9" x14ac:dyDescent="0.25">
      <c r="A13840">
        <v>12019</v>
      </c>
      <c r="B13840" t="s">
        <v>49</v>
      </c>
      <c r="C13840" s="3">
        <v>44071</v>
      </c>
      <c r="D13840">
        <v>141.1</v>
      </c>
      <c r="E13840">
        <v>142.4</v>
      </c>
      <c r="F13840">
        <v>138.65</v>
      </c>
      <c r="G13840">
        <v>139.05000000000001</v>
      </c>
      <c r="H13840">
        <v>9056537</v>
      </c>
      <c r="I13840">
        <v>85692.74</v>
      </c>
    </row>
    <row r="13841" spans="1:9" x14ac:dyDescent="0.25">
      <c r="A13841">
        <v>12019</v>
      </c>
      <c r="B13841" t="s">
        <v>49</v>
      </c>
      <c r="C13841" s="3">
        <v>44074</v>
      </c>
      <c r="D13841">
        <v>139.25</v>
      </c>
      <c r="E13841">
        <v>142.15</v>
      </c>
      <c r="F13841">
        <v>133.9</v>
      </c>
      <c r="G13841">
        <v>134.35</v>
      </c>
      <c r="H13841">
        <v>18673288</v>
      </c>
      <c r="I13841">
        <v>82796.259999999995</v>
      </c>
    </row>
    <row r="13842" spans="1:9" x14ac:dyDescent="0.25">
      <c r="A13842">
        <v>12019</v>
      </c>
      <c r="B13842" t="s">
        <v>49</v>
      </c>
      <c r="C13842" s="3">
        <v>44075</v>
      </c>
      <c r="D13842">
        <v>135.1</v>
      </c>
      <c r="E13842">
        <v>135.4</v>
      </c>
      <c r="F13842">
        <v>130.69999999999999</v>
      </c>
      <c r="G13842">
        <v>133.44999999999999</v>
      </c>
      <c r="H13842">
        <v>10567434</v>
      </c>
      <c r="I13842">
        <v>82241.61</v>
      </c>
    </row>
    <row r="13843" spans="1:9" x14ac:dyDescent="0.25">
      <c r="A13843">
        <v>12019</v>
      </c>
      <c r="B13843" t="s">
        <v>49</v>
      </c>
      <c r="C13843" s="3">
        <v>44076</v>
      </c>
      <c r="D13843">
        <v>135.5</v>
      </c>
      <c r="E13843">
        <v>137.5</v>
      </c>
      <c r="F13843">
        <v>134.75</v>
      </c>
      <c r="G13843">
        <v>136.30000000000001</v>
      </c>
      <c r="H13843">
        <v>16749485</v>
      </c>
      <c r="I13843">
        <v>83997.99</v>
      </c>
    </row>
    <row r="13844" spans="1:9" x14ac:dyDescent="0.25">
      <c r="A13844">
        <v>12019</v>
      </c>
      <c r="B13844" t="s">
        <v>49</v>
      </c>
      <c r="C13844" s="3">
        <v>44077</v>
      </c>
      <c r="D13844">
        <v>137.5</v>
      </c>
      <c r="E13844">
        <v>138.05000000000001</v>
      </c>
      <c r="F13844">
        <v>133.85</v>
      </c>
      <c r="G13844">
        <v>135.69999999999999</v>
      </c>
      <c r="H13844">
        <v>17375928</v>
      </c>
      <c r="I13844">
        <v>83628.22</v>
      </c>
    </row>
    <row r="13845" spans="1:9" x14ac:dyDescent="0.25">
      <c r="A13845">
        <v>12019</v>
      </c>
      <c r="B13845" t="s">
        <v>49</v>
      </c>
      <c r="C13845" s="3">
        <v>44078</v>
      </c>
      <c r="D13845">
        <v>134.1</v>
      </c>
      <c r="E13845">
        <v>136.44999999999999</v>
      </c>
      <c r="F13845">
        <v>131.35</v>
      </c>
      <c r="G13845">
        <v>132.44999999999999</v>
      </c>
      <c r="H13845">
        <v>9952601</v>
      </c>
      <c r="I13845">
        <v>81625.34</v>
      </c>
    </row>
    <row r="13846" spans="1:9" x14ac:dyDescent="0.25">
      <c r="A13846">
        <v>12019</v>
      </c>
      <c r="B13846" t="s">
        <v>49</v>
      </c>
      <c r="C13846" s="3">
        <v>44081</v>
      </c>
      <c r="D13846">
        <v>133</v>
      </c>
      <c r="E13846">
        <v>133.80000000000001</v>
      </c>
      <c r="F13846">
        <v>130.75</v>
      </c>
      <c r="G13846">
        <v>131.94999999999999</v>
      </c>
      <c r="H13846">
        <v>8781895</v>
      </c>
      <c r="I13846">
        <v>81317.2</v>
      </c>
    </row>
    <row r="13847" spans="1:9" x14ac:dyDescent="0.25">
      <c r="A13847">
        <v>12019</v>
      </c>
      <c r="B13847" t="s">
        <v>49</v>
      </c>
      <c r="C13847" s="3">
        <v>44082</v>
      </c>
      <c r="D13847">
        <v>132.1</v>
      </c>
      <c r="E13847">
        <v>132.65</v>
      </c>
      <c r="F13847">
        <v>129.35</v>
      </c>
      <c r="G13847">
        <v>129.94999999999999</v>
      </c>
      <c r="H13847">
        <v>7292473</v>
      </c>
      <c r="I13847">
        <v>80084.649999999994</v>
      </c>
    </row>
    <row r="13848" spans="1:9" x14ac:dyDescent="0.25">
      <c r="A13848">
        <v>12019</v>
      </c>
      <c r="B13848" t="s">
        <v>49</v>
      </c>
      <c r="C13848" s="3">
        <v>44083</v>
      </c>
      <c r="D13848">
        <v>128.94999999999999</v>
      </c>
      <c r="E13848">
        <v>129</v>
      </c>
      <c r="F13848">
        <v>124.75</v>
      </c>
      <c r="G13848">
        <v>126.95</v>
      </c>
      <c r="H13848">
        <v>13115865</v>
      </c>
      <c r="I13848">
        <v>78235.839999999997</v>
      </c>
    </row>
    <row r="13849" spans="1:9" x14ac:dyDescent="0.25">
      <c r="A13849">
        <v>12019</v>
      </c>
      <c r="B13849" t="s">
        <v>49</v>
      </c>
      <c r="C13849" s="3">
        <v>44084</v>
      </c>
      <c r="D13849">
        <v>128</v>
      </c>
      <c r="E13849">
        <v>128.30000000000001</v>
      </c>
      <c r="F13849">
        <v>125.5</v>
      </c>
      <c r="G13849">
        <v>126.65</v>
      </c>
      <c r="H13849">
        <v>12007586</v>
      </c>
      <c r="I13849">
        <v>78050.95</v>
      </c>
    </row>
    <row r="13850" spans="1:9" x14ac:dyDescent="0.25">
      <c r="A13850">
        <v>12019</v>
      </c>
      <c r="B13850" t="s">
        <v>49</v>
      </c>
      <c r="C13850" s="3">
        <v>44085</v>
      </c>
      <c r="D13850">
        <v>126.9</v>
      </c>
      <c r="E13850">
        <v>127</v>
      </c>
      <c r="F13850">
        <v>124.65</v>
      </c>
      <c r="G13850">
        <v>125.1</v>
      </c>
      <c r="H13850">
        <v>12588469</v>
      </c>
      <c r="I13850">
        <v>77095.73</v>
      </c>
    </row>
    <row r="13851" spans="1:9" x14ac:dyDescent="0.25">
      <c r="A13851">
        <v>12019</v>
      </c>
      <c r="B13851" t="s">
        <v>49</v>
      </c>
      <c r="C13851" s="3">
        <v>44088</v>
      </c>
      <c r="D13851">
        <v>126</v>
      </c>
      <c r="E13851">
        <v>126.85</v>
      </c>
      <c r="F13851">
        <v>124.1</v>
      </c>
      <c r="G13851">
        <v>124.95</v>
      </c>
      <c r="H13851">
        <v>12397189</v>
      </c>
      <c r="I13851">
        <v>77003.289999999994</v>
      </c>
    </row>
    <row r="13852" spans="1:9" x14ac:dyDescent="0.25">
      <c r="A13852">
        <v>12019</v>
      </c>
      <c r="B13852" t="s">
        <v>49</v>
      </c>
      <c r="C13852" s="3">
        <v>44089</v>
      </c>
      <c r="D13852">
        <v>125.65</v>
      </c>
      <c r="E13852">
        <v>125.75</v>
      </c>
      <c r="F13852">
        <v>123.8</v>
      </c>
      <c r="G13852">
        <v>124.1</v>
      </c>
      <c r="H13852">
        <v>11541715</v>
      </c>
      <c r="I13852">
        <v>76479.460000000006</v>
      </c>
    </row>
    <row r="13853" spans="1:9" x14ac:dyDescent="0.25">
      <c r="A13853">
        <v>12019</v>
      </c>
      <c r="B13853" t="s">
        <v>49</v>
      </c>
      <c r="C13853" s="3">
        <v>44090</v>
      </c>
      <c r="D13853">
        <v>124.6</v>
      </c>
      <c r="E13853">
        <v>124.6</v>
      </c>
      <c r="F13853">
        <v>123.1</v>
      </c>
      <c r="G13853">
        <v>123.85</v>
      </c>
      <c r="H13853">
        <v>8008458</v>
      </c>
      <c r="I13853">
        <v>76325.39</v>
      </c>
    </row>
    <row r="13854" spans="1:9" x14ac:dyDescent="0.25">
      <c r="A13854">
        <v>12019</v>
      </c>
      <c r="B13854" t="s">
        <v>49</v>
      </c>
      <c r="C13854" s="3">
        <v>44091</v>
      </c>
      <c r="D13854">
        <v>123.85</v>
      </c>
      <c r="E13854">
        <v>125.9</v>
      </c>
      <c r="F13854">
        <v>123.55</v>
      </c>
      <c r="G13854">
        <v>124.3</v>
      </c>
      <c r="H13854">
        <v>13049747</v>
      </c>
      <c r="I13854">
        <v>76602.710000000006</v>
      </c>
    </row>
    <row r="13855" spans="1:9" x14ac:dyDescent="0.25">
      <c r="A13855">
        <v>12019</v>
      </c>
      <c r="B13855" t="s">
        <v>49</v>
      </c>
      <c r="C13855" s="3">
        <v>44092</v>
      </c>
      <c r="D13855">
        <v>125.25</v>
      </c>
      <c r="E13855">
        <v>125.25</v>
      </c>
      <c r="F13855">
        <v>122.9</v>
      </c>
      <c r="G13855">
        <v>123.65</v>
      </c>
      <c r="H13855">
        <v>14614109</v>
      </c>
      <c r="I13855">
        <v>76202.14</v>
      </c>
    </row>
    <row r="13856" spans="1:9" x14ac:dyDescent="0.25">
      <c r="A13856">
        <v>12019</v>
      </c>
      <c r="B13856" t="s">
        <v>49</v>
      </c>
      <c r="C13856" s="3">
        <v>44095</v>
      </c>
      <c r="D13856">
        <v>123.65</v>
      </c>
      <c r="E13856">
        <v>124.15</v>
      </c>
      <c r="F13856">
        <v>121.1</v>
      </c>
      <c r="G13856">
        <v>121.65</v>
      </c>
      <c r="H13856">
        <v>9573634</v>
      </c>
      <c r="I13856">
        <v>74969.59</v>
      </c>
    </row>
    <row r="13857" spans="1:9" x14ac:dyDescent="0.25">
      <c r="A13857">
        <v>12019</v>
      </c>
      <c r="B13857" t="s">
        <v>49</v>
      </c>
      <c r="C13857" s="3">
        <v>44096</v>
      </c>
      <c r="D13857">
        <v>122</v>
      </c>
      <c r="E13857">
        <v>122</v>
      </c>
      <c r="F13857">
        <v>118.85</v>
      </c>
      <c r="G13857">
        <v>119.55</v>
      </c>
      <c r="H13857">
        <v>10043181</v>
      </c>
      <c r="I13857">
        <v>73675.42</v>
      </c>
    </row>
    <row r="13858" spans="1:9" x14ac:dyDescent="0.25">
      <c r="A13858">
        <v>12019</v>
      </c>
      <c r="B13858" t="s">
        <v>49</v>
      </c>
      <c r="C13858" s="3">
        <v>44097</v>
      </c>
      <c r="D13858">
        <v>119.75</v>
      </c>
      <c r="E13858">
        <v>122.5</v>
      </c>
      <c r="F13858">
        <v>118.95</v>
      </c>
      <c r="G13858">
        <v>121.05</v>
      </c>
      <c r="H13858">
        <v>9281260</v>
      </c>
      <c r="I13858">
        <v>74599.83</v>
      </c>
    </row>
    <row r="13859" spans="1:9" x14ac:dyDescent="0.25">
      <c r="A13859">
        <v>12019</v>
      </c>
      <c r="B13859" t="s">
        <v>49</v>
      </c>
      <c r="C13859" s="3">
        <v>44098</v>
      </c>
      <c r="D13859">
        <v>121.05</v>
      </c>
      <c r="E13859">
        <v>121.1</v>
      </c>
      <c r="F13859">
        <v>115.2</v>
      </c>
      <c r="G13859">
        <v>115.7</v>
      </c>
      <c r="H13859">
        <v>15979042</v>
      </c>
      <c r="I13859">
        <v>71302.77</v>
      </c>
    </row>
    <row r="13860" spans="1:9" x14ac:dyDescent="0.25">
      <c r="A13860">
        <v>12019</v>
      </c>
      <c r="B13860" t="s">
        <v>49</v>
      </c>
      <c r="C13860" s="3">
        <v>44099</v>
      </c>
      <c r="D13860">
        <v>116</v>
      </c>
      <c r="E13860">
        <v>117.6</v>
      </c>
      <c r="F13860">
        <v>113.9</v>
      </c>
      <c r="G13860">
        <v>117.1</v>
      </c>
      <c r="H13860">
        <v>15988811</v>
      </c>
      <c r="I13860">
        <v>72165.55</v>
      </c>
    </row>
    <row r="13861" spans="1:9" x14ac:dyDescent="0.25">
      <c r="A13861">
        <v>12019</v>
      </c>
      <c r="B13861" t="s">
        <v>49</v>
      </c>
      <c r="C13861" s="3">
        <v>44102</v>
      </c>
      <c r="D13861">
        <v>117.9</v>
      </c>
      <c r="E13861">
        <v>121.3</v>
      </c>
      <c r="F13861">
        <v>117.9</v>
      </c>
      <c r="G13861">
        <v>120</v>
      </c>
      <c r="H13861">
        <v>9443818</v>
      </c>
      <c r="I13861">
        <v>73952.740000000005</v>
      </c>
    </row>
    <row r="13862" spans="1:9" x14ac:dyDescent="0.25">
      <c r="A13862">
        <v>12019</v>
      </c>
      <c r="B13862" t="s">
        <v>49</v>
      </c>
      <c r="C13862" s="3">
        <v>44103</v>
      </c>
      <c r="D13862">
        <v>121.15</v>
      </c>
      <c r="E13862">
        <v>121.55</v>
      </c>
      <c r="F13862">
        <v>117.15</v>
      </c>
      <c r="G13862">
        <v>117.65</v>
      </c>
      <c r="H13862">
        <v>12065797</v>
      </c>
      <c r="I13862">
        <v>72504.5</v>
      </c>
    </row>
    <row r="13863" spans="1:9" x14ac:dyDescent="0.25">
      <c r="A13863">
        <v>12019</v>
      </c>
      <c r="B13863" t="s">
        <v>49</v>
      </c>
      <c r="C13863" s="3">
        <v>44104</v>
      </c>
      <c r="D13863">
        <v>117</v>
      </c>
      <c r="E13863">
        <v>117.1</v>
      </c>
      <c r="F13863">
        <v>114.65</v>
      </c>
      <c r="G13863">
        <v>116</v>
      </c>
      <c r="H13863">
        <v>14036727</v>
      </c>
      <c r="I13863">
        <v>71487.649999999994</v>
      </c>
    </row>
    <row r="13864" spans="1:9" x14ac:dyDescent="0.25">
      <c r="A13864">
        <v>12019</v>
      </c>
      <c r="B13864" t="s">
        <v>49</v>
      </c>
      <c r="C13864" s="3">
        <v>44105</v>
      </c>
      <c r="D13864">
        <v>117.1</v>
      </c>
      <c r="E13864">
        <v>119.7</v>
      </c>
      <c r="F13864">
        <v>116.35</v>
      </c>
      <c r="G13864">
        <v>117.25</v>
      </c>
      <c r="H13864">
        <v>9963716</v>
      </c>
      <c r="I13864">
        <v>72257.990000000005</v>
      </c>
    </row>
    <row r="13865" spans="1:9" x14ac:dyDescent="0.25">
      <c r="A13865">
        <v>12019</v>
      </c>
      <c r="B13865" t="s">
        <v>49</v>
      </c>
      <c r="C13865" s="3">
        <v>44109</v>
      </c>
      <c r="D13865">
        <v>117.95</v>
      </c>
      <c r="E13865">
        <v>119.5</v>
      </c>
      <c r="F13865">
        <v>117.55</v>
      </c>
      <c r="G13865">
        <v>118.4</v>
      </c>
      <c r="H13865">
        <v>8141488</v>
      </c>
      <c r="I13865">
        <v>72966.7</v>
      </c>
    </row>
    <row r="13866" spans="1:9" x14ac:dyDescent="0.25">
      <c r="A13866">
        <v>12019</v>
      </c>
      <c r="B13866" t="s">
        <v>49</v>
      </c>
      <c r="C13866" s="3">
        <v>44110</v>
      </c>
      <c r="D13866">
        <v>119.35</v>
      </c>
      <c r="E13866">
        <v>119.35</v>
      </c>
      <c r="F13866">
        <v>116.3</v>
      </c>
      <c r="G13866">
        <v>116.8</v>
      </c>
      <c r="H13866">
        <v>11221877</v>
      </c>
      <c r="I13866">
        <v>71980.67</v>
      </c>
    </row>
    <row r="13867" spans="1:9" x14ac:dyDescent="0.25">
      <c r="A13867">
        <v>12019</v>
      </c>
      <c r="B13867" t="s">
        <v>49</v>
      </c>
      <c r="C13867" s="3">
        <v>44111</v>
      </c>
      <c r="D13867">
        <v>117.1</v>
      </c>
      <c r="E13867">
        <v>117.2</v>
      </c>
      <c r="F13867">
        <v>114.25</v>
      </c>
      <c r="G13867">
        <v>114.45</v>
      </c>
      <c r="H13867">
        <v>11941001</v>
      </c>
      <c r="I13867">
        <v>70532.429999999993</v>
      </c>
    </row>
    <row r="13868" spans="1:9" x14ac:dyDescent="0.25">
      <c r="A13868">
        <v>12019</v>
      </c>
      <c r="B13868" t="s">
        <v>49</v>
      </c>
      <c r="C13868" s="3">
        <v>44112</v>
      </c>
      <c r="D13868">
        <v>114.7</v>
      </c>
      <c r="E13868">
        <v>115</v>
      </c>
      <c r="F13868">
        <v>112.65</v>
      </c>
      <c r="G13868">
        <v>113.3</v>
      </c>
      <c r="H13868">
        <v>11663413</v>
      </c>
      <c r="I13868">
        <v>69823.710000000006</v>
      </c>
    </row>
    <row r="13869" spans="1:9" x14ac:dyDescent="0.25">
      <c r="A13869">
        <v>12019</v>
      </c>
      <c r="B13869" t="s">
        <v>49</v>
      </c>
      <c r="C13869" s="3">
        <v>44113</v>
      </c>
      <c r="D13869">
        <v>113.35</v>
      </c>
      <c r="E13869">
        <v>115.9</v>
      </c>
      <c r="F13869">
        <v>112.3</v>
      </c>
      <c r="G13869">
        <v>114.9</v>
      </c>
      <c r="H13869">
        <v>15958362</v>
      </c>
      <c r="I13869">
        <v>70809.75</v>
      </c>
    </row>
    <row r="13870" spans="1:9" x14ac:dyDescent="0.25">
      <c r="A13870">
        <v>12019</v>
      </c>
      <c r="B13870" t="s">
        <v>49</v>
      </c>
      <c r="C13870" s="3">
        <v>44116</v>
      </c>
      <c r="D13870">
        <v>115.3</v>
      </c>
      <c r="E13870">
        <v>115.5</v>
      </c>
      <c r="F13870">
        <v>112.8</v>
      </c>
      <c r="G13870">
        <v>113.2</v>
      </c>
      <c r="H13870">
        <v>7949877</v>
      </c>
      <c r="I13870">
        <v>69762.080000000002</v>
      </c>
    </row>
    <row r="13871" spans="1:9" x14ac:dyDescent="0.25">
      <c r="A13871">
        <v>12019</v>
      </c>
      <c r="B13871" t="s">
        <v>49</v>
      </c>
      <c r="C13871" s="3">
        <v>44117</v>
      </c>
      <c r="D13871">
        <v>113.3</v>
      </c>
      <c r="E13871">
        <v>114.65</v>
      </c>
      <c r="F13871">
        <v>112.35</v>
      </c>
      <c r="G13871">
        <v>113.85</v>
      </c>
      <c r="H13871">
        <v>9702596</v>
      </c>
      <c r="I13871">
        <v>70162.66</v>
      </c>
    </row>
    <row r="13872" spans="1:9" x14ac:dyDescent="0.25">
      <c r="A13872">
        <v>12019</v>
      </c>
      <c r="B13872" t="s">
        <v>49</v>
      </c>
      <c r="C13872" s="3">
        <v>44118</v>
      </c>
      <c r="D13872">
        <v>113.2</v>
      </c>
      <c r="E13872">
        <v>113.95</v>
      </c>
      <c r="F13872">
        <v>109.6</v>
      </c>
      <c r="G13872">
        <v>110.55</v>
      </c>
      <c r="H13872">
        <v>19663423</v>
      </c>
      <c r="I13872">
        <v>68128.960000000006</v>
      </c>
    </row>
    <row r="13873" spans="1:9" x14ac:dyDescent="0.25">
      <c r="A13873">
        <v>12019</v>
      </c>
      <c r="B13873" t="s">
        <v>49</v>
      </c>
      <c r="C13873" s="3">
        <v>44119</v>
      </c>
      <c r="D13873">
        <v>110.85</v>
      </c>
      <c r="E13873">
        <v>112.7</v>
      </c>
      <c r="F13873">
        <v>109.55</v>
      </c>
      <c r="G13873">
        <v>110.6</v>
      </c>
      <c r="H13873">
        <v>15481821</v>
      </c>
      <c r="I13873">
        <v>68159.78</v>
      </c>
    </row>
    <row r="13874" spans="1:9" x14ac:dyDescent="0.25">
      <c r="A13874">
        <v>12019</v>
      </c>
      <c r="B13874" t="s">
        <v>49</v>
      </c>
      <c r="C13874" s="3">
        <v>44120</v>
      </c>
      <c r="D13874">
        <v>111.3</v>
      </c>
      <c r="E13874">
        <v>112.75</v>
      </c>
      <c r="F13874">
        <v>109.6</v>
      </c>
      <c r="G13874">
        <v>111.35</v>
      </c>
      <c r="H13874">
        <v>12231070</v>
      </c>
      <c r="I13874">
        <v>68621.98</v>
      </c>
    </row>
    <row r="13875" spans="1:9" x14ac:dyDescent="0.25">
      <c r="A13875">
        <v>12019</v>
      </c>
      <c r="B13875" t="s">
        <v>49</v>
      </c>
      <c r="C13875" s="3">
        <v>44123</v>
      </c>
      <c r="D13875">
        <v>112.5</v>
      </c>
      <c r="E13875">
        <v>115.35</v>
      </c>
      <c r="F13875">
        <v>111.25</v>
      </c>
      <c r="G13875">
        <v>114.7</v>
      </c>
      <c r="H13875">
        <v>18111350</v>
      </c>
      <c r="I13875">
        <v>70686.490000000005</v>
      </c>
    </row>
    <row r="13876" spans="1:9" x14ac:dyDescent="0.25">
      <c r="A13876">
        <v>12019</v>
      </c>
      <c r="B13876" t="s">
        <v>49</v>
      </c>
      <c r="C13876" s="3">
        <v>44124</v>
      </c>
      <c r="D13876">
        <v>115.1</v>
      </c>
      <c r="E13876">
        <v>116.15</v>
      </c>
      <c r="F13876">
        <v>113.1</v>
      </c>
      <c r="G13876">
        <v>113.65</v>
      </c>
      <c r="H13876">
        <v>16554188</v>
      </c>
      <c r="I13876">
        <v>70039.41</v>
      </c>
    </row>
    <row r="13877" spans="1:9" x14ac:dyDescent="0.25">
      <c r="A13877">
        <v>12019</v>
      </c>
      <c r="B13877" t="s">
        <v>49</v>
      </c>
      <c r="C13877" s="3">
        <v>44125</v>
      </c>
      <c r="D13877">
        <v>113.65</v>
      </c>
      <c r="E13877">
        <v>116.9</v>
      </c>
      <c r="F13877">
        <v>113.55</v>
      </c>
      <c r="G13877">
        <v>115.1</v>
      </c>
      <c r="H13877">
        <v>20421826</v>
      </c>
      <c r="I13877">
        <v>70933</v>
      </c>
    </row>
    <row r="13878" spans="1:9" x14ac:dyDescent="0.25">
      <c r="A13878">
        <v>12019</v>
      </c>
      <c r="B13878" t="s">
        <v>49</v>
      </c>
      <c r="C13878" s="3">
        <v>44126</v>
      </c>
      <c r="D13878">
        <v>115</v>
      </c>
      <c r="E13878">
        <v>116.7</v>
      </c>
      <c r="F13878">
        <v>114.1</v>
      </c>
      <c r="G13878">
        <v>115.8</v>
      </c>
      <c r="H13878">
        <v>13653952</v>
      </c>
      <c r="I13878">
        <v>71364.39</v>
      </c>
    </row>
    <row r="13879" spans="1:9" x14ac:dyDescent="0.25">
      <c r="A13879">
        <v>12019</v>
      </c>
      <c r="B13879" t="s">
        <v>49</v>
      </c>
      <c r="C13879" s="3">
        <v>44127</v>
      </c>
      <c r="D13879">
        <v>116.8</v>
      </c>
      <c r="E13879">
        <v>118.2</v>
      </c>
      <c r="F13879">
        <v>116.2</v>
      </c>
      <c r="G13879">
        <v>117.7</v>
      </c>
      <c r="H13879">
        <v>11876045</v>
      </c>
      <c r="I13879">
        <v>72535.31</v>
      </c>
    </row>
    <row r="13880" spans="1:9" x14ac:dyDescent="0.25">
      <c r="A13880">
        <v>12019</v>
      </c>
      <c r="B13880" t="s">
        <v>49</v>
      </c>
      <c r="C13880" s="3">
        <v>44130</v>
      </c>
      <c r="D13880">
        <v>117.9</v>
      </c>
      <c r="E13880">
        <v>117.9</v>
      </c>
      <c r="F13880">
        <v>114.2</v>
      </c>
      <c r="G13880">
        <v>114.55</v>
      </c>
      <c r="H13880">
        <v>11243328</v>
      </c>
      <c r="I13880">
        <v>70594.05</v>
      </c>
    </row>
    <row r="13881" spans="1:9" x14ac:dyDescent="0.25">
      <c r="A13881">
        <v>12019</v>
      </c>
      <c r="B13881" t="s">
        <v>49</v>
      </c>
      <c r="C13881" s="3">
        <v>44131</v>
      </c>
      <c r="D13881">
        <v>114.2</v>
      </c>
      <c r="E13881">
        <v>115.15</v>
      </c>
      <c r="F13881">
        <v>112.85</v>
      </c>
      <c r="G13881">
        <v>113.95</v>
      </c>
      <c r="H13881">
        <v>10985481</v>
      </c>
      <c r="I13881">
        <v>70224.289999999994</v>
      </c>
    </row>
    <row r="13882" spans="1:9" x14ac:dyDescent="0.25">
      <c r="A13882">
        <v>12019</v>
      </c>
      <c r="B13882" t="s">
        <v>49</v>
      </c>
      <c r="C13882" s="3">
        <v>44132</v>
      </c>
      <c r="D13882">
        <v>113.95</v>
      </c>
      <c r="E13882">
        <v>114</v>
      </c>
      <c r="F13882">
        <v>112.4</v>
      </c>
      <c r="G13882">
        <v>112.7</v>
      </c>
      <c r="H13882">
        <v>9366429</v>
      </c>
      <c r="I13882">
        <v>69453.95</v>
      </c>
    </row>
    <row r="13883" spans="1:9" x14ac:dyDescent="0.25">
      <c r="A13883">
        <v>12019</v>
      </c>
      <c r="B13883" t="s">
        <v>49</v>
      </c>
      <c r="C13883" s="3">
        <v>44133</v>
      </c>
      <c r="D13883">
        <v>112</v>
      </c>
      <c r="E13883">
        <v>112.45</v>
      </c>
      <c r="F13883">
        <v>110.55</v>
      </c>
      <c r="G13883">
        <v>110.85</v>
      </c>
      <c r="H13883">
        <v>11415157</v>
      </c>
      <c r="I13883">
        <v>68313.84</v>
      </c>
    </row>
    <row r="13884" spans="1:9" x14ac:dyDescent="0.25">
      <c r="A13884">
        <v>12019</v>
      </c>
      <c r="B13884" t="s">
        <v>49</v>
      </c>
      <c r="C13884" s="3">
        <v>44134</v>
      </c>
      <c r="D13884">
        <v>111.6</v>
      </c>
      <c r="E13884">
        <v>115.2</v>
      </c>
      <c r="F13884">
        <v>111.05</v>
      </c>
      <c r="G13884">
        <v>114.2</v>
      </c>
      <c r="H13884">
        <v>17774954</v>
      </c>
      <c r="I13884">
        <v>70378.36</v>
      </c>
    </row>
    <row r="13885" spans="1:9" x14ac:dyDescent="0.25">
      <c r="A13885">
        <v>12019</v>
      </c>
      <c r="B13885" t="s">
        <v>49</v>
      </c>
      <c r="C13885" s="3">
        <v>44137</v>
      </c>
      <c r="D13885">
        <v>114.6</v>
      </c>
      <c r="E13885">
        <v>116.3</v>
      </c>
      <c r="F13885">
        <v>113.55</v>
      </c>
      <c r="G13885">
        <v>115.7</v>
      </c>
      <c r="H13885">
        <v>12785804</v>
      </c>
      <c r="I13885">
        <v>71302.77</v>
      </c>
    </row>
    <row r="13886" spans="1:9" x14ac:dyDescent="0.25">
      <c r="A13886">
        <v>12019</v>
      </c>
      <c r="B13886" t="s">
        <v>49</v>
      </c>
      <c r="C13886" s="3">
        <v>44138</v>
      </c>
      <c r="D13886">
        <v>115.6</v>
      </c>
      <c r="E13886">
        <v>117.25</v>
      </c>
      <c r="F13886">
        <v>115.6</v>
      </c>
      <c r="G13886">
        <v>116.5</v>
      </c>
      <c r="H13886">
        <v>12319486</v>
      </c>
      <c r="I13886">
        <v>71795.789999999994</v>
      </c>
    </row>
    <row r="13887" spans="1:9" x14ac:dyDescent="0.25">
      <c r="A13887">
        <v>12019</v>
      </c>
      <c r="B13887" t="s">
        <v>49</v>
      </c>
      <c r="C13887" s="3">
        <v>44139</v>
      </c>
      <c r="D13887">
        <v>116.5</v>
      </c>
      <c r="E13887">
        <v>116.5</v>
      </c>
      <c r="F13887">
        <v>113.7</v>
      </c>
      <c r="G13887">
        <v>114.8</v>
      </c>
      <c r="H13887">
        <v>7382741</v>
      </c>
      <c r="I13887">
        <v>70748.12</v>
      </c>
    </row>
    <row r="13888" spans="1:9" x14ac:dyDescent="0.25">
      <c r="A13888">
        <v>12019</v>
      </c>
      <c r="B13888" t="s">
        <v>49</v>
      </c>
      <c r="C13888" s="3">
        <v>44140</v>
      </c>
      <c r="D13888">
        <v>116.35</v>
      </c>
      <c r="E13888">
        <v>120.6</v>
      </c>
      <c r="F13888">
        <v>115.25</v>
      </c>
      <c r="G13888">
        <v>119.85</v>
      </c>
      <c r="H13888">
        <v>14904921</v>
      </c>
      <c r="I13888">
        <v>73860.3</v>
      </c>
    </row>
    <row r="13889" spans="1:9" x14ac:dyDescent="0.25">
      <c r="A13889">
        <v>12019</v>
      </c>
      <c r="B13889" t="s">
        <v>49</v>
      </c>
      <c r="C13889" s="3">
        <v>44141</v>
      </c>
      <c r="D13889">
        <v>120.25</v>
      </c>
      <c r="E13889">
        <v>122.4</v>
      </c>
      <c r="F13889">
        <v>118.3</v>
      </c>
      <c r="G13889">
        <v>121.8</v>
      </c>
      <c r="H13889">
        <v>18908916</v>
      </c>
      <c r="I13889">
        <v>75062.03</v>
      </c>
    </row>
    <row r="13890" spans="1:9" x14ac:dyDescent="0.25">
      <c r="A13890">
        <v>12019</v>
      </c>
      <c r="B13890" t="s">
        <v>49</v>
      </c>
      <c r="C13890" s="3">
        <v>44144</v>
      </c>
      <c r="D13890">
        <v>122.9</v>
      </c>
      <c r="E13890">
        <v>122.9</v>
      </c>
      <c r="F13890">
        <v>120.65</v>
      </c>
      <c r="G13890">
        <v>121.75</v>
      </c>
      <c r="H13890">
        <v>14950332</v>
      </c>
      <c r="I13890">
        <v>75031.22</v>
      </c>
    </row>
    <row r="13891" spans="1:9" x14ac:dyDescent="0.25">
      <c r="A13891">
        <v>12019</v>
      </c>
      <c r="B13891" t="s">
        <v>49</v>
      </c>
      <c r="C13891" s="3">
        <v>44145</v>
      </c>
      <c r="D13891">
        <v>122.25</v>
      </c>
      <c r="E13891">
        <v>125.4</v>
      </c>
      <c r="F13891">
        <v>121</v>
      </c>
      <c r="G13891">
        <v>124.8</v>
      </c>
      <c r="H13891">
        <v>15808417</v>
      </c>
      <c r="I13891">
        <v>76910.850000000006</v>
      </c>
    </row>
    <row r="13892" spans="1:9" x14ac:dyDescent="0.25">
      <c r="A13892">
        <v>12019</v>
      </c>
      <c r="B13892" t="s">
        <v>49</v>
      </c>
      <c r="C13892" s="3">
        <v>44146</v>
      </c>
      <c r="D13892">
        <v>126</v>
      </c>
      <c r="E13892">
        <v>126.2</v>
      </c>
      <c r="F13892">
        <v>123.55</v>
      </c>
      <c r="G13892">
        <v>125.85</v>
      </c>
      <c r="H13892">
        <v>16757799</v>
      </c>
      <c r="I13892">
        <v>77557.94</v>
      </c>
    </row>
    <row r="13893" spans="1:9" x14ac:dyDescent="0.25">
      <c r="A13893">
        <v>12019</v>
      </c>
      <c r="B13893" t="s">
        <v>49</v>
      </c>
      <c r="C13893" s="3">
        <v>44147</v>
      </c>
      <c r="D13893">
        <v>126.05</v>
      </c>
      <c r="E13893">
        <v>126.5</v>
      </c>
      <c r="F13893">
        <v>121</v>
      </c>
      <c r="G13893">
        <v>122.1</v>
      </c>
      <c r="H13893">
        <v>35738360</v>
      </c>
      <c r="I13893">
        <v>75246.91</v>
      </c>
    </row>
    <row r="13894" spans="1:9" x14ac:dyDescent="0.25">
      <c r="A13894">
        <v>12019</v>
      </c>
      <c r="B13894" t="s">
        <v>49</v>
      </c>
      <c r="C13894" s="3">
        <v>44148</v>
      </c>
      <c r="D13894">
        <v>122.5</v>
      </c>
      <c r="E13894">
        <v>126.35</v>
      </c>
      <c r="F13894">
        <v>121.2</v>
      </c>
      <c r="G13894">
        <v>125.9</v>
      </c>
      <c r="H13894">
        <v>23377931</v>
      </c>
      <c r="I13894">
        <v>77588.75</v>
      </c>
    </row>
    <row r="13895" spans="1:9" x14ac:dyDescent="0.25">
      <c r="A13895">
        <v>12019</v>
      </c>
      <c r="B13895" t="s">
        <v>49</v>
      </c>
      <c r="C13895" s="3">
        <v>44149</v>
      </c>
      <c r="D13895">
        <v>127.35</v>
      </c>
      <c r="E13895">
        <v>127.5</v>
      </c>
      <c r="F13895">
        <v>126.55</v>
      </c>
      <c r="G13895">
        <v>127.1</v>
      </c>
      <c r="H13895">
        <v>3308333</v>
      </c>
      <c r="I13895">
        <v>78328.28</v>
      </c>
    </row>
    <row r="13896" spans="1:9" x14ac:dyDescent="0.25">
      <c r="A13896">
        <v>12019</v>
      </c>
      <c r="B13896" t="s">
        <v>49</v>
      </c>
      <c r="C13896" s="3">
        <v>44152</v>
      </c>
      <c r="D13896">
        <v>128.30000000000001</v>
      </c>
      <c r="E13896">
        <v>129.30000000000001</v>
      </c>
      <c r="F13896">
        <v>127.2</v>
      </c>
      <c r="G13896">
        <v>128.69999999999999</v>
      </c>
      <c r="H13896">
        <v>20369194</v>
      </c>
      <c r="I13896">
        <v>79314.31</v>
      </c>
    </row>
    <row r="13897" spans="1:9" x14ac:dyDescent="0.25">
      <c r="A13897">
        <v>12019</v>
      </c>
      <c r="B13897" t="s">
        <v>49</v>
      </c>
      <c r="C13897" s="3">
        <v>44153</v>
      </c>
      <c r="D13897">
        <v>128.75</v>
      </c>
      <c r="E13897">
        <v>128.85</v>
      </c>
      <c r="F13897">
        <v>125.85</v>
      </c>
      <c r="G13897">
        <v>128.25</v>
      </c>
      <c r="H13897">
        <v>18943803</v>
      </c>
      <c r="I13897">
        <v>79036.990000000005</v>
      </c>
    </row>
    <row r="13898" spans="1:9" x14ac:dyDescent="0.25">
      <c r="A13898">
        <v>12019</v>
      </c>
      <c r="B13898" t="s">
        <v>49</v>
      </c>
      <c r="C13898" s="3">
        <v>44154</v>
      </c>
      <c r="D13898">
        <v>121.75</v>
      </c>
      <c r="E13898">
        <v>124.3</v>
      </c>
      <c r="F13898">
        <v>120.85</v>
      </c>
      <c r="G13898">
        <v>122.05</v>
      </c>
      <c r="H13898">
        <v>29186699</v>
      </c>
      <c r="I13898">
        <v>75216.100000000006</v>
      </c>
    </row>
    <row r="13899" spans="1:9" x14ac:dyDescent="0.25">
      <c r="A13899">
        <v>12019</v>
      </c>
      <c r="B13899" t="s">
        <v>49</v>
      </c>
      <c r="C13899" s="3">
        <v>44155</v>
      </c>
      <c r="D13899">
        <v>123.3</v>
      </c>
      <c r="E13899">
        <v>123.5</v>
      </c>
      <c r="F13899">
        <v>120.15</v>
      </c>
      <c r="G13899">
        <v>121.45</v>
      </c>
      <c r="H13899">
        <v>17573909</v>
      </c>
      <c r="I13899">
        <v>74846.34</v>
      </c>
    </row>
    <row r="13900" spans="1:9" x14ac:dyDescent="0.25">
      <c r="A13900">
        <v>12019</v>
      </c>
      <c r="B13900" t="s">
        <v>49</v>
      </c>
      <c r="C13900" s="3">
        <v>44158</v>
      </c>
      <c r="D13900">
        <v>121.25</v>
      </c>
      <c r="E13900">
        <v>123.45</v>
      </c>
      <c r="F13900">
        <v>119.75</v>
      </c>
      <c r="G13900">
        <v>122.75</v>
      </c>
      <c r="H13900">
        <v>17269543</v>
      </c>
      <c r="I13900">
        <v>75647.490000000005</v>
      </c>
    </row>
    <row r="13901" spans="1:9" x14ac:dyDescent="0.25">
      <c r="A13901">
        <v>12019</v>
      </c>
      <c r="B13901" t="s">
        <v>49</v>
      </c>
      <c r="C13901" s="3">
        <v>44159</v>
      </c>
      <c r="D13901">
        <v>123.75</v>
      </c>
      <c r="E13901">
        <v>124.6</v>
      </c>
      <c r="F13901">
        <v>122.8</v>
      </c>
      <c r="G13901">
        <v>123.25</v>
      </c>
      <c r="H13901">
        <v>18199200</v>
      </c>
      <c r="I13901">
        <v>75955.63</v>
      </c>
    </row>
    <row r="13902" spans="1:9" x14ac:dyDescent="0.25">
      <c r="A13902">
        <v>12019</v>
      </c>
      <c r="B13902" t="s">
        <v>49</v>
      </c>
      <c r="C13902" s="3">
        <v>44160</v>
      </c>
      <c r="D13902">
        <v>123.95</v>
      </c>
      <c r="E13902">
        <v>126.75</v>
      </c>
      <c r="F13902">
        <v>123.25</v>
      </c>
      <c r="G13902">
        <v>123.95</v>
      </c>
      <c r="H13902">
        <v>22813211</v>
      </c>
      <c r="I13902">
        <v>76387.02</v>
      </c>
    </row>
    <row r="13903" spans="1:9" x14ac:dyDescent="0.25">
      <c r="A13903">
        <v>12019</v>
      </c>
      <c r="B13903" t="s">
        <v>49</v>
      </c>
      <c r="C13903" s="3">
        <v>44161</v>
      </c>
      <c r="D13903">
        <v>124.6</v>
      </c>
      <c r="E13903">
        <v>125.35</v>
      </c>
      <c r="F13903">
        <v>123.35</v>
      </c>
      <c r="G13903">
        <v>125.05</v>
      </c>
      <c r="H13903">
        <v>13694237</v>
      </c>
      <c r="I13903">
        <v>77064.92</v>
      </c>
    </row>
    <row r="13904" spans="1:9" x14ac:dyDescent="0.25">
      <c r="A13904">
        <v>12019</v>
      </c>
      <c r="B13904" t="s">
        <v>49</v>
      </c>
      <c r="C13904" s="3">
        <v>44162</v>
      </c>
      <c r="D13904">
        <v>125.45</v>
      </c>
      <c r="E13904">
        <v>127.4</v>
      </c>
      <c r="F13904">
        <v>125</v>
      </c>
      <c r="G13904">
        <v>125.55</v>
      </c>
      <c r="H13904">
        <v>25297333</v>
      </c>
      <c r="I13904">
        <v>77373.05</v>
      </c>
    </row>
    <row r="13905" spans="1:9" x14ac:dyDescent="0.25">
      <c r="A13905">
        <v>12019</v>
      </c>
      <c r="B13905" t="s">
        <v>49</v>
      </c>
      <c r="C13905" s="3">
        <v>44166</v>
      </c>
      <c r="D13905">
        <v>126</v>
      </c>
      <c r="E13905">
        <v>127</v>
      </c>
      <c r="F13905">
        <v>124.7</v>
      </c>
      <c r="G13905">
        <v>126.4</v>
      </c>
      <c r="H13905">
        <v>8927107</v>
      </c>
      <c r="I13905">
        <v>77896.89</v>
      </c>
    </row>
    <row r="13906" spans="1:9" x14ac:dyDescent="0.25">
      <c r="A13906">
        <v>12019</v>
      </c>
      <c r="B13906" t="s">
        <v>49</v>
      </c>
      <c r="C13906" s="3">
        <v>44167</v>
      </c>
      <c r="D13906">
        <v>127</v>
      </c>
      <c r="E13906">
        <v>131.15</v>
      </c>
      <c r="F13906">
        <v>126.4</v>
      </c>
      <c r="G13906">
        <v>129.75</v>
      </c>
      <c r="H13906">
        <v>21081119</v>
      </c>
      <c r="I13906">
        <v>79961.399999999994</v>
      </c>
    </row>
    <row r="13907" spans="1:9" x14ac:dyDescent="0.25">
      <c r="A13907">
        <v>12019</v>
      </c>
      <c r="B13907" t="s">
        <v>49</v>
      </c>
      <c r="C13907" s="3">
        <v>44168</v>
      </c>
      <c r="D13907">
        <v>131.35</v>
      </c>
      <c r="E13907">
        <v>134</v>
      </c>
      <c r="F13907">
        <v>129.25</v>
      </c>
      <c r="G13907">
        <v>133.44999999999999</v>
      </c>
      <c r="H13907">
        <v>25834042</v>
      </c>
      <c r="I13907">
        <v>82241.61</v>
      </c>
    </row>
    <row r="13908" spans="1:9" x14ac:dyDescent="0.25">
      <c r="A13908">
        <v>12019</v>
      </c>
      <c r="B13908" t="s">
        <v>49</v>
      </c>
      <c r="C13908" s="3">
        <v>44169</v>
      </c>
      <c r="D13908">
        <v>134.19999999999999</v>
      </c>
      <c r="E13908">
        <v>134.94999999999999</v>
      </c>
      <c r="F13908">
        <v>131.1</v>
      </c>
      <c r="G13908">
        <v>133.30000000000001</v>
      </c>
      <c r="H13908">
        <v>19371235</v>
      </c>
      <c r="I13908">
        <v>82149.17</v>
      </c>
    </row>
    <row r="13909" spans="1:9" x14ac:dyDescent="0.25">
      <c r="A13909">
        <v>12019</v>
      </c>
      <c r="B13909" t="s">
        <v>49</v>
      </c>
      <c r="C13909" s="3">
        <v>44172</v>
      </c>
      <c r="D13909">
        <v>133.30000000000001</v>
      </c>
      <c r="E13909">
        <v>137.19999999999999</v>
      </c>
      <c r="F13909">
        <v>133</v>
      </c>
      <c r="G13909">
        <v>136.80000000000001</v>
      </c>
      <c r="H13909">
        <v>14127211</v>
      </c>
      <c r="I13909">
        <v>84306.12</v>
      </c>
    </row>
    <row r="13910" spans="1:9" x14ac:dyDescent="0.25">
      <c r="A13910">
        <v>12019</v>
      </c>
      <c r="B13910" t="s">
        <v>49</v>
      </c>
      <c r="C13910" s="3">
        <v>44173</v>
      </c>
      <c r="D13910">
        <v>137.44999999999999</v>
      </c>
      <c r="E13910">
        <v>137.69999999999999</v>
      </c>
      <c r="F13910">
        <v>133</v>
      </c>
      <c r="G13910">
        <v>134.25</v>
      </c>
      <c r="H13910">
        <v>21479953</v>
      </c>
      <c r="I13910">
        <v>82734.63</v>
      </c>
    </row>
    <row r="13911" spans="1:9" x14ac:dyDescent="0.25">
      <c r="A13911">
        <v>12019</v>
      </c>
      <c r="B13911" t="s">
        <v>49</v>
      </c>
      <c r="C13911" s="3">
        <v>44174</v>
      </c>
      <c r="D13911">
        <v>135.4</v>
      </c>
      <c r="E13911">
        <v>137.5</v>
      </c>
      <c r="F13911">
        <v>134.4</v>
      </c>
      <c r="G13911">
        <v>134.69999999999999</v>
      </c>
      <c r="H13911">
        <v>18755465</v>
      </c>
      <c r="I13911">
        <v>83011.95</v>
      </c>
    </row>
    <row r="13912" spans="1:9" x14ac:dyDescent="0.25">
      <c r="A13912">
        <v>12019</v>
      </c>
      <c r="B13912" t="s">
        <v>49</v>
      </c>
      <c r="C13912" s="3">
        <v>44175</v>
      </c>
      <c r="D13912">
        <v>135.19999999999999</v>
      </c>
      <c r="E13912">
        <v>135.44999999999999</v>
      </c>
      <c r="F13912">
        <v>132.80000000000001</v>
      </c>
      <c r="G13912">
        <v>134.85</v>
      </c>
      <c r="H13912">
        <v>11912807</v>
      </c>
      <c r="I13912">
        <v>83104.39</v>
      </c>
    </row>
    <row r="13913" spans="1:9" x14ac:dyDescent="0.25">
      <c r="A13913">
        <v>12019</v>
      </c>
      <c r="B13913" t="s">
        <v>49</v>
      </c>
      <c r="C13913" s="3">
        <v>44176</v>
      </c>
      <c r="D13913">
        <v>134.69999999999999</v>
      </c>
      <c r="E13913">
        <v>140.69999999999999</v>
      </c>
      <c r="F13913">
        <v>134.5</v>
      </c>
      <c r="G13913">
        <v>138.25</v>
      </c>
      <c r="H13913">
        <v>30559578</v>
      </c>
      <c r="I13913">
        <v>85199.72</v>
      </c>
    </row>
    <row r="13914" spans="1:9" x14ac:dyDescent="0.25">
      <c r="A13914">
        <v>12019</v>
      </c>
      <c r="B13914" t="s">
        <v>49</v>
      </c>
      <c r="C13914" s="3">
        <v>44179</v>
      </c>
      <c r="D13914">
        <v>139.65</v>
      </c>
      <c r="E13914">
        <v>144.19999999999999</v>
      </c>
      <c r="F13914">
        <v>139.1</v>
      </c>
      <c r="G13914">
        <v>143.35</v>
      </c>
      <c r="H13914">
        <v>35605748</v>
      </c>
      <c r="I13914">
        <v>88342.71</v>
      </c>
    </row>
    <row r="13915" spans="1:9" x14ac:dyDescent="0.25">
      <c r="A13915">
        <v>12019</v>
      </c>
      <c r="B13915" t="s">
        <v>49</v>
      </c>
      <c r="C13915" s="3">
        <v>44180</v>
      </c>
      <c r="D13915">
        <v>143.65</v>
      </c>
      <c r="E13915">
        <v>144.35</v>
      </c>
      <c r="F13915">
        <v>140.80000000000001</v>
      </c>
      <c r="G13915">
        <v>143.1</v>
      </c>
      <c r="H13915">
        <v>18775793</v>
      </c>
      <c r="I13915">
        <v>88188.64</v>
      </c>
    </row>
    <row r="13916" spans="1:9" x14ac:dyDescent="0.25">
      <c r="A13916">
        <v>12019</v>
      </c>
      <c r="B13916" t="s">
        <v>49</v>
      </c>
      <c r="C13916" s="3">
        <v>44181</v>
      </c>
      <c r="D13916">
        <v>144.35</v>
      </c>
      <c r="E13916">
        <v>146</v>
      </c>
      <c r="F13916">
        <v>143.5</v>
      </c>
      <c r="G13916">
        <v>145.5</v>
      </c>
      <c r="H13916">
        <v>16119571</v>
      </c>
      <c r="I13916">
        <v>89667.7</v>
      </c>
    </row>
    <row r="13917" spans="1:9" x14ac:dyDescent="0.25">
      <c r="A13917">
        <v>12019</v>
      </c>
      <c r="B13917" t="s">
        <v>49</v>
      </c>
      <c r="C13917" s="3">
        <v>44182</v>
      </c>
      <c r="D13917">
        <v>145.25</v>
      </c>
      <c r="E13917">
        <v>145.25</v>
      </c>
      <c r="F13917">
        <v>142.5</v>
      </c>
      <c r="G13917">
        <v>143.44999999999999</v>
      </c>
      <c r="H13917">
        <v>12374964</v>
      </c>
      <c r="I13917">
        <v>88404.34</v>
      </c>
    </row>
    <row r="13918" spans="1:9" x14ac:dyDescent="0.25">
      <c r="A13918">
        <v>12019</v>
      </c>
      <c r="B13918" t="s">
        <v>49</v>
      </c>
      <c r="C13918" s="3">
        <v>44183</v>
      </c>
      <c r="D13918">
        <v>143.44999999999999</v>
      </c>
      <c r="E13918">
        <v>143.65</v>
      </c>
      <c r="F13918">
        <v>139.44999999999999</v>
      </c>
      <c r="G13918">
        <v>141.69999999999999</v>
      </c>
      <c r="H13918">
        <v>13628707</v>
      </c>
      <c r="I13918">
        <v>87325.86</v>
      </c>
    </row>
    <row r="13919" spans="1:9" x14ac:dyDescent="0.25">
      <c r="A13919">
        <v>12019</v>
      </c>
      <c r="B13919" t="s">
        <v>49</v>
      </c>
      <c r="C13919" s="3">
        <v>44186</v>
      </c>
      <c r="D13919">
        <v>141.4</v>
      </c>
      <c r="E13919">
        <v>141.5</v>
      </c>
      <c r="F13919">
        <v>129.35</v>
      </c>
      <c r="G13919">
        <v>132.94999999999999</v>
      </c>
      <c r="H13919">
        <v>20132655</v>
      </c>
      <c r="I13919">
        <v>81933.47</v>
      </c>
    </row>
    <row r="13920" spans="1:9" x14ac:dyDescent="0.25">
      <c r="A13920">
        <v>12019</v>
      </c>
      <c r="B13920" t="s">
        <v>49</v>
      </c>
      <c r="C13920" s="3">
        <v>44187</v>
      </c>
      <c r="D13920">
        <v>132.5</v>
      </c>
      <c r="E13920">
        <v>136.1</v>
      </c>
      <c r="F13920">
        <v>129.80000000000001</v>
      </c>
      <c r="G13920">
        <v>135.5</v>
      </c>
      <c r="H13920">
        <v>17257059</v>
      </c>
      <c r="I13920">
        <v>83504.97</v>
      </c>
    </row>
    <row r="13921" spans="1:9" x14ac:dyDescent="0.25">
      <c r="A13921">
        <v>12019</v>
      </c>
      <c r="B13921" t="s">
        <v>49</v>
      </c>
      <c r="C13921" s="3">
        <v>44188</v>
      </c>
      <c r="D13921">
        <v>135.5</v>
      </c>
      <c r="E13921">
        <v>136.69999999999999</v>
      </c>
      <c r="F13921">
        <v>134.1</v>
      </c>
      <c r="G13921">
        <v>135.05000000000001</v>
      </c>
      <c r="H13921">
        <v>10091831</v>
      </c>
      <c r="I13921">
        <v>83227.649999999994</v>
      </c>
    </row>
    <row r="13922" spans="1:9" x14ac:dyDescent="0.25">
      <c r="A13922">
        <v>12019</v>
      </c>
      <c r="B13922" t="s">
        <v>49</v>
      </c>
      <c r="C13922" s="3">
        <v>44189</v>
      </c>
      <c r="D13922">
        <v>136.35</v>
      </c>
      <c r="E13922">
        <v>139.1</v>
      </c>
      <c r="F13922">
        <v>135.6</v>
      </c>
      <c r="G13922">
        <v>136.25</v>
      </c>
      <c r="H13922">
        <v>14518171</v>
      </c>
      <c r="I13922">
        <v>83967.17</v>
      </c>
    </row>
    <row r="13923" spans="1:9" x14ac:dyDescent="0.25">
      <c r="A13923">
        <v>12019</v>
      </c>
      <c r="B13923" t="s">
        <v>49</v>
      </c>
      <c r="C13923" s="3">
        <v>44193</v>
      </c>
      <c r="D13923">
        <v>139.9</v>
      </c>
      <c r="E13923">
        <v>139.9</v>
      </c>
      <c r="F13923">
        <v>137.19999999999999</v>
      </c>
      <c r="G13923">
        <v>137.65</v>
      </c>
      <c r="H13923">
        <v>15223089</v>
      </c>
      <c r="I13923">
        <v>84829.96</v>
      </c>
    </row>
    <row r="13924" spans="1:9" x14ac:dyDescent="0.25">
      <c r="A13924">
        <v>12019</v>
      </c>
      <c r="B13924" t="s">
        <v>49</v>
      </c>
      <c r="C13924" s="3">
        <v>44194</v>
      </c>
      <c r="D13924">
        <v>138.9</v>
      </c>
      <c r="E13924">
        <v>139.6</v>
      </c>
      <c r="F13924">
        <v>134.6</v>
      </c>
      <c r="G13924">
        <v>135.1</v>
      </c>
      <c r="H13924">
        <v>21146540</v>
      </c>
      <c r="I13924">
        <v>83258.460000000006</v>
      </c>
    </row>
    <row r="13925" spans="1:9" x14ac:dyDescent="0.25">
      <c r="A13925">
        <v>12019</v>
      </c>
      <c r="B13925" t="s">
        <v>49</v>
      </c>
      <c r="C13925" s="3">
        <v>44195</v>
      </c>
      <c r="D13925">
        <v>136.75</v>
      </c>
      <c r="E13925">
        <v>136.75</v>
      </c>
      <c r="F13925">
        <v>134.19999999999999</v>
      </c>
      <c r="G13925">
        <v>135.6</v>
      </c>
      <c r="H13925">
        <v>14180071</v>
      </c>
      <c r="I13925">
        <v>83566.600000000006</v>
      </c>
    </row>
    <row r="13926" spans="1:9" x14ac:dyDescent="0.25">
      <c r="A13926">
        <v>12019</v>
      </c>
      <c r="B13926" t="s">
        <v>49</v>
      </c>
      <c r="C13926" s="3">
        <v>44196</v>
      </c>
      <c r="D13926">
        <v>135.6</v>
      </c>
      <c r="E13926">
        <v>136.69999999999999</v>
      </c>
      <c r="F13926">
        <v>134.75</v>
      </c>
      <c r="G13926">
        <v>135.44999999999999</v>
      </c>
      <c r="H13926">
        <v>15237166</v>
      </c>
      <c r="I13926">
        <v>83474.16</v>
      </c>
    </row>
    <row r="13927" spans="1:9" x14ac:dyDescent="0.25">
      <c r="A13927">
        <v>12019</v>
      </c>
      <c r="B13927" t="s">
        <v>49</v>
      </c>
      <c r="C13927" s="3">
        <v>44197</v>
      </c>
      <c r="D13927">
        <v>135.4</v>
      </c>
      <c r="E13927">
        <v>136.25</v>
      </c>
      <c r="F13927">
        <v>135.05000000000001</v>
      </c>
      <c r="G13927">
        <v>135.35</v>
      </c>
      <c r="H13927">
        <v>6995084</v>
      </c>
      <c r="I13927">
        <v>83412.53</v>
      </c>
    </row>
    <row r="13928" spans="1:9" x14ac:dyDescent="0.25">
      <c r="A13928">
        <v>12019</v>
      </c>
      <c r="B13928" t="s">
        <v>49</v>
      </c>
      <c r="C13928" s="3">
        <v>44200</v>
      </c>
      <c r="D13928">
        <v>136.85</v>
      </c>
      <c r="E13928">
        <v>137.75</v>
      </c>
      <c r="F13928">
        <v>135.80000000000001</v>
      </c>
      <c r="G13928">
        <v>137.25</v>
      </c>
      <c r="H13928">
        <v>11669647</v>
      </c>
      <c r="I13928">
        <v>84583.45</v>
      </c>
    </row>
    <row r="13929" spans="1:9" x14ac:dyDescent="0.25">
      <c r="A13929">
        <v>12019</v>
      </c>
      <c r="B13929" t="s">
        <v>49</v>
      </c>
      <c r="C13929" s="3">
        <v>44201</v>
      </c>
      <c r="D13929">
        <v>136.75</v>
      </c>
      <c r="E13929">
        <v>136.75</v>
      </c>
      <c r="F13929">
        <v>134.4</v>
      </c>
      <c r="G13929">
        <v>135.15</v>
      </c>
      <c r="H13929">
        <v>12371842</v>
      </c>
      <c r="I13929">
        <v>83289.27</v>
      </c>
    </row>
    <row r="13930" spans="1:9" x14ac:dyDescent="0.25">
      <c r="A13930">
        <v>12019</v>
      </c>
      <c r="B13930" t="s">
        <v>49</v>
      </c>
      <c r="C13930" s="3">
        <v>44202</v>
      </c>
      <c r="D13930">
        <v>135.4</v>
      </c>
      <c r="E13930">
        <v>137.30000000000001</v>
      </c>
      <c r="F13930">
        <v>133.80000000000001</v>
      </c>
      <c r="G13930">
        <v>135.1</v>
      </c>
      <c r="H13930">
        <v>14133415</v>
      </c>
      <c r="I13930">
        <v>83258.460000000006</v>
      </c>
    </row>
    <row r="13931" spans="1:9" x14ac:dyDescent="0.25">
      <c r="A13931">
        <v>12019</v>
      </c>
      <c r="B13931" t="s">
        <v>49</v>
      </c>
      <c r="C13931" s="3">
        <v>44203</v>
      </c>
      <c r="D13931">
        <v>136.5</v>
      </c>
      <c r="E13931">
        <v>137.5</v>
      </c>
      <c r="F13931">
        <v>135.5</v>
      </c>
      <c r="G13931">
        <v>136.5</v>
      </c>
      <c r="H13931">
        <v>17298525</v>
      </c>
      <c r="I13931">
        <v>84121.24</v>
      </c>
    </row>
    <row r="13932" spans="1:9" x14ac:dyDescent="0.25">
      <c r="A13932">
        <v>12019</v>
      </c>
      <c r="B13932" t="s">
        <v>49</v>
      </c>
      <c r="C13932" s="3">
        <v>44204</v>
      </c>
      <c r="D13932">
        <v>137.1</v>
      </c>
      <c r="E13932">
        <v>140.94999999999999</v>
      </c>
      <c r="F13932">
        <v>137.1</v>
      </c>
      <c r="G13932">
        <v>139.69999999999999</v>
      </c>
      <c r="H13932">
        <v>27964099</v>
      </c>
      <c r="I13932">
        <v>86093.31</v>
      </c>
    </row>
    <row r="13933" spans="1:9" x14ac:dyDescent="0.25">
      <c r="A13933">
        <v>12019</v>
      </c>
      <c r="B13933" t="s">
        <v>49</v>
      </c>
      <c r="C13933" s="3">
        <v>44207</v>
      </c>
      <c r="D13933">
        <v>140.5</v>
      </c>
      <c r="E13933">
        <v>143</v>
      </c>
      <c r="F13933">
        <v>140.30000000000001</v>
      </c>
      <c r="G13933">
        <v>141.69999999999999</v>
      </c>
      <c r="H13933">
        <v>24790683</v>
      </c>
      <c r="I13933">
        <v>87325.86</v>
      </c>
    </row>
    <row r="13934" spans="1:9" x14ac:dyDescent="0.25">
      <c r="A13934">
        <v>12019</v>
      </c>
      <c r="B13934" t="s">
        <v>49</v>
      </c>
      <c r="C13934" s="3">
        <v>44208</v>
      </c>
      <c r="D13934">
        <v>142.5</v>
      </c>
      <c r="E13934">
        <v>147.55000000000001</v>
      </c>
      <c r="F13934">
        <v>141.69999999999999</v>
      </c>
      <c r="G13934">
        <v>146.65</v>
      </c>
      <c r="H13934">
        <v>28433070</v>
      </c>
      <c r="I13934">
        <v>90376.41</v>
      </c>
    </row>
    <row r="13935" spans="1:9" x14ac:dyDescent="0.25">
      <c r="A13935">
        <v>12019</v>
      </c>
      <c r="B13935" t="s">
        <v>49</v>
      </c>
      <c r="C13935" s="3">
        <v>44209</v>
      </c>
      <c r="D13935">
        <v>148.5</v>
      </c>
      <c r="E13935">
        <v>148.80000000000001</v>
      </c>
      <c r="F13935">
        <v>143.5</v>
      </c>
      <c r="G13935">
        <v>145.80000000000001</v>
      </c>
      <c r="H13935">
        <v>21154236</v>
      </c>
      <c r="I13935">
        <v>89852.58</v>
      </c>
    </row>
    <row r="13936" spans="1:9" x14ac:dyDescent="0.25">
      <c r="A13936">
        <v>12019</v>
      </c>
      <c r="B13936" t="s">
        <v>49</v>
      </c>
      <c r="C13936" s="3">
        <v>44210</v>
      </c>
      <c r="D13936">
        <v>146.6</v>
      </c>
      <c r="E13936">
        <v>148.19999999999999</v>
      </c>
      <c r="F13936">
        <v>144.85</v>
      </c>
      <c r="G13936">
        <v>146.65</v>
      </c>
      <c r="H13936">
        <v>14755992</v>
      </c>
      <c r="I13936">
        <v>90376.41</v>
      </c>
    </row>
    <row r="13937" spans="1:9" x14ac:dyDescent="0.25">
      <c r="A13937">
        <v>12019</v>
      </c>
      <c r="B13937" t="s">
        <v>49</v>
      </c>
      <c r="C13937" s="3">
        <v>44211</v>
      </c>
      <c r="D13937">
        <v>146.80000000000001</v>
      </c>
      <c r="E13937">
        <v>147.6</v>
      </c>
      <c r="F13937">
        <v>142.35</v>
      </c>
      <c r="G13937">
        <v>143.25</v>
      </c>
      <c r="H13937">
        <v>10647008</v>
      </c>
      <c r="I13937">
        <v>88281.08</v>
      </c>
    </row>
    <row r="13938" spans="1:9" x14ac:dyDescent="0.25">
      <c r="A13938">
        <v>12019</v>
      </c>
      <c r="B13938" t="s">
        <v>49</v>
      </c>
      <c r="C13938" s="3">
        <v>44214</v>
      </c>
      <c r="D13938">
        <v>143.30000000000001</v>
      </c>
      <c r="E13938">
        <v>143.9</v>
      </c>
      <c r="F13938">
        <v>136.6</v>
      </c>
      <c r="G13938">
        <v>138.69999999999999</v>
      </c>
      <c r="H13938">
        <v>17085592</v>
      </c>
      <c r="I13938">
        <v>85477.04</v>
      </c>
    </row>
    <row r="13939" spans="1:9" x14ac:dyDescent="0.25">
      <c r="A13939">
        <v>12019</v>
      </c>
      <c r="B13939" t="s">
        <v>49</v>
      </c>
      <c r="C13939" s="3">
        <v>44215</v>
      </c>
      <c r="D13939">
        <v>140.85</v>
      </c>
      <c r="E13939">
        <v>141.9</v>
      </c>
      <c r="F13939">
        <v>139.6</v>
      </c>
      <c r="G13939">
        <v>140.1</v>
      </c>
      <c r="H13939">
        <v>8951075</v>
      </c>
      <c r="I13939">
        <v>86339.82</v>
      </c>
    </row>
    <row r="13940" spans="1:9" x14ac:dyDescent="0.25">
      <c r="A13940">
        <v>12019</v>
      </c>
      <c r="B13940" t="s">
        <v>49</v>
      </c>
      <c r="C13940" s="3">
        <v>44216</v>
      </c>
      <c r="D13940">
        <v>140.5</v>
      </c>
      <c r="E13940">
        <v>141.94999999999999</v>
      </c>
      <c r="F13940">
        <v>138.65</v>
      </c>
      <c r="G13940">
        <v>141.5</v>
      </c>
      <c r="H13940">
        <v>11820498</v>
      </c>
      <c r="I13940">
        <v>87202.61</v>
      </c>
    </row>
    <row r="13941" spans="1:9" x14ac:dyDescent="0.25">
      <c r="A13941">
        <v>12019</v>
      </c>
      <c r="B13941" t="s">
        <v>49</v>
      </c>
      <c r="C13941" s="3">
        <v>44217</v>
      </c>
      <c r="D13941">
        <v>142</v>
      </c>
      <c r="E13941">
        <v>142.15</v>
      </c>
      <c r="F13941">
        <v>136.55000000000001</v>
      </c>
      <c r="G13941">
        <v>137.35</v>
      </c>
      <c r="H13941">
        <v>10828875</v>
      </c>
      <c r="I13941">
        <v>84645.07</v>
      </c>
    </row>
    <row r="13942" spans="1:9" x14ac:dyDescent="0.25">
      <c r="A13942">
        <v>12019</v>
      </c>
      <c r="B13942" t="s">
        <v>49</v>
      </c>
      <c r="C13942" s="3">
        <v>44218</v>
      </c>
      <c r="D13942">
        <v>137.35</v>
      </c>
      <c r="E13942">
        <v>137.80000000000001</v>
      </c>
      <c r="F13942">
        <v>132.5</v>
      </c>
      <c r="G13942">
        <v>133.19999999999999</v>
      </c>
      <c r="H13942">
        <v>14810848</v>
      </c>
      <c r="I13942">
        <v>82087.539999999994</v>
      </c>
    </row>
    <row r="13943" spans="1:9" x14ac:dyDescent="0.25">
      <c r="A13943">
        <v>12019</v>
      </c>
      <c r="B13943" t="s">
        <v>49</v>
      </c>
      <c r="C13943" s="3">
        <v>44221</v>
      </c>
      <c r="D13943">
        <v>134.9</v>
      </c>
      <c r="E13943">
        <v>135.5</v>
      </c>
      <c r="F13943">
        <v>130.85</v>
      </c>
      <c r="G13943">
        <v>131.85</v>
      </c>
      <c r="H13943">
        <v>10157077</v>
      </c>
      <c r="I13943">
        <v>81255.570000000007</v>
      </c>
    </row>
    <row r="13944" spans="1:9" x14ac:dyDescent="0.25">
      <c r="A13944">
        <v>12019</v>
      </c>
      <c r="B13944" t="s">
        <v>49</v>
      </c>
      <c r="C13944" s="3">
        <v>44223</v>
      </c>
      <c r="D13944">
        <v>132</v>
      </c>
      <c r="E13944">
        <v>132.55000000000001</v>
      </c>
      <c r="F13944">
        <v>128.69999999999999</v>
      </c>
      <c r="G13944">
        <v>129.15</v>
      </c>
      <c r="H13944">
        <v>11638766</v>
      </c>
      <c r="I13944">
        <v>79591.64</v>
      </c>
    </row>
    <row r="13945" spans="1:9" x14ac:dyDescent="0.25">
      <c r="A13945">
        <v>12019</v>
      </c>
      <c r="B13945" t="s">
        <v>49</v>
      </c>
      <c r="C13945" s="3">
        <v>44224</v>
      </c>
      <c r="D13945">
        <v>128</v>
      </c>
      <c r="E13945">
        <v>129.94999999999999</v>
      </c>
      <c r="F13945">
        <v>127.8</v>
      </c>
      <c r="G13945">
        <v>128.19999999999999</v>
      </c>
      <c r="H13945">
        <v>11970139</v>
      </c>
      <c r="I13945">
        <v>79006.179999999993</v>
      </c>
    </row>
    <row r="13946" spans="1:9" x14ac:dyDescent="0.25">
      <c r="A13946">
        <v>12019</v>
      </c>
      <c r="B13946" t="s">
        <v>49</v>
      </c>
      <c r="C13946" s="3">
        <v>44225</v>
      </c>
      <c r="D13946">
        <v>129.25</v>
      </c>
      <c r="E13946">
        <v>129.65</v>
      </c>
      <c r="F13946">
        <v>125.25</v>
      </c>
      <c r="G13946">
        <v>125.9</v>
      </c>
      <c r="H13946">
        <v>15268785</v>
      </c>
      <c r="I13946">
        <v>77588.75</v>
      </c>
    </row>
    <row r="13947" spans="1:9" x14ac:dyDescent="0.25">
      <c r="A13947">
        <v>12019</v>
      </c>
      <c r="B13947" t="s">
        <v>49</v>
      </c>
      <c r="C13947" s="3">
        <v>44228</v>
      </c>
      <c r="D13947">
        <v>126.4</v>
      </c>
      <c r="E13947">
        <v>129.75</v>
      </c>
      <c r="F13947">
        <v>125.85</v>
      </c>
      <c r="G13947">
        <v>129</v>
      </c>
      <c r="H13947">
        <v>12808349</v>
      </c>
      <c r="I13947">
        <v>79499.199999999997</v>
      </c>
    </row>
    <row r="13948" spans="1:9" x14ac:dyDescent="0.25">
      <c r="A13948">
        <v>12019</v>
      </c>
      <c r="B13948" t="s">
        <v>49</v>
      </c>
      <c r="C13948" s="3">
        <v>44229</v>
      </c>
      <c r="D13948">
        <v>131</v>
      </c>
      <c r="E13948">
        <v>132.85</v>
      </c>
      <c r="F13948">
        <v>129.65</v>
      </c>
      <c r="G13948">
        <v>131.25</v>
      </c>
      <c r="H13948">
        <v>15485139</v>
      </c>
      <c r="I13948">
        <v>80885.81</v>
      </c>
    </row>
    <row r="13949" spans="1:9" x14ac:dyDescent="0.25">
      <c r="A13949">
        <v>12019</v>
      </c>
      <c r="B13949" t="s">
        <v>49</v>
      </c>
      <c r="C13949" s="3">
        <v>44230</v>
      </c>
      <c r="D13949">
        <v>131.25</v>
      </c>
      <c r="E13949">
        <v>138</v>
      </c>
      <c r="F13949">
        <v>131.25</v>
      </c>
      <c r="G13949">
        <v>137.25</v>
      </c>
      <c r="H13949">
        <v>25483402</v>
      </c>
      <c r="I13949">
        <v>84583.45</v>
      </c>
    </row>
    <row r="13950" spans="1:9" x14ac:dyDescent="0.25">
      <c r="A13950">
        <v>12019</v>
      </c>
      <c r="B13950" t="s">
        <v>49</v>
      </c>
      <c r="C13950" s="3">
        <v>44231</v>
      </c>
      <c r="D13950">
        <v>137.9</v>
      </c>
      <c r="E13950">
        <v>144.25</v>
      </c>
      <c r="F13950">
        <v>136.80000000000001</v>
      </c>
      <c r="G13950">
        <v>143.6</v>
      </c>
      <c r="H13950">
        <v>30751754</v>
      </c>
      <c r="I13950">
        <v>88496.78</v>
      </c>
    </row>
    <row r="13951" spans="1:9" x14ac:dyDescent="0.25">
      <c r="A13951">
        <v>12019</v>
      </c>
      <c r="B13951" t="s">
        <v>49</v>
      </c>
      <c r="C13951" s="3">
        <v>44232</v>
      </c>
      <c r="D13951">
        <v>144.1</v>
      </c>
      <c r="E13951">
        <v>144.30000000000001</v>
      </c>
      <c r="F13951">
        <v>139.35</v>
      </c>
      <c r="G13951">
        <v>140.85</v>
      </c>
      <c r="H13951">
        <v>19930467</v>
      </c>
      <c r="I13951">
        <v>86802.03</v>
      </c>
    </row>
    <row r="13952" spans="1:9" x14ac:dyDescent="0.25">
      <c r="A13952">
        <v>12019</v>
      </c>
      <c r="B13952" t="s">
        <v>49</v>
      </c>
      <c r="C13952" s="3">
        <v>44235</v>
      </c>
      <c r="D13952">
        <v>141.05000000000001</v>
      </c>
      <c r="E13952">
        <v>142.4</v>
      </c>
      <c r="F13952">
        <v>140.30000000000001</v>
      </c>
      <c r="G13952">
        <v>141.55000000000001</v>
      </c>
      <c r="H13952">
        <v>11810439</v>
      </c>
      <c r="I13952">
        <v>87233.42</v>
      </c>
    </row>
    <row r="13953" spans="1:9" x14ac:dyDescent="0.25">
      <c r="A13953">
        <v>12019</v>
      </c>
      <c r="B13953" t="s">
        <v>49</v>
      </c>
      <c r="C13953" s="3">
        <v>44236</v>
      </c>
      <c r="D13953">
        <v>141.5</v>
      </c>
      <c r="E13953">
        <v>143.44999999999999</v>
      </c>
      <c r="F13953">
        <v>138.69999999999999</v>
      </c>
      <c r="G13953">
        <v>139.25</v>
      </c>
      <c r="H13953">
        <v>8579689</v>
      </c>
      <c r="I13953">
        <v>85815.99</v>
      </c>
    </row>
    <row r="13954" spans="1:9" x14ac:dyDescent="0.25">
      <c r="A13954">
        <v>12019</v>
      </c>
      <c r="B13954" t="s">
        <v>49</v>
      </c>
      <c r="C13954" s="3">
        <v>44237</v>
      </c>
      <c r="D13954">
        <v>139.9</v>
      </c>
      <c r="E13954">
        <v>140.55000000000001</v>
      </c>
      <c r="F13954">
        <v>136.80000000000001</v>
      </c>
      <c r="G13954">
        <v>138.30000000000001</v>
      </c>
      <c r="H13954">
        <v>8709612</v>
      </c>
      <c r="I13954">
        <v>85230.53</v>
      </c>
    </row>
    <row r="13955" spans="1:9" x14ac:dyDescent="0.25">
      <c r="A13955">
        <v>12019</v>
      </c>
      <c r="B13955" t="s">
        <v>49</v>
      </c>
      <c r="C13955" s="3">
        <v>44238</v>
      </c>
      <c r="D13955">
        <v>138.30000000000001</v>
      </c>
      <c r="E13955">
        <v>139.5</v>
      </c>
      <c r="F13955">
        <v>136</v>
      </c>
      <c r="G13955">
        <v>137.15</v>
      </c>
      <c r="H13955">
        <v>14150298</v>
      </c>
      <c r="I13955">
        <v>84521.82</v>
      </c>
    </row>
    <row r="13956" spans="1:9" x14ac:dyDescent="0.25">
      <c r="A13956">
        <v>12019</v>
      </c>
      <c r="B13956" t="s">
        <v>49</v>
      </c>
      <c r="C13956" s="3">
        <v>44239</v>
      </c>
      <c r="D13956">
        <v>136.5</v>
      </c>
      <c r="E13956">
        <v>137</v>
      </c>
      <c r="F13956">
        <v>132.75</v>
      </c>
      <c r="G13956">
        <v>133.85</v>
      </c>
      <c r="H13956">
        <v>16453706</v>
      </c>
      <c r="I13956">
        <v>82488.12</v>
      </c>
    </row>
    <row r="13957" spans="1:9" x14ac:dyDescent="0.25">
      <c r="A13957">
        <v>12019</v>
      </c>
      <c r="B13957" t="s">
        <v>49</v>
      </c>
      <c r="C13957" s="3">
        <v>44242</v>
      </c>
      <c r="D13957">
        <v>134.5</v>
      </c>
      <c r="E13957">
        <v>134.85</v>
      </c>
      <c r="F13957">
        <v>132</v>
      </c>
      <c r="G13957">
        <v>132.25</v>
      </c>
      <c r="H13957">
        <v>10557047</v>
      </c>
      <c r="I13957">
        <v>81502.080000000002</v>
      </c>
    </row>
    <row r="13958" spans="1:9" x14ac:dyDescent="0.25">
      <c r="A13958">
        <v>12019</v>
      </c>
      <c r="B13958" t="s">
        <v>49</v>
      </c>
      <c r="C13958" s="3">
        <v>44243</v>
      </c>
      <c r="D13958">
        <v>132.30000000000001</v>
      </c>
      <c r="E13958">
        <v>135.4</v>
      </c>
      <c r="F13958">
        <v>132.30000000000001</v>
      </c>
      <c r="G13958">
        <v>133.75</v>
      </c>
      <c r="H13958">
        <v>11735144</v>
      </c>
      <c r="I13958">
        <v>82426.490000000005</v>
      </c>
    </row>
    <row r="13959" spans="1:9" x14ac:dyDescent="0.25">
      <c r="A13959">
        <v>12019</v>
      </c>
      <c r="B13959" t="s">
        <v>49</v>
      </c>
      <c r="C13959" s="3">
        <v>44244</v>
      </c>
      <c r="D13959">
        <v>133.30000000000001</v>
      </c>
      <c r="E13959">
        <v>135.75</v>
      </c>
      <c r="F13959">
        <v>132.9</v>
      </c>
      <c r="G13959">
        <v>135.19999999999999</v>
      </c>
      <c r="H13959">
        <v>8950258</v>
      </c>
      <c r="I13959">
        <v>83320.09</v>
      </c>
    </row>
    <row r="13960" spans="1:9" x14ac:dyDescent="0.25">
      <c r="A13960">
        <v>12019</v>
      </c>
      <c r="B13960" t="s">
        <v>49</v>
      </c>
      <c r="C13960" s="3">
        <v>44245</v>
      </c>
      <c r="D13960">
        <v>135</v>
      </c>
      <c r="E13960">
        <v>141.19999999999999</v>
      </c>
      <c r="F13960">
        <v>134.05000000000001</v>
      </c>
      <c r="G13960">
        <v>139.94999999999999</v>
      </c>
      <c r="H13960">
        <v>22069738</v>
      </c>
      <c r="I13960">
        <v>86247.38</v>
      </c>
    </row>
    <row r="13961" spans="1:9" x14ac:dyDescent="0.25">
      <c r="A13961">
        <v>12019</v>
      </c>
      <c r="B13961" t="s">
        <v>49</v>
      </c>
      <c r="C13961" s="3">
        <v>44246</v>
      </c>
      <c r="D13961">
        <v>139.94999999999999</v>
      </c>
      <c r="E13961">
        <v>143.19999999999999</v>
      </c>
      <c r="F13961">
        <v>137.25</v>
      </c>
      <c r="G13961">
        <v>139.25</v>
      </c>
      <c r="H13961">
        <v>22944780</v>
      </c>
      <c r="I13961">
        <v>85815.99</v>
      </c>
    </row>
    <row r="13962" spans="1:9" x14ac:dyDescent="0.25">
      <c r="A13962">
        <v>12019</v>
      </c>
      <c r="B13962" t="s">
        <v>49</v>
      </c>
      <c r="C13962" s="3">
        <v>44249</v>
      </c>
      <c r="D13962">
        <v>138.85</v>
      </c>
      <c r="E13962">
        <v>139.4</v>
      </c>
      <c r="F13962">
        <v>135.1</v>
      </c>
      <c r="G13962">
        <v>136.25</v>
      </c>
      <c r="H13962">
        <v>20401387</v>
      </c>
      <c r="I13962">
        <v>83967.17</v>
      </c>
    </row>
    <row r="13963" spans="1:9" x14ac:dyDescent="0.25">
      <c r="A13963">
        <v>12019</v>
      </c>
      <c r="B13963" t="s">
        <v>49</v>
      </c>
      <c r="C13963" s="3">
        <v>44250</v>
      </c>
      <c r="D13963">
        <v>137.6</v>
      </c>
      <c r="E13963">
        <v>138.6</v>
      </c>
      <c r="F13963">
        <v>136.19999999999999</v>
      </c>
      <c r="G13963">
        <v>136.9</v>
      </c>
      <c r="H13963">
        <v>19178437</v>
      </c>
      <c r="I13963">
        <v>84367.75</v>
      </c>
    </row>
    <row r="13964" spans="1:9" x14ac:dyDescent="0.25">
      <c r="A13964">
        <v>12019</v>
      </c>
      <c r="B13964" t="s">
        <v>49</v>
      </c>
      <c r="C13964" s="3">
        <v>44251</v>
      </c>
      <c r="D13964">
        <v>139.94999999999999</v>
      </c>
      <c r="E13964">
        <v>145</v>
      </c>
      <c r="F13964">
        <v>139.5</v>
      </c>
      <c r="G13964">
        <v>144.4</v>
      </c>
      <c r="H13964">
        <v>38775957</v>
      </c>
      <c r="I13964">
        <v>88989.8</v>
      </c>
    </row>
    <row r="13965" spans="1:9" x14ac:dyDescent="0.25">
      <c r="A13965">
        <v>12019</v>
      </c>
      <c r="B13965" t="s">
        <v>49</v>
      </c>
      <c r="C13965" s="3">
        <v>44252</v>
      </c>
      <c r="D13965">
        <v>146.9</v>
      </c>
      <c r="E13965">
        <v>157.69999999999999</v>
      </c>
      <c r="F13965">
        <v>145.75</v>
      </c>
      <c r="G13965">
        <v>156.1</v>
      </c>
      <c r="H13965">
        <v>85580477</v>
      </c>
      <c r="I13965">
        <v>96200.19</v>
      </c>
    </row>
    <row r="13966" spans="1:9" x14ac:dyDescent="0.25">
      <c r="A13966">
        <v>12019</v>
      </c>
      <c r="B13966" t="s">
        <v>49</v>
      </c>
      <c r="C13966" s="3">
        <v>44253</v>
      </c>
      <c r="D13966">
        <v>156.15</v>
      </c>
      <c r="E13966">
        <v>163</v>
      </c>
      <c r="F13966">
        <v>150.5</v>
      </c>
      <c r="G13966">
        <v>152.19999999999999</v>
      </c>
      <c r="H13966">
        <v>94115857</v>
      </c>
      <c r="I13966">
        <v>93796.73</v>
      </c>
    </row>
    <row r="13967" spans="1:9" x14ac:dyDescent="0.25">
      <c r="A13967">
        <v>12019</v>
      </c>
      <c r="B13967" t="s">
        <v>49</v>
      </c>
      <c r="C13967" s="3">
        <v>44256</v>
      </c>
      <c r="D13967">
        <v>155.5</v>
      </c>
      <c r="E13967">
        <v>157.1</v>
      </c>
      <c r="F13967">
        <v>153.69999999999999</v>
      </c>
      <c r="G13967">
        <v>154.35</v>
      </c>
      <c r="H13967">
        <v>22306110</v>
      </c>
      <c r="I13967">
        <v>95121.71</v>
      </c>
    </row>
    <row r="13968" spans="1:9" x14ac:dyDescent="0.25">
      <c r="A13968">
        <v>12019</v>
      </c>
      <c r="B13968" t="s">
        <v>49</v>
      </c>
      <c r="C13968" s="3">
        <v>44257</v>
      </c>
      <c r="D13968">
        <v>154.35</v>
      </c>
      <c r="E13968">
        <v>156.15</v>
      </c>
      <c r="F13968">
        <v>152.5</v>
      </c>
      <c r="G13968">
        <v>153.4</v>
      </c>
      <c r="H13968">
        <v>17565134</v>
      </c>
      <c r="I13968">
        <v>94536.25</v>
      </c>
    </row>
    <row r="13969" spans="1:9" x14ac:dyDescent="0.25">
      <c r="A13969">
        <v>12019</v>
      </c>
      <c r="B13969" t="s">
        <v>49</v>
      </c>
      <c r="C13969" s="3">
        <v>44258</v>
      </c>
      <c r="D13969">
        <v>155</v>
      </c>
      <c r="E13969">
        <v>157.30000000000001</v>
      </c>
      <c r="F13969">
        <v>153.80000000000001</v>
      </c>
      <c r="G13969">
        <v>154.9</v>
      </c>
      <c r="H13969">
        <v>17610904</v>
      </c>
      <c r="I13969">
        <v>95460.66</v>
      </c>
    </row>
    <row r="13970" spans="1:9" x14ac:dyDescent="0.25">
      <c r="A13970">
        <v>12019</v>
      </c>
      <c r="B13970" t="s">
        <v>49</v>
      </c>
      <c r="C13970" s="3">
        <v>44259</v>
      </c>
      <c r="D13970">
        <v>154</v>
      </c>
      <c r="E13970">
        <v>154.9</v>
      </c>
      <c r="F13970">
        <v>151.69999999999999</v>
      </c>
      <c r="G13970">
        <v>152.05000000000001</v>
      </c>
      <c r="H13970">
        <v>17162557</v>
      </c>
      <c r="I13970">
        <v>93704.28</v>
      </c>
    </row>
    <row r="13971" spans="1:9" x14ac:dyDescent="0.25">
      <c r="A13971">
        <v>12019</v>
      </c>
      <c r="B13971" t="s">
        <v>49</v>
      </c>
      <c r="C13971" s="3">
        <v>44260</v>
      </c>
      <c r="D13971">
        <v>152</v>
      </c>
      <c r="E13971">
        <v>152.69999999999999</v>
      </c>
      <c r="F13971">
        <v>149.69999999999999</v>
      </c>
      <c r="G13971">
        <v>151.1</v>
      </c>
      <c r="H13971">
        <v>17323282</v>
      </c>
      <c r="I13971">
        <v>93118.83</v>
      </c>
    </row>
    <row r="13972" spans="1:9" x14ac:dyDescent="0.25">
      <c r="A13972">
        <v>12019</v>
      </c>
      <c r="B13972" t="s">
        <v>49</v>
      </c>
      <c r="C13972" s="3">
        <v>44263</v>
      </c>
      <c r="D13972">
        <v>153.9</v>
      </c>
      <c r="E13972">
        <v>156</v>
      </c>
      <c r="F13972">
        <v>152.35</v>
      </c>
      <c r="G13972">
        <v>153.15</v>
      </c>
      <c r="H13972">
        <v>18727656</v>
      </c>
      <c r="I13972">
        <v>94382.18</v>
      </c>
    </row>
    <row r="13973" spans="1:9" x14ac:dyDescent="0.25">
      <c r="A13973">
        <v>12019</v>
      </c>
      <c r="B13973" t="s">
        <v>49</v>
      </c>
      <c r="C13973" s="3">
        <v>44264</v>
      </c>
      <c r="D13973">
        <v>154.94999999999999</v>
      </c>
      <c r="E13973">
        <v>154.94999999999999</v>
      </c>
      <c r="F13973">
        <v>148.5</v>
      </c>
      <c r="G13973">
        <v>151.69999999999999</v>
      </c>
      <c r="H13973">
        <v>14621175</v>
      </c>
      <c r="I13973">
        <v>93488.59</v>
      </c>
    </row>
    <row r="13974" spans="1:9" x14ac:dyDescent="0.25">
      <c r="A13974">
        <v>12019</v>
      </c>
      <c r="B13974" t="s">
        <v>49</v>
      </c>
      <c r="C13974" s="3">
        <v>44265</v>
      </c>
      <c r="D13974">
        <v>153.05000000000001</v>
      </c>
      <c r="E13974">
        <v>153.25</v>
      </c>
      <c r="F13974">
        <v>149.4</v>
      </c>
      <c r="G13974">
        <v>150.94999999999999</v>
      </c>
      <c r="H13974">
        <v>10788943</v>
      </c>
      <c r="I13974">
        <v>93026.38</v>
      </c>
    </row>
    <row r="13975" spans="1:9" x14ac:dyDescent="0.25">
      <c r="A13975">
        <v>12019</v>
      </c>
      <c r="B13975" t="s">
        <v>49</v>
      </c>
      <c r="C13975" s="3">
        <v>44267</v>
      </c>
      <c r="D13975">
        <v>152</v>
      </c>
      <c r="E13975">
        <v>153</v>
      </c>
      <c r="F13975">
        <v>149</v>
      </c>
      <c r="G13975">
        <v>150.5</v>
      </c>
      <c r="H13975">
        <v>14835735</v>
      </c>
      <c r="I13975">
        <v>92749.06</v>
      </c>
    </row>
    <row r="13976" spans="1:9" x14ac:dyDescent="0.25">
      <c r="A13976">
        <v>12019</v>
      </c>
      <c r="B13976" t="s">
        <v>49</v>
      </c>
      <c r="C13976" s="3">
        <v>44270</v>
      </c>
      <c r="D13976">
        <v>146.44999999999999</v>
      </c>
      <c r="E13976">
        <v>147.6</v>
      </c>
      <c r="F13976">
        <v>144.75</v>
      </c>
      <c r="G13976">
        <v>146.9</v>
      </c>
      <c r="H13976">
        <v>15784630</v>
      </c>
      <c r="I13976">
        <v>90530.48</v>
      </c>
    </row>
    <row r="13977" spans="1:9" x14ac:dyDescent="0.25">
      <c r="A13977">
        <v>12019</v>
      </c>
      <c r="B13977" t="s">
        <v>49</v>
      </c>
      <c r="C13977" s="3">
        <v>44271</v>
      </c>
      <c r="D13977">
        <v>147</v>
      </c>
      <c r="E13977">
        <v>148.05000000000001</v>
      </c>
      <c r="F13977">
        <v>144.6</v>
      </c>
      <c r="G13977">
        <v>145.69999999999999</v>
      </c>
      <c r="H13977">
        <v>11857531</v>
      </c>
      <c r="I13977">
        <v>89790.95</v>
      </c>
    </row>
    <row r="13978" spans="1:9" x14ac:dyDescent="0.25">
      <c r="A13978">
        <v>12019</v>
      </c>
      <c r="B13978" t="s">
        <v>49</v>
      </c>
      <c r="C13978" s="3">
        <v>44272</v>
      </c>
      <c r="D13978">
        <v>145.05000000000001</v>
      </c>
      <c r="E13978">
        <v>145.44999999999999</v>
      </c>
      <c r="F13978">
        <v>139.5</v>
      </c>
      <c r="G13978">
        <v>139.85</v>
      </c>
      <c r="H13978">
        <v>15554810</v>
      </c>
      <c r="I13978">
        <v>86185.76</v>
      </c>
    </row>
    <row r="13979" spans="1:9" x14ac:dyDescent="0.25">
      <c r="A13979">
        <v>12019</v>
      </c>
      <c r="B13979" t="s">
        <v>49</v>
      </c>
      <c r="C13979" s="3">
        <v>44273</v>
      </c>
      <c r="D13979">
        <v>141.5</v>
      </c>
      <c r="E13979">
        <v>141.75</v>
      </c>
      <c r="F13979">
        <v>136.19999999999999</v>
      </c>
      <c r="G13979">
        <v>137.05000000000001</v>
      </c>
      <c r="H13979">
        <v>14401450</v>
      </c>
      <c r="I13979">
        <v>84460.19</v>
      </c>
    </row>
    <row r="13980" spans="1:9" x14ac:dyDescent="0.25">
      <c r="A13980">
        <v>12019</v>
      </c>
      <c r="B13980" t="s">
        <v>49</v>
      </c>
      <c r="C13980" s="3">
        <v>44274</v>
      </c>
      <c r="D13980">
        <v>136</v>
      </c>
      <c r="E13980">
        <v>140</v>
      </c>
      <c r="F13980">
        <v>133.5</v>
      </c>
      <c r="G13980">
        <v>136.30000000000001</v>
      </c>
      <c r="H13980">
        <v>33294812</v>
      </c>
      <c r="I13980">
        <v>83997.99</v>
      </c>
    </row>
    <row r="13981" spans="1:9" x14ac:dyDescent="0.25">
      <c r="A13981">
        <v>12019</v>
      </c>
      <c r="B13981" t="s">
        <v>49</v>
      </c>
      <c r="C13981" s="3">
        <v>44277</v>
      </c>
      <c r="D13981">
        <v>137.6</v>
      </c>
      <c r="E13981">
        <v>137.6</v>
      </c>
      <c r="F13981">
        <v>135.30000000000001</v>
      </c>
      <c r="G13981">
        <v>135.65</v>
      </c>
      <c r="H13981">
        <v>11414253</v>
      </c>
      <c r="I13981">
        <v>83597.41</v>
      </c>
    </row>
    <row r="13982" spans="1:9" x14ac:dyDescent="0.25">
      <c r="A13982">
        <v>12019</v>
      </c>
      <c r="B13982" t="s">
        <v>49</v>
      </c>
      <c r="C13982" s="3">
        <v>44278</v>
      </c>
      <c r="D13982">
        <v>135.6</v>
      </c>
      <c r="E13982">
        <v>136.65</v>
      </c>
      <c r="F13982">
        <v>134.1</v>
      </c>
      <c r="G13982">
        <v>135.25</v>
      </c>
      <c r="H13982">
        <v>8887103</v>
      </c>
      <c r="I13982">
        <v>83350.899999999994</v>
      </c>
    </row>
    <row r="13983" spans="1:9" x14ac:dyDescent="0.25">
      <c r="A13983">
        <v>12019</v>
      </c>
      <c r="B13983" t="s">
        <v>49</v>
      </c>
      <c r="C13983" s="3">
        <v>44279</v>
      </c>
      <c r="D13983">
        <v>133.9</v>
      </c>
      <c r="E13983">
        <v>135.15</v>
      </c>
      <c r="F13983">
        <v>132.05000000000001</v>
      </c>
      <c r="G13983">
        <v>132.30000000000001</v>
      </c>
      <c r="H13983">
        <v>10865477</v>
      </c>
      <c r="I13983">
        <v>81532.899999999994</v>
      </c>
    </row>
    <row r="13984" spans="1:9" x14ac:dyDescent="0.25">
      <c r="A13984">
        <v>12019</v>
      </c>
      <c r="B13984" t="s">
        <v>49</v>
      </c>
      <c r="C13984" s="3">
        <v>44280</v>
      </c>
      <c r="D13984">
        <v>132</v>
      </c>
      <c r="E13984">
        <v>133.1</v>
      </c>
      <c r="F13984">
        <v>127.05</v>
      </c>
      <c r="G13984">
        <v>128.1</v>
      </c>
      <c r="H13984">
        <v>18629600</v>
      </c>
      <c r="I13984">
        <v>78944.55</v>
      </c>
    </row>
    <row r="13985" spans="1:9" x14ac:dyDescent="0.25">
      <c r="A13985">
        <v>12019</v>
      </c>
      <c r="B13985" t="s">
        <v>49</v>
      </c>
      <c r="C13985" s="3">
        <v>44281</v>
      </c>
      <c r="D13985">
        <v>129.1</v>
      </c>
      <c r="E13985">
        <v>130.4</v>
      </c>
      <c r="F13985">
        <v>128.69999999999999</v>
      </c>
      <c r="G13985">
        <v>129.6</v>
      </c>
      <c r="H13985">
        <v>9505615</v>
      </c>
      <c r="I13985">
        <v>79868.960000000006</v>
      </c>
    </row>
    <row r="13986" spans="1:9" x14ac:dyDescent="0.25">
      <c r="A13986">
        <v>12019</v>
      </c>
      <c r="B13986" t="s">
        <v>49</v>
      </c>
      <c r="C13986" s="3">
        <v>44285</v>
      </c>
      <c r="D13986">
        <v>131</v>
      </c>
      <c r="E13986">
        <v>134.44999999999999</v>
      </c>
      <c r="F13986">
        <v>130.15</v>
      </c>
      <c r="G13986">
        <v>132.94999999999999</v>
      </c>
      <c r="H13986">
        <v>20584678</v>
      </c>
      <c r="I13986">
        <v>81933.47</v>
      </c>
    </row>
    <row r="13987" spans="1:9" x14ac:dyDescent="0.25">
      <c r="A13987">
        <v>12019</v>
      </c>
      <c r="B13987" t="s">
        <v>49</v>
      </c>
      <c r="C13987" s="3">
        <v>44286</v>
      </c>
      <c r="D13987">
        <v>133</v>
      </c>
      <c r="E13987">
        <v>133</v>
      </c>
      <c r="F13987">
        <v>130</v>
      </c>
      <c r="G13987">
        <v>130.35</v>
      </c>
      <c r="H13987">
        <v>14900610</v>
      </c>
      <c r="I13987">
        <v>80331.16</v>
      </c>
    </row>
    <row r="13988" spans="1:9" x14ac:dyDescent="0.25">
      <c r="A13988">
        <v>12019</v>
      </c>
      <c r="B13988" t="s">
        <v>49</v>
      </c>
      <c r="C13988" s="3">
        <v>44287</v>
      </c>
      <c r="D13988">
        <v>131.44999999999999</v>
      </c>
      <c r="E13988">
        <v>132.4</v>
      </c>
      <c r="F13988">
        <v>130.6</v>
      </c>
      <c r="G13988">
        <v>132.15</v>
      </c>
      <c r="H13988">
        <v>6226087</v>
      </c>
      <c r="I13988">
        <v>81440.45</v>
      </c>
    </row>
    <row r="13989" spans="1:9" x14ac:dyDescent="0.25">
      <c r="A13989">
        <v>12019</v>
      </c>
      <c r="B13989" t="s">
        <v>49</v>
      </c>
      <c r="C13989" s="3">
        <v>44291</v>
      </c>
      <c r="D13989">
        <v>131.9</v>
      </c>
      <c r="E13989">
        <v>132.1</v>
      </c>
      <c r="F13989">
        <v>128.05000000000001</v>
      </c>
      <c r="G13989">
        <v>129.80000000000001</v>
      </c>
      <c r="H13989">
        <v>9012457</v>
      </c>
      <c r="I13989">
        <v>79992.210000000006</v>
      </c>
    </row>
    <row r="13990" spans="1:9" x14ac:dyDescent="0.25">
      <c r="A13990">
        <v>12019</v>
      </c>
      <c r="B13990" t="s">
        <v>49</v>
      </c>
      <c r="C13990" s="3">
        <v>44292</v>
      </c>
      <c r="D13990">
        <v>130.85</v>
      </c>
      <c r="E13990">
        <v>131.85</v>
      </c>
      <c r="F13990">
        <v>129.30000000000001</v>
      </c>
      <c r="G13990">
        <v>130.30000000000001</v>
      </c>
      <c r="H13990">
        <v>6689423</v>
      </c>
      <c r="I13990">
        <v>80300.350000000006</v>
      </c>
    </row>
    <row r="13991" spans="1:9" x14ac:dyDescent="0.25">
      <c r="A13991">
        <v>12019</v>
      </c>
      <c r="B13991" t="s">
        <v>49</v>
      </c>
      <c r="C13991" s="3">
        <v>44293</v>
      </c>
      <c r="D13991">
        <v>130.30000000000001</v>
      </c>
      <c r="E13991">
        <v>131.69999999999999</v>
      </c>
      <c r="F13991">
        <v>129.75</v>
      </c>
      <c r="G13991">
        <v>131.25</v>
      </c>
      <c r="H13991">
        <v>5657926</v>
      </c>
      <c r="I13991">
        <v>80885.81</v>
      </c>
    </row>
    <row r="13992" spans="1:9" x14ac:dyDescent="0.25">
      <c r="A13992">
        <v>12019</v>
      </c>
      <c r="B13992" t="s">
        <v>49</v>
      </c>
      <c r="C13992" s="3">
        <v>44294</v>
      </c>
      <c r="D13992">
        <v>131.30000000000001</v>
      </c>
      <c r="E13992">
        <v>133.75</v>
      </c>
      <c r="F13992">
        <v>131.19999999999999</v>
      </c>
      <c r="G13992">
        <v>131.65</v>
      </c>
      <c r="H13992">
        <v>9330363</v>
      </c>
      <c r="I13992">
        <v>81132.320000000007</v>
      </c>
    </row>
    <row r="13993" spans="1:9" x14ac:dyDescent="0.25">
      <c r="A13993">
        <v>12019</v>
      </c>
      <c r="B13993" t="s">
        <v>49</v>
      </c>
      <c r="C13993" s="3">
        <v>44295</v>
      </c>
      <c r="D13993">
        <v>131.65</v>
      </c>
      <c r="E13993">
        <v>131.94999999999999</v>
      </c>
      <c r="F13993">
        <v>128.94999999999999</v>
      </c>
      <c r="G13993">
        <v>129.5</v>
      </c>
      <c r="H13993">
        <v>10149401</v>
      </c>
      <c r="I13993">
        <v>79807.33</v>
      </c>
    </row>
    <row r="13994" spans="1:9" x14ac:dyDescent="0.25">
      <c r="A13994">
        <v>12019</v>
      </c>
      <c r="B13994" t="s">
        <v>49</v>
      </c>
      <c r="C13994" s="3">
        <v>44298</v>
      </c>
      <c r="D13994">
        <v>128</v>
      </c>
      <c r="E13994">
        <v>128.30000000000001</v>
      </c>
      <c r="F13994">
        <v>123.6</v>
      </c>
      <c r="G13994">
        <v>124.7</v>
      </c>
      <c r="H13994">
        <v>11334755</v>
      </c>
      <c r="I13994">
        <v>76849.22</v>
      </c>
    </row>
    <row r="13995" spans="1:9" x14ac:dyDescent="0.25">
      <c r="A13995">
        <v>12019</v>
      </c>
      <c r="B13995" t="s">
        <v>49</v>
      </c>
      <c r="C13995" s="3">
        <v>44299</v>
      </c>
      <c r="D13995">
        <v>124.8</v>
      </c>
      <c r="E13995">
        <v>128.44999999999999</v>
      </c>
      <c r="F13995">
        <v>124.8</v>
      </c>
      <c r="G13995">
        <v>127.95</v>
      </c>
      <c r="H13995">
        <v>7809483</v>
      </c>
      <c r="I13995">
        <v>78852.11</v>
      </c>
    </row>
    <row r="13996" spans="1:9" x14ac:dyDescent="0.25">
      <c r="A13996">
        <v>12019</v>
      </c>
      <c r="B13996" t="s">
        <v>49</v>
      </c>
      <c r="C13996" s="3">
        <v>44301</v>
      </c>
      <c r="D13996">
        <v>127.95</v>
      </c>
      <c r="E13996">
        <v>130.80000000000001</v>
      </c>
      <c r="F13996">
        <v>126.95</v>
      </c>
      <c r="G13996">
        <v>128.25</v>
      </c>
      <c r="H13996">
        <v>8924391</v>
      </c>
      <c r="I13996">
        <v>79036.990000000005</v>
      </c>
    </row>
    <row r="13997" spans="1:9" x14ac:dyDescent="0.25">
      <c r="A13997">
        <v>12019</v>
      </c>
      <c r="B13997" t="s">
        <v>49</v>
      </c>
      <c r="C13997" s="3">
        <v>44302</v>
      </c>
      <c r="D13997">
        <v>128.85</v>
      </c>
      <c r="E13997">
        <v>129.94999999999999</v>
      </c>
      <c r="F13997">
        <v>127.1</v>
      </c>
      <c r="G13997">
        <v>127.85</v>
      </c>
      <c r="H13997">
        <v>10358366</v>
      </c>
      <c r="I13997">
        <v>78790.48</v>
      </c>
    </row>
    <row r="13998" spans="1:9" x14ac:dyDescent="0.25">
      <c r="A13998">
        <v>12019</v>
      </c>
      <c r="B13998" t="s">
        <v>49</v>
      </c>
      <c r="C13998" s="3">
        <v>44305</v>
      </c>
      <c r="D13998">
        <v>125.6</v>
      </c>
      <c r="E13998">
        <v>126</v>
      </c>
      <c r="F13998">
        <v>123.4</v>
      </c>
      <c r="G13998">
        <v>124.6</v>
      </c>
      <c r="H13998">
        <v>7131534</v>
      </c>
      <c r="I13998">
        <v>76787.59</v>
      </c>
    </row>
    <row r="13999" spans="1:9" x14ac:dyDescent="0.25">
      <c r="A13999">
        <v>12019</v>
      </c>
      <c r="B13999" t="s">
        <v>49</v>
      </c>
      <c r="C13999" s="3">
        <v>44306</v>
      </c>
      <c r="D13999">
        <v>125</v>
      </c>
      <c r="E13999">
        <v>126.25</v>
      </c>
      <c r="F13999">
        <v>124.05</v>
      </c>
      <c r="G13999">
        <v>124.5</v>
      </c>
      <c r="H13999">
        <v>7738871</v>
      </c>
      <c r="I13999">
        <v>76725.97</v>
      </c>
    </row>
    <row r="14000" spans="1:9" x14ac:dyDescent="0.25">
      <c r="A14000">
        <v>12019</v>
      </c>
      <c r="B14000" t="s">
        <v>49</v>
      </c>
      <c r="C14000" s="3">
        <v>44308</v>
      </c>
      <c r="D14000">
        <v>124.65</v>
      </c>
      <c r="E14000">
        <v>125.5</v>
      </c>
      <c r="F14000">
        <v>124</v>
      </c>
      <c r="G14000">
        <v>125.05</v>
      </c>
      <c r="H14000">
        <v>8514980</v>
      </c>
      <c r="I14000">
        <v>77064.92</v>
      </c>
    </row>
    <row r="14001" spans="1:9" x14ac:dyDescent="0.25">
      <c r="A14001">
        <v>12019</v>
      </c>
      <c r="B14001" t="s">
        <v>49</v>
      </c>
      <c r="C14001" s="3">
        <v>44309</v>
      </c>
      <c r="D14001">
        <v>124.95</v>
      </c>
      <c r="E14001">
        <v>127.25</v>
      </c>
      <c r="F14001">
        <v>124.25</v>
      </c>
      <c r="G14001">
        <v>126.15</v>
      </c>
      <c r="H14001">
        <v>8992991</v>
      </c>
      <c r="I14001">
        <v>77742.820000000007</v>
      </c>
    </row>
    <row r="14002" spans="1:9" x14ac:dyDescent="0.25">
      <c r="A14002">
        <v>12019</v>
      </c>
      <c r="B14002" t="s">
        <v>49</v>
      </c>
      <c r="C14002" s="3">
        <v>44312</v>
      </c>
      <c r="D14002">
        <v>127.75</v>
      </c>
      <c r="E14002">
        <v>128</v>
      </c>
      <c r="F14002">
        <v>126.5</v>
      </c>
      <c r="G14002">
        <v>126.95</v>
      </c>
      <c r="H14002">
        <v>4967884</v>
      </c>
      <c r="I14002">
        <v>78235.839999999997</v>
      </c>
    </row>
    <row r="14003" spans="1:9" x14ac:dyDescent="0.25">
      <c r="A14003">
        <v>12019</v>
      </c>
      <c r="B14003" t="s">
        <v>49</v>
      </c>
      <c r="C14003" s="3">
        <v>44313</v>
      </c>
      <c r="D14003">
        <v>127</v>
      </c>
      <c r="E14003">
        <v>127.9</v>
      </c>
      <c r="F14003">
        <v>126.6</v>
      </c>
      <c r="G14003">
        <v>127.5</v>
      </c>
      <c r="H14003">
        <v>3982954</v>
      </c>
      <c r="I14003">
        <v>78574.789999999994</v>
      </c>
    </row>
    <row r="14004" spans="1:9" x14ac:dyDescent="0.25">
      <c r="A14004">
        <v>12019</v>
      </c>
      <c r="B14004" t="s">
        <v>49</v>
      </c>
      <c r="C14004" s="3">
        <v>44314</v>
      </c>
      <c r="D14004">
        <v>128</v>
      </c>
      <c r="E14004">
        <v>129.44999999999999</v>
      </c>
      <c r="F14004">
        <v>127.5</v>
      </c>
      <c r="G14004">
        <v>128.5</v>
      </c>
      <c r="H14004">
        <v>6206074</v>
      </c>
      <c r="I14004">
        <v>79191.06</v>
      </c>
    </row>
    <row r="14005" spans="1:9" x14ac:dyDescent="0.25">
      <c r="A14005">
        <v>12019</v>
      </c>
      <c r="B14005" t="s">
        <v>49</v>
      </c>
      <c r="C14005" s="3">
        <v>44315</v>
      </c>
      <c r="D14005">
        <v>129.75</v>
      </c>
      <c r="E14005">
        <v>130.05000000000001</v>
      </c>
      <c r="F14005">
        <v>127.65</v>
      </c>
      <c r="G14005">
        <v>128.05000000000001</v>
      </c>
      <c r="H14005">
        <v>8345584</v>
      </c>
      <c r="I14005">
        <v>78913.740000000005</v>
      </c>
    </row>
    <row r="14006" spans="1:9" x14ac:dyDescent="0.25">
      <c r="A14006">
        <v>12019</v>
      </c>
      <c r="B14006" t="s">
        <v>49</v>
      </c>
      <c r="C14006" s="3">
        <v>44316</v>
      </c>
      <c r="D14006">
        <v>127.4</v>
      </c>
      <c r="E14006">
        <v>134.6</v>
      </c>
      <c r="F14006">
        <v>127</v>
      </c>
      <c r="G14006">
        <v>133.05000000000001</v>
      </c>
      <c r="H14006">
        <v>27396950</v>
      </c>
      <c r="I14006">
        <v>81995.100000000006</v>
      </c>
    </row>
    <row r="14007" spans="1:9" x14ac:dyDescent="0.25">
      <c r="A14007">
        <v>12019</v>
      </c>
      <c r="B14007" t="s">
        <v>49</v>
      </c>
      <c r="C14007" s="3">
        <v>44319</v>
      </c>
      <c r="D14007">
        <v>133</v>
      </c>
      <c r="E14007">
        <v>133.44999999999999</v>
      </c>
      <c r="F14007">
        <v>131.19999999999999</v>
      </c>
      <c r="G14007">
        <v>132.19999999999999</v>
      </c>
      <c r="H14007">
        <v>10262391</v>
      </c>
      <c r="I14007">
        <v>81471.27</v>
      </c>
    </row>
    <row r="14008" spans="1:9" x14ac:dyDescent="0.25">
      <c r="A14008">
        <v>12019</v>
      </c>
      <c r="B14008" t="s">
        <v>49</v>
      </c>
      <c r="C14008" s="3">
        <v>44320</v>
      </c>
      <c r="D14008">
        <v>132.55000000000001</v>
      </c>
      <c r="E14008">
        <v>135.80000000000001</v>
      </c>
      <c r="F14008">
        <v>132.25</v>
      </c>
      <c r="G14008">
        <v>132.80000000000001</v>
      </c>
      <c r="H14008">
        <v>9926789</v>
      </c>
      <c r="I14008">
        <v>81841.03</v>
      </c>
    </row>
    <row r="14009" spans="1:9" x14ac:dyDescent="0.25">
      <c r="A14009">
        <v>12019</v>
      </c>
      <c r="B14009" t="s">
        <v>49</v>
      </c>
      <c r="C14009" s="3">
        <v>44321</v>
      </c>
      <c r="D14009">
        <v>133</v>
      </c>
      <c r="E14009">
        <v>134.5</v>
      </c>
      <c r="F14009">
        <v>132.5</v>
      </c>
      <c r="G14009">
        <v>133.15</v>
      </c>
      <c r="H14009">
        <v>4877341</v>
      </c>
      <c r="I14009">
        <v>82056.73</v>
      </c>
    </row>
    <row r="14010" spans="1:9" x14ac:dyDescent="0.25">
      <c r="A14010">
        <v>12019</v>
      </c>
      <c r="B14010" t="s">
        <v>49</v>
      </c>
      <c r="C14010" s="3">
        <v>44322</v>
      </c>
      <c r="D14010">
        <v>134.19999999999999</v>
      </c>
      <c r="E14010">
        <v>135.44999999999999</v>
      </c>
      <c r="F14010">
        <v>133.75</v>
      </c>
      <c r="G14010">
        <v>134.6</v>
      </c>
      <c r="H14010">
        <v>7632817</v>
      </c>
      <c r="I14010">
        <v>82950.320000000007</v>
      </c>
    </row>
    <row r="14011" spans="1:9" x14ac:dyDescent="0.25">
      <c r="A14011">
        <v>12019</v>
      </c>
      <c r="B14011" t="s">
        <v>49</v>
      </c>
      <c r="C14011" s="3">
        <v>44323</v>
      </c>
      <c r="D14011">
        <v>135.4</v>
      </c>
      <c r="E14011">
        <v>138</v>
      </c>
      <c r="F14011">
        <v>135</v>
      </c>
      <c r="G14011">
        <v>136.85</v>
      </c>
      <c r="H14011">
        <v>12644960</v>
      </c>
      <c r="I14011">
        <v>84336.94</v>
      </c>
    </row>
    <row r="14012" spans="1:9" x14ac:dyDescent="0.25">
      <c r="A14012">
        <v>12019</v>
      </c>
      <c r="B14012" t="s">
        <v>49</v>
      </c>
      <c r="C14012" s="3">
        <v>44326</v>
      </c>
      <c r="D14012">
        <v>137.1</v>
      </c>
      <c r="E14012">
        <v>148.5</v>
      </c>
      <c r="F14012">
        <v>137.1</v>
      </c>
      <c r="G14012">
        <v>147.05000000000001</v>
      </c>
      <c r="H14012">
        <v>45098431</v>
      </c>
      <c r="I14012">
        <v>90622.92</v>
      </c>
    </row>
    <row r="14013" spans="1:9" x14ac:dyDescent="0.25">
      <c r="A14013">
        <v>12019</v>
      </c>
      <c r="B14013" t="s">
        <v>49</v>
      </c>
      <c r="C14013" s="3">
        <v>44327</v>
      </c>
      <c r="D14013">
        <v>146.44999999999999</v>
      </c>
      <c r="E14013">
        <v>156.75</v>
      </c>
      <c r="F14013">
        <v>145.15</v>
      </c>
      <c r="G14013">
        <v>155.69999999999999</v>
      </c>
      <c r="H14013">
        <v>66582000</v>
      </c>
      <c r="I14013">
        <v>95953.68</v>
      </c>
    </row>
    <row r="14014" spans="1:9" x14ac:dyDescent="0.25">
      <c r="A14014">
        <v>12019</v>
      </c>
      <c r="B14014" t="s">
        <v>49</v>
      </c>
      <c r="C14014" s="3">
        <v>44328</v>
      </c>
      <c r="D14014">
        <v>155.9</v>
      </c>
      <c r="E14014">
        <v>159.69999999999999</v>
      </c>
      <c r="F14014">
        <v>151.80000000000001</v>
      </c>
      <c r="G14014">
        <v>153.5</v>
      </c>
      <c r="H14014">
        <v>42959024</v>
      </c>
      <c r="I14014">
        <v>94597.88</v>
      </c>
    </row>
    <row r="14015" spans="1:9" x14ac:dyDescent="0.25">
      <c r="A14015">
        <v>12019</v>
      </c>
      <c r="B14015" t="s">
        <v>49</v>
      </c>
      <c r="C14015" s="3">
        <v>44330</v>
      </c>
      <c r="D14015">
        <v>155.94999999999999</v>
      </c>
      <c r="E14015">
        <v>155.94999999999999</v>
      </c>
      <c r="F14015">
        <v>146.1</v>
      </c>
      <c r="G14015">
        <v>146.80000000000001</v>
      </c>
      <c r="H14015">
        <v>23140309</v>
      </c>
      <c r="I14015">
        <v>90468.85</v>
      </c>
    </row>
    <row r="14016" spans="1:9" x14ac:dyDescent="0.25">
      <c r="A14016">
        <v>12019</v>
      </c>
      <c r="B14016" t="s">
        <v>49</v>
      </c>
      <c r="C14016" s="3">
        <v>44333</v>
      </c>
      <c r="D14016">
        <v>147</v>
      </c>
      <c r="E14016">
        <v>149.15</v>
      </c>
      <c r="F14016">
        <v>144</v>
      </c>
      <c r="G14016">
        <v>148.15</v>
      </c>
      <c r="H14016">
        <v>17076463</v>
      </c>
      <c r="I14016">
        <v>91300.82</v>
      </c>
    </row>
    <row r="14017" spans="1:9" x14ac:dyDescent="0.25">
      <c r="A14017">
        <v>12019</v>
      </c>
      <c r="B14017" t="s">
        <v>49</v>
      </c>
      <c r="C14017" s="3">
        <v>44334</v>
      </c>
      <c r="D14017">
        <v>149.1</v>
      </c>
      <c r="E14017">
        <v>149.80000000000001</v>
      </c>
      <c r="F14017">
        <v>146.1</v>
      </c>
      <c r="G14017">
        <v>146.44999999999999</v>
      </c>
      <c r="H14017">
        <v>10295029</v>
      </c>
      <c r="I14017">
        <v>90253.16</v>
      </c>
    </row>
    <row r="14018" spans="1:9" x14ac:dyDescent="0.25">
      <c r="A14018">
        <v>12019</v>
      </c>
      <c r="B14018" t="s">
        <v>49</v>
      </c>
      <c r="C14018" s="3">
        <v>44335</v>
      </c>
      <c r="D14018">
        <v>146.44999999999999</v>
      </c>
      <c r="E14018">
        <v>152.5</v>
      </c>
      <c r="F14018">
        <v>145.1</v>
      </c>
      <c r="G14018">
        <v>151.85</v>
      </c>
      <c r="H14018">
        <v>23999878</v>
      </c>
      <c r="I14018">
        <v>93581.03</v>
      </c>
    </row>
    <row r="14019" spans="1:9" x14ac:dyDescent="0.25">
      <c r="A14019">
        <v>12019</v>
      </c>
      <c r="B14019" t="s">
        <v>49</v>
      </c>
      <c r="C14019" s="3">
        <v>44336</v>
      </c>
      <c r="D14019">
        <v>152.4</v>
      </c>
      <c r="E14019">
        <v>152.4</v>
      </c>
      <c r="F14019">
        <v>146.05000000000001</v>
      </c>
      <c r="G14019">
        <v>146.65</v>
      </c>
      <c r="H14019">
        <v>22983457</v>
      </c>
      <c r="I14019">
        <v>90376.41</v>
      </c>
    </row>
    <row r="14020" spans="1:9" x14ac:dyDescent="0.25">
      <c r="A14020">
        <v>12019</v>
      </c>
      <c r="B14020" t="s">
        <v>49</v>
      </c>
      <c r="C14020" s="3">
        <v>44337</v>
      </c>
      <c r="D14020">
        <v>147</v>
      </c>
      <c r="E14020">
        <v>149.6</v>
      </c>
      <c r="F14020">
        <v>146.85</v>
      </c>
      <c r="G14020">
        <v>147.19999999999999</v>
      </c>
      <c r="H14020">
        <v>13009821</v>
      </c>
      <c r="I14020">
        <v>90715.36</v>
      </c>
    </row>
    <row r="14021" spans="1:9" x14ac:dyDescent="0.25">
      <c r="A14021">
        <v>12019</v>
      </c>
      <c r="B14021" t="s">
        <v>49</v>
      </c>
      <c r="C14021" s="3">
        <v>44340</v>
      </c>
      <c r="D14021">
        <v>148.1</v>
      </c>
      <c r="E14021">
        <v>149.75</v>
      </c>
      <c r="F14021">
        <v>145.65</v>
      </c>
      <c r="G14021">
        <v>148.9</v>
      </c>
      <c r="H14021">
        <v>14192862</v>
      </c>
      <c r="I14021">
        <v>91763.02</v>
      </c>
    </row>
    <row r="14022" spans="1:9" x14ac:dyDescent="0.25">
      <c r="A14022">
        <v>12019</v>
      </c>
      <c r="B14022" t="s">
        <v>49</v>
      </c>
      <c r="C14022" s="3">
        <v>44341</v>
      </c>
      <c r="D14022">
        <v>149.80000000000001</v>
      </c>
      <c r="E14022">
        <v>150</v>
      </c>
      <c r="F14022">
        <v>147.1</v>
      </c>
      <c r="G14022">
        <v>147.44999999999999</v>
      </c>
      <c r="H14022">
        <v>10434892</v>
      </c>
      <c r="I14022">
        <v>90869.43</v>
      </c>
    </row>
    <row r="14023" spans="1:9" x14ac:dyDescent="0.25">
      <c r="A14023">
        <v>12019</v>
      </c>
      <c r="B14023" t="s">
        <v>49</v>
      </c>
      <c r="C14023" s="3">
        <v>44342</v>
      </c>
      <c r="D14023">
        <v>147.80000000000001</v>
      </c>
      <c r="E14023">
        <v>148</v>
      </c>
      <c r="F14023">
        <v>145.19999999999999</v>
      </c>
      <c r="G14023">
        <v>145.69999999999999</v>
      </c>
      <c r="H14023">
        <v>9948786</v>
      </c>
      <c r="I14023">
        <v>89790.95</v>
      </c>
    </row>
    <row r="14024" spans="1:9" x14ac:dyDescent="0.25">
      <c r="A14024">
        <v>12019</v>
      </c>
      <c r="B14024" t="s">
        <v>49</v>
      </c>
      <c r="C14024" s="3">
        <v>44343</v>
      </c>
      <c r="D14024">
        <v>145.75</v>
      </c>
      <c r="E14024">
        <v>146.30000000000001</v>
      </c>
      <c r="F14024">
        <v>144.1</v>
      </c>
      <c r="G14024">
        <v>144.55000000000001</v>
      </c>
      <c r="H14024">
        <v>24064196</v>
      </c>
      <c r="I14024">
        <v>89082.240000000005</v>
      </c>
    </row>
    <row r="14025" spans="1:9" x14ac:dyDescent="0.25">
      <c r="A14025">
        <v>12019</v>
      </c>
      <c r="B14025" t="s">
        <v>49</v>
      </c>
      <c r="C14025" s="3">
        <v>44344</v>
      </c>
      <c r="D14025">
        <v>145.6</v>
      </c>
      <c r="E14025">
        <v>148.80000000000001</v>
      </c>
      <c r="F14025">
        <v>144.75</v>
      </c>
      <c r="G14025">
        <v>146.9</v>
      </c>
      <c r="H14025">
        <v>16465504</v>
      </c>
      <c r="I14025">
        <v>90530.48</v>
      </c>
    </row>
    <row r="14026" spans="1:9" x14ac:dyDescent="0.25">
      <c r="A14026">
        <v>12019</v>
      </c>
      <c r="B14026" t="s">
        <v>49</v>
      </c>
      <c r="C14026" s="3">
        <v>44347</v>
      </c>
      <c r="D14026">
        <v>147.05000000000001</v>
      </c>
      <c r="E14026">
        <v>148.4</v>
      </c>
      <c r="F14026">
        <v>145.05000000000001</v>
      </c>
      <c r="G14026">
        <v>147.69999999999999</v>
      </c>
      <c r="H14026">
        <v>11767444</v>
      </c>
      <c r="I14026">
        <v>91023.5</v>
      </c>
    </row>
    <row r="14027" spans="1:9" x14ac:dyDescent="0.25">
      <c r="A14027">
        <v>12019</v>
      </c>
      <c r="B14027" t="s">
        <v>49</v>
      </c>
      <c r="C14027" s="3">
        <v>44348</v>
      </c>
      <c r="D14027">
        <v>148.55000000000001</v>
      </c>
      <c r="E14027">
        <v>149.4</v>
      </c>
      <c r="F14027">
        <v>146.9</v>
      </c>
      <c r="G14027">
        <v>147.6</v>
      </c>
      <c r="H14027">
        <v>9307143</v>
      </c>
      <c r="I14027">
        <v>90961.87</v>
      </c>
    </row>
    <row r="14028" spans="1:9" x14ac:dyDescent="0.25">
      <c r="A14028">
        <v>12019</v>
      </c>
      <c r="B14028" t="s">
        <v>49</v>
      </c>
      <c r="C14028" s="3">
        <v>44349</v>
      </c>
      <c r="D14028">
        <v>147.5</v>
      </c>
      <c r="E14028">
        <v>149.9</v>
      </c>
      <c r="F14028">
        <v>147</v>
      </c>
      <c r="G14028">
        <v>149.1</v>
      </c>
      <c r="H14028">
        <v>10714318</v>
      </c>
      <c r="I14028">
        <v>91886.28</v>
      </c>
    </row>
    <row r="14029" spans="1:9" x14ac:dyDescent="0.25">
      <c r="A14029">
        <v>12019</v>
      </c>
      <c r="B14029" t="s">
        <v>49</v>
      </c>
      <c r="C14029" s="3">
        <v>44350</v>
      </c>
      <c r="D14029">
        <v>150</v>
      </c>
      <c r="E14029">
        <v>150.4</v>
      </c>
      <c r="F14029">
        <v>148.6</v>
      </c>
      <c r="G14029">
        <v>149.05000000000001</v>
      </c>
      <c r="H14029">
        <v>9282774</v>
      </c>
      <c r="I14029">
        <v>91855.47</v>
      </c>
    </row>
    <row r="14030" spans="1:9" x14ac:dyDescent="0.25">
      <c r="A14030">
        <v>12019</v>
      </c>
      <c r="B14030" t="s">
        <v>49</v>
      </c>
      <c r="C14030" s="3">
        <v>44351</v>
      </c>
      <c r="D14030">
        <v>149</v>
      </c>
      <c r="E14030">
        <v>154.4</v>
      </c>
      <c r="F14030">
        <v>148.19999999999999</v>
      </c>
      <c r="G14030">
        <v>153.1</v>
      </c>
      <c r="H14030">
        <v>29422387</v>
      </c>
      <c r="I14030">
        <v>94351.37</v>
      </c>
    </row>
    <row r="14031" spans="1:9" x14ac:dyDescent="0.25">
      <c r="A14031">
        <v>12019</v>
      </c>
      <c r="B14031" t="s">
        <v>49</v>
      </c>
      <c r="C14031" s="3">
        <v>44354</v>
      </c>
      <c r="D14031">
        <v>156</v>
      </c>
      <c r="E14031">
        <v>158.85</v>
      </c>
      <c r="F14031">
        <v>155.44999999999999</v>
      </c>
      <c r="G14031">
        <v>156.25</v>
      </c>
      <c r="H14031">
        <v>31071589</v>
      </c>
      <c r="I14031">
        <v>96292.63</v>
      </c>
    </row>
    <row r="14032" spans="1:9" x14ac:dyDescent="0.25">
      <c r="A14032">
        <v>12019</v>
      </c>
      <c r="B14032" t="s">
        <v>49</v>
      </c>
      <c r="C14032" s="3">
        <v>44355</v>
      </c>
      <c r="D14032">
        <v>157.4</v>
      </c>
      <c r="E14032">
        <v>157.5</v>
      </c>
      <c r="F14032">
        <v>152.80000000000001</v>
      </c>
      <c r="G14032">
        <v>156</v>
      </c>
      <c r="H14032">
        <v>12874065</v>
      </c>
      <c r="I14032">
        <v>96138.559999999998</v>
      </c>
    </row>
    <row r="14033" spans="1:9" x14ac:dyDescent="0.25">
      <c r="A14033">
        <v>12019</v>
      </c>
      <c r="B14033" t="s">
        <v>49</v>
      </c>
      <c r="C14033" s="3">
        <v>44356</v>
      </c>
      <c r="D14033">
        <v>157</v>
      </c>
      <c r="E14033">
        <v>161.4</v>
      </c>
      <c r="F14033">
        <v>155.19999999999999</v>
      </c>
      <c r="G14033">
        <v>156.4</v>
      </c>
      <c r="H14033">
        <v>30443113</v>
      </c>
      <c r="I14033">
        <v>96385.07</v>
      </c>
    </row>
    <row r="14034" spans="1:9" x14ac:dyDescent="0.25">
      <c r="A14034">
        <v>12019</v>
      </c>
      <c r="B14034" t="s">
        <v>49</v>
      </c>
      <c r="C14034" s="3">
        <v>44357</v>
      </c>
      <c r="D14034">
        <v>157.1</v>
      </c>
      <c r="E14034">
        <v>158.75</v>
      </c>
      <c r="F14034">
        <v>155.75</v>
      </c>
      <c r="G14034">
        <v>156.5</v>
      </c>
      <c r="H14034">
        <v>11459484</v>
      </c>
      <c r="I14034">
        <v>96446.7</v>
      </c>
    </row>
    <row r="14035" spans="1:9" x14ac:dyDescent="0.25">
      <c r="A14035">
        <v>12019</v>
      </c>
      <c r="B14035" t="s">
        <v>49</v>
      </c>
      <c r="C14035" s="3">
        <v>44358</v>
      </c>
      <c r="D14035">
        <v>157</v>
      </c>
      <c r="E14035">
        <v>165</v>
      </c>
      <c r="F14035">
        <v>156.65</v>
      </c>
      <c r="G14035">
        <v>162.65</v>
      </c>
      <c r="H14035">
        <v>61728565</v>
      </c>
      <c r="I14035">
        <v>100236.78</v>
      </c>
    </row>
    <row r="14036" spans="1:9" x14ac:dyDescent="0.25">
      <c r="A14036">
        <v>12019</v>
      </c>
      <c r="B14036" t="s">
        <v>49</v>
      </c>
      <c r="C14036" s="3">
        <v>44361</v>
      </c>
      <c r="D14036">
        <v>164</v>
      </c>
      <c r="E14036">
        <v>164</v>
      </c>
      <c r="F14036">
        <v>155.55000000000001</v>
      </c>
      <c r="G14036">
        <v>159.35</v>
      </c>
      <c r="H14036">
        <v>30836595</v>
      </c>
      <c r="I14036">
        <v>98203.08</v>
      </c>
    </row>
    <row r="14037" spans="1:9" x14ac:dyDescent="0.25">
      <c r="A14037">
        <v>12019</v>
      </c>
      <c r="B14037" t="s">
        <v>49</v>
      </c>
      <c r="C14037" s="3">
        <v>44362</v>
      </c>
      <c r="D14037">
        <v>161.1</v>
      </c>
      <c r="E14037">
        <v>161.85</v>
      </c>
      <c r="F14037">
        <v>156.75</v>
      </c>
      <c r="G14037">
        <v>157.15</v>
      </c>
      <c r="H14037">
        <v>30153988</v>
      </c>
      <c r="I14037">
        <v>96847.28</v>
      </c>
    </row>
    <row r="14038" spans="1:9" x14ac:dyDescent="0.25">
      <c r="A14038">
        <v>12019</v>
      </c>
      <c r="B14038" t="s">
        <v>49</v>
      </c>
      <c r="C14038" s="3">
        <v>44363</v>
      </c>
      <c r="D14038">
        <v>157.30000000000001</v>
      </c>
      <c r="E14038">
        <v>158.80000000000001</v>
      </c>
      <c r="F14038">
        <v>154.85</v>
      </c>
      <c r="G14038">
        <v>155.55000000000001</v>
      </c>
      <c r="H14038">
        <v>14098443</v>
      </c>
      <c r="I14038">
        <v>95861.24</v>
      </c>
    </row>
    <row r="14039" spans="1:9" x14ac:dyDescent="0.25">
      <c r="A14039">
        <v>12019</v>
      </c>
      <c r="B14039" t="s">
        <v>49</v>
      </c>
      <c r="C14039" s="3">
        <v>44364</v>
      </c>
      <c r="D14039">
        <v>155</v>
      </c>
      <c r="E14039">
        <v>155.4</v>
      </c>
      <c r="F14039">
        <v>151.4</v>
      </c>
      <c r="G14039">
        <v>152.15</v>
      </c>
      <c r="H14039">
        <v>15784276</v>
      </c>
      <c r="I14039">
        <v>93765.91</v>
      </c>
    </row>
    <row r="14040" spans="1:9" x14ac:dyDescent="0.25">
      <c r="A14040">
        <v>12019</v>
      </c>
      <c r="B14040" t="s">
        <v>49</v>
      </c>
      <c r="C14040" s="3">
        <v>44365</v>
      </c>
      <c r="D14040">
        <v>153</v>
      </c>
      <c r="E14040">
        <v>153.80000000000001</v>
      </c>
      <c r="F14040">
        <v>145.1</v>
      </c>
      <c r="G14040">
        <v>146.4</v>
      </c>
      <c r="H14040">
        <v>24823176</v>
      </c>
      <c r="I14040">
        <v>90222.34</v>
      </c>
    </row>
    <row r="14041" spans="1:9" x14ac:dyDescent="0.25">
      <c r="A14041">
        <v>12019</v>
      </c>
      <c r="B14041" t="s">
        <v>49</v>
      </c>
      <c r="C14041" s="3">
        <v>44368</v>
      </c>
      <c r="D14041">
        <v>146</v>
      </c>
      <c r="E14041">
        <v>148</v>
      </c>
      <c r="F14041">
        <v>143.5</v>
      </c>
      <c r="G14041">
        <v>147.5</v>
      </c>
      <c r="H14041">
        <v>15038290</v>
      </c>
      <c r="I14041">
        <v>90900.24</v>
      </c>
    </row>
    <row r="14042" spans="1:9" x14ac:dyDescent="0.25">
      <c r="A14042">
        <v>12019</v>
      </c>
      <c r="B14042" t="s">
        <v>49</v>
      </c>
      <c r="C14042" s="3">
        <v>44369</v>
      </c>
      <c r="D14042">
        <v>148.9</v>
      </c>
      <c r="E14042">
        <v>149.5</v>
      </c>
      <c r="F14042">
        <v>147.80000000000001</v>
      </c>
      <c r="G14042">
        <v>148.69999999999999</v>
      </c>
      <c r="H14042">
        <v>12494441</v>
      </c>
      <c r="I14042">
        <v>91639.77</v>
      </c>
    </row>
    <row r="14043" spans="1:9" x14ac:dyDescent="0.25">
      <c r="A14043">
        <v>12019</v>
      </c>
      <c r="B14043" t="s">
        <v>49</v>
      </c>
      <c r="C14043" s="3">
        <v>44370</v>
      </c>
      <c r="D14043">
        <v>149.85</v>
      </c>
      <c r="E14043">
        <v>150.6</v>
      </c>
      <c r="F14043">
        <v>148.15</v>
      </c>
      <c r="G14043">
        <v>148.44999999999999</v>
      </c>
      <c r="H14043">
        <v>7983220</v>
      </c>
      <c r="I14043">
        <v>91485.7</v>
      </c>
    </row>
    <row r="14044" spans="1:9" x14ac:dyDescent="0.25">
      <c r="A14044">
        <v>12019</v>
      </c>
      <c r="B14044" t="s">
        <v>49</v>
      </c>
      <c r="C14044" s="3">
        <v>44371</v>
      </c>
      <c r="D14044">
        <v>148.44999999999999</v>
      </c>
      <c r="E14044">
        <v>149.1</v>
      </c>
      <c r="F14044">
        <v>146</v>
      </c>
      <c r="G14044">
        <v>146.4</v>
      </c>
      <c r="H14044">
        <v>12929173</v>
      </c>
      <c r="I14044">
        <v>90222.34</v>
      </c>
    </row>
    <row r="14045" spans="1:9" x14ac:dyDescent="0.25">
      <c r="A14045">
        <v>12019</v>
      </c>
      <c r="B14045" t="s">
        <v>49</v>
      </c>
      <c r="C14045" s="3">
        <v>44372</v>
      </c>
      <c r="D14045">
        <v>146.75</v>
      </c>
      <c r="E14045">
        <v>149.25</v>
      </c>
      <c r="F14045">
        <v>146.75</v>
      </c>
      <c r="G14045">
        <v>148.75</v>
      </c>
      <c r="H14045">
        <v>7400514</v>
      </c>
      <c r="I14045">
        <v>91670.58</v>
      </c>
    </row>
    <row r="14046" spans="1:9" x14ac:dyDescent="0.25">
      <c r="A14046">
        <v>12019</v>
      </c>
      <c r="B14046" t="s">
        <v>49</v>
      </c>
      <c r="C14046" s="3">
        <v>44375</v>
      </c>
      <c r="D14046">
        <v>147.1</v>
      </c>
      <c r="E14046">
        <v>149</v>
      </c>
      <c r="F14046">
        <v>147</v>
      </c>
      <c r="G14046">
        <v>147.19999999999999</v>
      </c>
      <c r="H14046">
        <v>8217659</v>
      </c>
      <c r="I14046">
        <v>90715.36</v>
      </c>
    </row>
    <row r="14047" spans="1:9" x14ac:dyDescent="0.25">
      <c r="A14047">
        <v>12019</v>
      </c>
      <c r="B14047" t="s">
        <v>49</v>
      </c>
      <c r="C14047" s="3">
        <v>44376</v>
      </c>
      <c r="D14047">
        <v>147.1</v>
      </c>
      <c r="E14047">
        <v>147.9</v>
      </c>
      <c r="F14047">
        <v>143.94999999999999</v>
      </c>
      <c r="G14047">
        <v>144.5</v>
      </c>
      <c r="H14047">
        <v>21576435</v>
      </c>
      <c r="I14047">
        <v>89051.42</v>
      </c>
    </row>
    <row r="14048" spans="1:9" x14ac:dyDescent="0.25">
      <c r="A14048">
        <v>12019</v>
      </c>
      <c r="B14048" t="s">
        <v>49</v>
      </c>
      <c r="C14048" s="3">
        <v>44377</v>
      </c>
      <c r="D14048">
        <v>145.6</v>
      </c>
      <c r="E14048">
        <v>147.4</v>
      </c>
      <c r="F14048">
        <v>145.1</v>
      </c>
      <c r="G14048">
        <v>146.65</v>
      </c>
      <c r="H14048">
        <v>12919448</v>
      </c>
      <c r="I14048">
        <v>90376.41</v>
      </c>
    </row>
    <row r="14049" spans="1:9" x14ac:dyDescent="0.25">
      <c r="A14049">
        <v>12019</v>
      </c>
      <c r="B14049" t="s">
        <v>49</v>
      </c>
      <c r="C14049" s="3">
        <v>44378</v>
      </c>
      <c r="D14049">
        <v>146.6</v>
      </c>
      <c r="E14049">
        <v>147.30000000000001</v>
      </c>
      <c r="F14049">
        <v>145.5</v>
      </c>
      <c r="G14049">
        <v>145.65</v>
      </c>
      <c r="H14049">
        <v>5668038</v>
      </c>
      <c r="I14049">
        <v>89760.14</v>
      </c>
    </row>
    <row r="14050" spans="1:9" x14ac:dyDescent="0.25">
      <c r="A14050">
        <v>12019</v>
      </c>
      <c r="B14050" t="s">
        <v>49</v>
      </c>
      <c r="C14050" s="3">
        <v>44379</v>
      </c>
      <c r="D14050">
        <v>147</v>
      </c>
      <c r="E14050">
        <v>148.65</v>
      </c>
      <c r="F14050">
        <v>146.05000000000001</v>
      </c>
      <c r="G14050">
        <v>147.65</v>
      </c>
      <c r="H14050">
        <v>20805994</v>
      </c>
      <c r="I14050">
        <v>90992.68</v>
      </c>
    </row>
    <row r="14051" spans="1:9" x14ac:dyDescent="0.25">
      <c r="A14051">
        <v>12019</v>
      </c>
      <c r="B14051" t="s">
        <v>49</v>
      </c>
      <c r="C14051" s="3">
        <v>44382</v>
      </c>
      <c r="D14051">
        <v>148</v>
      </c>
      <c r="E14051">
        <v>150.5</v>
      </c>
      <c r="F14051">
        <v>147.6</v>
      </c>
      <c r="G14051">
        <v>149.9</v>
      </c>
      <c r="H14051">
        <v>10401054</v>
      </c>
      <c r="I14051">
        <v>92379.3</v>
      </c>
    </row>
    <row r="14052" spans="1:9" x14ac:dyDescent="0.25">
      <c r="A14052">
        <v>12019</v>
      </c>
      <c r="B14052" t="s">
        <v>49</v>
      </c>
      <c r="C14052" s="3">
        <v>44383</v>
      </c>
      <c r="D14052">
        <v>150.05000000000001</v>
      </c>
      <c r="E14052">
        <v>150.69999999999999</v>
      </c>
      <c r="F14052">
        <v>146.9</v>
      </c>
      <c r="G14052">
        <v>147.5</v>
      </c>
      <c r="H14052">
        <v>9579038</v>
      </c>
      <c r="I14052">
        <v>90900.24</v>
      </c>
    </row>
    <row r="14053" spans="1:9" x14ac:dyDescent="0.25">
      <c r="A14053">
        <v>12019</v>
      </c>
      <c r="B14053" t="s">
        <v>49</v>
      </c>
      <c r="C14053" s="3">
        <v>44384</v>
      </c>
      <c r="D14053">
        <v>147.5</v>
      </c>
      <c r="E14053">
        <v>148.75</v>
      </c>
      <c r="F14053">
        <v>146.55000000000001</v>
      </c>
      <c r="G14053">
        <v>147.55000000000001</v>
      </c>
      <c r="H14053">
        <v>6067804</v>
      </c>
      <c r="I14053">
        <v>90931.06</v>
      </c>
    </row>
    <row r="14054" spans="1:9" x14ac:dyDescent="0.25">
      <c r="A14054">
        <v>12019</v>
      </c>
      <c r="B14054" t="s">
        <v>49</v>
      </c>
      <c r="C14054" s="3">
        <v>44385</v>
      </c>
      <c r="D14054">
        <v>147</v>
      </c>
      <c r="E14054">
        <v>148.15</v>
      </c>
      <c r="F14054">
        <v>145.30000000000001</v>
      </c>
      <c r="G14054">
        <v>146.25</v>
      </c>
      <c r="H14054">
        <v>12349670</v>
      </c>
      <c r="I14054">
        <v>90129.9</v>
      </c>
    </row>
    <row r="14055" spans="1:9" x14ac:dyDescent="0.25">
      <c r="A14055">
        <v>12019</v>
      </c>
      <c r="B14055" t="s">
        <v>49</v>
      </c>
      <c r="C14055" s="3">
        <v>44386</v>
      </c>
      <c r="D14055">
        <v>146.25</v>
      </c>
      <c r="E14055">
        <v>147.5</v>
      </c>
      <c r="F14055">
        <v>145.65</v>
      </c>
      <c r="G14055">
        <v>146.69999999999999</v>
      </c>
      <c r="H14055">
        <v>4963821</v>
      </c>
      <c r="I14055">
        <v>90407.22</v>
      </c>
    </row>
    <row r="14056" spans="1:9" x14ac:dyDescent="0.25">
      <c r="A14056">
        <v>12019</v>
      </c>
      <c r="B14056" t="s">
        <v>49</v>
      </c>
      <c r="C14056" s="3">
        <v>44389</v>
      </c>
      <c r="D14056">
        <v>146.80000000000001</v>
      </c>
      <c r="E14056">
        <v>147.85</v>
      </c>
      <c r="F14056">
        <v>146.1</v>
      </c>
      <c r="G14056">
        <v>146.4</v>
      </c>
      <c r="H14056">
        <v>4010172</v>
      </c>
      <c r="I14056">
        <v>90222.34</v>
      </c>
    </row>
    <row r="14057" spans="1:9" x14ac:dyDescent="0.25">
      <c r="A14057">
        <v>12019</v>
      </c>
      <c r="B14057" t="s">
        <v>49</v>
      </c>
      <c r="C14057" s="3">
        <v>44390</v>
      </c>
      <c r="D14057">
        <v>147</v>
      </c>
      <c r="E14057">
        <v>148.5</v>
      </c>
      <c r="F14057">
        <v>146.65</v>
      </c>
      <c r="G14057">
        <v>148.1</v>
      </c>
      <c r="H14057">
        <v>5717442</v>
      </c>
      <c r="I14057">
        <v>91270.01</v>
      </c>
    </row>
    <row r="14058" spans="1:9" x14ac:dyDescent="0.25">
      <c r="A14058">
        <v>12019</v>
      </c>
      <c r="B14058" t="s">
        <v>49</v>
      </c>
      <c r="C14058" s="3">
        <v>44391</v>
      </c>
      <c r="D14058">
        <v>147.94999999999999</v>
      </c>
      <c r="E14058">
        <v>149.4</v>
      </c>
      <c r="F14058">
        <v>147.25</v>
      </c>
      <c r="G14058">
        <v>148.15</v>
      </c>
      <c r="H14058">
        <v>7216739</v>
      </c>
      <c r="I14058">
        <v>91300.82</v>
      </c>
    </row>
    <row r="14059" spans="1:9" x14ac:dyDescent="0.25">
      <c r="A14059">
        <v>12019</v>
      </c>
      <c r="B14059" t="s">
        <v>49</v>
      </c>
      <c r="C14059" s="3">
        <v>44392</v>
      </c>
      <c r="D14059">
        <v>148</v>
      </c>
      <c r="E14059">
        <v>148.4</v>
      </c>
      <c r="F14059">
        <v>145.65</v>
      </c>
      <c r="G14059">
        <v>146.69999999999999</v>
      </c>
      <c r="H14059">
        <v>7257500</v>
      </c>
      <c r="I14059">
        <v>90407.22</v>
      </c>
    </row>
    <row r="14060" spans="1:9" x14ac:dyDescent="0.25">
      <c r="A14060">
        <v>12019</v>
      </c>
      <c r="B14060" t="s">
        <v>49</v>
      </c>
      <c r="C14060" s="3">
        <v>44393</v>
      </c>
      <c r="D14060">
        <v>146.75</v>
      </c>
      <c r="E14060">
        <v>148.05000000000001</v>
      </c>
      <c r="F14060">
        <v>145.30000000000001</v>
      </c>
      <c r="G14060">
        <v>145.55000000000001</v>
      </c>
      <c r="H14060">
        <v>10819800</v>
      </c>
      <c r="I14060">
        <v>89698.51</v>
      </c>
    </row>
    <row r="14061" spans="1:9" x14ac:dyDescent="0.25">
      <c r="A14061">
        <v>12019</v>
      </c>
      <c r="B14061" t="s">
        <v>49</v>
      </c>
      <c r="C14061" s="3">
        <v>44396</v>
      </c>
      <c r="D14061">
        <v>145</v>
      </c>
      <c r="E14061">
        <v>146.4</v>
      </c>
      <c r="F14061">
        <v>144</v>
      </c>
      <c r="G14061">
        <v>144.44999999999999</v>
      </c>
      <c r="H14061">
        <v>5158738</v>
      </c>
      <c r="I14061">
        <v>89020.61</v>
      </c>
    </row>
    <row r="14062" spans="1:9" x14ac:dyDescent="0.25">
      <c r="A14062">
        <v>12019</v>
      </c>
      <c r="B14062" t="s">
        <v>49</v>
      </c>
      <c r="C14062" s="3">
        <v>44397</v>
      </c>
      <c r="D14062">
        <v>144.5</v>
      </c>
      <c r="E14062">
        <v>145.05000000000001</v>
      </c>
      <c r="F14062">
        <v>141.69999999999999</v>
      </c>
      <c r="G14062">
        <v>142.9</v>
      </c>
      <c r="H14062">
        <v>6271740</v>
      </c>
      <c r="I14062">
        <v>88065.39</v>
      </c>
    </row>
    <row r="14063" spans="1:9" x14ac:dyDescent="0.25">
      <c r="A14063">
        <v>12019</v>
      </c>
      <c r="B14063" t="s">
        <v>49</v>
      </c>
      <c r="C14063" s="3">
        <v>44399</v>
      </c>
      <c r="D14063">
        <v>144</v>
      </c>
      <c r="E14063">
        <v>145.4</v>
      </c>
      <c r="F14063">
        <v>143.25</v>
      </c>
      <c r="G14063">
        <v>144.69999999999999</v>
      </c>
      <c r="H14063">
        <v>4772582</v>
      </c>
      <c r="I14063">
        <v>89174.68</v>
      </c>
    </row>
    <row r="14064" spans="1:9" x14ac:dyDescent="0.25">
      <c r="A14064">
        <v>12019</v>
      </c>
      <c r="B14064" t="s">
        <v>49</v>
      </c>
      <c r="C14064" s="3">
        <v>44400</v>
      </c>
      <c r="D14064">
        <v>144.69999999999999</v>
      </c>
      <c r="E14064">
        <v>145</v>
      </c>
      <c r="F14064">
        <v>143.35</v>
      </c>
      <c r="G14064">
        <v>144.1</v>
      </c>
      <c r="H14064">
        <v>3419739</v>
      </c>
      <c r="I14064">
        <v>88804.92</v>
      </c>
    </row>
    <row r="14065" spans="1:9" x14ac:dyDescent="0.25">
      <c r="A14065">
        <v>12019</v>
      </c>
      <c r="B14065" t="s">
        <v>49</v>
      </c>
      <c r="C14065" s="3">
        <v>44403</v>
      </c>
      <c r="D14065">
        <v>144</v>
      </c>
      <c r="E14065">
        <v>145.5</v>
      </c>
      <c r="F14065">
        <v>143.25</v>
      </c>
      <c r="G14065">
        <v>144</v>
      </c>
      <c r="H14065">
        <v>4423596</v>
      </c>
      <c r="I14065">
        <v>88743.29</v>
      </c>
    </row>
    <row r="14066" spans="1:9" x14ac:dyDescent="0.25">
      <c r="A14066">
        <v>12019</v>
      </c>
      <c r="B14066" t="s">
        <v>49</v>
      </c>
      <c r="C14066" s="3">
        <v>44404</v>
      </c>
      <c r="D14066">
        <v>144.5</v>
      </c>
      <c r="E14066">
        <v>145.25</v>
      </c>
      <c r="F14066">
        <v>142.1</v>
      </c>
      <c r="G14066">
        <v>142.44999999999999</v>
      </c>
      <c r="H14066">
        <v>4245486</v>
      </c>
      <c r="I14066">
        <v>87788.07</v>
      </c>
    </row>
    <row r="14067" spans="1:9" x14ac:dyDescent="0.25">
      <c r="A14067">
        <v>12019</v>
      </c>
      <c r="B14067" t="s">
        <v>49</v>
      </c>
      <c r="C14067" s="3">
        <v>44405</v>
      </c>
      <c r="D14067">
        <v>143.44999999999999</v>
      </c>
      <c r="E14067">
        <v>144.30000000000001</v>
      </c>
      <c r="F14067">
        <v>141.05000000000001</v>
      </c>
      <c r="G14067">
        <v>144.05000000000001</v>
      </c>
      <c r="H14067">
        <v>8834228</v>
      </c>
      <c r="I14067">
        <v>88774.1</v>
      </c>
    </row>
    <row r="14068" spans="1:9" x14ac:dyDescent="0.25">
      <c r="A14068">
        <v>12019</v>
      </c>
      <c r="B14068" t="s">
        <v>49</v>
      </c>
      <c r="C14068" s="3">
        <v>44406</v>
      </c>
      <c r="D14068">
        <v>144.05000000000001</v>
      </c>
      <c r="E14068">
        <v>144.65</v>
      </c>
      <c r="F14068">
        <v>141.9</v>
      </c>
      <c r="G14068">
        <v>142.15</v>
      </c>
      <c r="H14068">
        <v>8237916</v>
      </c>
      <c r="I14068">
        <v>87603.18</v>
      </c>
    </row>
    <row r="14069" spans="1:9" x14ac:dyDescent="0.25">
      <c r="A14069">
        <v>12019</v>
      </c>
      <c r="B14069" t="s">
        <v>49</v>
      </c>
      <c r="C14069" s="3">
        <v>44407</v>
      </c>
      <c r="D14069">
        <v>142.30000000000001</v>
      </c>
      <c r="E14069">
        <v>144.9</v>
      </c>
      <c r="F14069">
        <v>141.25</v>
      </c>
      <c r="G14069">
        <v>143.30000000000001</v>
      </c>
      <c r="H14069">
        <v>9526451</v>
      </c>
      <c r="I14069">
        <v>88311.9</v>
      </c>
    </row>
    <row r="14070" spans="1:9" x14ac:dyDescent="0.25">
      <c r="A14070">
        <v>12019</v>
      </c>
      <c r="B14070" t="s">
        <v>49</v>
      </c>
      <c r="C14070" s="3">
        <v>44410</v>
      </c>
      <c r="D14070">
        <v>144.30000000000001</v>
      </c>
      <c r="E14070">
        <v>144.9</v>
      </c>
      <c r="F14070">
        <v>143.1</v>
      </c>
      <c r="G14070">
        <v>143.9</v>
      </c>
      <c r="H14070">
        <v>6164197</v>
      </c>
      <c r="I14070">
        <v>88681.66</v>
      </c>
    </row>
    <row r="14071" spans="1:9" x14ac:dyDescent="0.25">
      <c r="A14071">
        <v>12019</v>
      </c>
      <c r="B14071" t="s">
        <v>49</v>
      </c>
      <c r="C14071" s="3">
        <v>44411</v>
      </c>
      <c r="D14071">
        <v>143.9</v>
      </c>
      <c r="E14071">
        <v>144.75</v>
      </c>
      <c r="F14071">
        <v>143</v>
      </c>
      <c r="G14071">
        <v>144.25</v>
      </c>
      <c r="H14071">
        <v>5648929</v>
      </c>
      <c r="I14071">
        <v>88897.36</v>
      </c>
    </row>
    <row r="14072" spans="1:9" x14ac:dyDescent="0.25">
      <c r="A14072">
        <v>12019</v>
      </c>
      <c r="B14072" t="s">
        <v>49</v>
      </c>
      <c r="C14072" s="3">
        <v>44412</v>
      </c>
      <c r="D14072">
        <v>144.15</v>
      </c>
      <c r="E14072">
        <v>147.35</v>
      </c>
      <c r="F14072">
        <v>144.15</v>
      </c>
      <c r="G14072">
        <v>144.69999999999999</v>
      </c>
      <c r="H14072">
        <v>8839351</v>
      </c>
      <c r="I14072">
        <v>89174.68</v>
      </c>
    </row>
    <row r="14073" spans="1:9" x14ac:dyDescent="0.25">
      <c r="A14073">
        <v>12019</v>
      </c>
      <c r="B14073" t="s">
        <v>49</v>
      </c>
      <c r="C14073" s="3">
        <v>44413</v>
      </c>
      <c r="D14073">
        <v>145</v>
      </c>
      <c r="E14073">
        <v>145.9</v>
      </c>
      <c r="F14073">
        <v>142.19999999999999</v>
      </c>
      <c r="G14073">
        <v>145.44999999999999</v>
      </c>
      <c r="H14073">
        <v>6237158</v>
      </c>
      <c r="I14073">
        <v>89636.88</v>
      </c>
    </row>
    <row r="14074" spans="1:9" x14ac:dyDescent="0.25">
      <c r="A14074">
        <v>12019</v>
      </c>
      <c r="B14074" t="s">
        <v>49</v>
      </c>
      <c r="C14074" s="3">
        <v>44414</v>
      </c>
      <c r="D14074">
        <v>145.6</v>
      </c>
      <c r="E14074">
        <v>148.44999999999999</v>
      </c>
      <c r="F14074">
        <v>145.25</v>
      </c>
      <c r="G14074">
        <v>146.1</v>
      </c>
      <c r="H14074">
        <v>10812438</v>
      </c>
      <c r="I14074">
        <v>90037.46</v>
      </c>
    </row>
    <row r="14075" spans="1:9" x14ac:dyDescent="0.25">
      <c r="A14075">
        <v>12019</v>
      </c>
      <c r="B14075" t="s">
        <v>49</v>
      </c>
      <c r="C14075" s="3">
        <v>44417</v>
      </c>
      <c r="D14075">
        <v>147.5</v>
      </c>
      <c r="E14075">
        <v>147.85</v>
      </c>
      <c r="F14075">
        <v>142.35</v>
      </c>
      <c r="G14075">
        <v>143.25</v>
      </c>
      <c r="H14075">
        <v>12986298</v>
      </c>
      <c r="I14075">
        <v>88281.08</v>
      </c>
    </row>
    <row r="14076" spans="1:9" x14ac:dyDescent="0.25">
      <c r="A14076">
        <v>12019</v>
      </c>
      <c r="B14076" t="s">
        <v>49</v>
      </c>
      <c r="C14076" s="3">
        <v>44418</v>
      </c>
      <c r="D14076">
        <v>143.69999999999999</v>
      </c>
      <c r="E14076">
        <v>144.25</v>
      </c>
      <c r="F14076">
        <v>140.75</v>
      </c>
      <c r="G14076">
        <v>142.19999999999999</v>
      </c>
      <c r="H14076">
        <v>14022502</v>
      </c>
      <c r="I14076">
        <v>87634</v>
      </c>
    </row>
    <row r="14077" spans="1:9" x14ac:dyDescent="0.25">
      <c r="A14077">
        <v>12019</v>
      </c>
      <c r="B14077" t="s">
        <v>49</v>
      </c>
      <c r="C14077" s="3">
        <v>44419</v>
      </c>
      <c r="D14077">
        <v>142.9</v>
      </c>
      <c r="E14077">
        <v>144.35</v>
      </c>
      <c r="F14077">
        <v>141.15</v>
      </c>
      <c r="G14077">
        <v>143.94999999999999</v>
      </c>
      <c r="H14077">
        <v>8356558</v>
      </c>
      <c r="I14077">
        <v>88712.47</v>
      </c>
    </row>
    <row r="14078" spans="1:9" x14ac:dyDescent="0.25">
      <c r="A14078">
        <v>12019</v>
      </c>
      <c r="B14078" t="s">
        <v>49</v>
      </c>
      <c r="C14078" s="3">
        <v>44420</v>
      </c>
      <c r="D14078">
        <v>144.05000000000001</v>
      </c>
      <c r="E14078">
        <v>146.69999999999999</v>
      </c>
      <c r="F14078">
        <v>143.69999999999999</v>
      </c>
      <c r="G14078">
        <v>144.4</v>
      </c>
      <c r="H14078">
        <v>7685737</v>
      </c>
      <c r="I14078">
        <v>88989.8</v>
      </c>
    </row>
    <row r="14079" spans="1:9" x14ac:dyDescent="0.25">
      <c r="A14079">
        <v>12019</v>
      </c>
      <c r="B14079" t="s">
        <v>49</v>
      </c>
      <c r="C14079" s="3">
        <v>44421</v>
      </c>
      <c r="D14079">
        <v>145.05000000000001</v>
      </c>
      <c r="E14079">
        <v>146.30000000000001</v>
      </c>
      <c r="F14079">
        <v>143.19999999999999</v>
      </c>
      <c r="G14079">
        <v>143.75</v>
      </c>
      <c r="H14079">
        <v>9455100</v>
      </c>
      <c r="I14079">
        <v>88589.22</v>
      </c>
    </row>
    <row r="14080" spans="1:9" x14ac:dyDescent="0.25">
      <c r="A14080">
        <v>12019</v>
      </c>
      <c r="B14080" t="s">
        <v>49</v>
      </c>
      <c r="C14080" s="3">
        <v>44424</v>
      </c>
      <c r="D14080">
        <v>143.80000000000001</v>
      </c>
      <c r="E14080">
        <v>144.15</v>
      </c>
      <c r="F14080">
        <v>141.75</v>
      </c>
      <c r="G14080">
        <v>142</v>
      </c>
      <c r="H14080">
        <v>5259207</v>
      </c>
      <c r="I14080">
        <v>87510.74</v>
      </c>
    </row>
    <row r="14081" spans="1:9" x14ac:dyDescent="0.25">
      <c r="A14081">
        <v>12019</v>
      </c>
      <c r="B14081" t="s">
        <v>49</v>
      </c>
      <c r="C14081" s="3">
        <v>44425</v>
      </c>
      <c r="D14081">
        <v>142.1</v>
      </c>
      <c r="E14081">
        <v>142.55000000000001</v>
      </c>
      <c r="F14081">
        <v>137.19999999999999</v>
      </c>
      <c r="G14081">
        <v>139.25</v>
      </c>
      <c r="H14081">
        <v>13714266</v>
      </c>
      <c r="I14081">
        <v>85815.99</v>
      </c>
    </row>
    <row r="14082" spans="1:9" x14ac:dyDescent="0.25">
      <c r="A14082">
        <v>12019</v>
      </c>
      <c r="B14082" t="s">
        <v>49</v>
      </c>
      <c r="C14082" s="3">
        <v>44426</v>
      </c>
      <c r="D14082">
        <v>139.25</v>
      </c>
      <c r="E14082">
        <v>140.25</v>
      </c>
      <c r="F14082">
        <v>138</v>
      </c>
      <c r="G14082">
        <v>138.35</v>
      </c>
      <c r="H14082">
        <v>7654460</v>
      </c>
      <c r="I14082">
        <v>85261.35</v>
      </c>
    </row>
    <row r="14083" spans="1:9" x14ac:dyDescent="0.25">
      <c r="A14083">
        <v>12019</v>
      </c>
      <c r="B14083" t="s">
        <v>49</v>
      </c>
      <c r="C14083" s="3">
        <v>44428</v>
      </c>
      <c r="D14083">
        <v>137.5</v>
      </c>
      <c r="E14083">
        <v>138.05000000000001</v>
      </c>
      <c r="F14083">
        <v>135</v>
      </c>
      <c r="G14083">
        <v>135.6</v>
      </c>
      <c r="H14083">
        <v>8877297</v>
      </c>
      <c r="I14083">
        <v>83566.600000000006</v>
      </c>
    </row>
    <row r="14084" spans="1:9" x14ac:dyDescent="0.25">
      <c r="A14084">
        <v>12019</v>
      </c>
      <c r="B14084" t="s">
        <v>49</v>
      </c>
      <c r="C14084" s="3">
        <v>44431</v>
      </c>
      <c r="D14084">
        <v>136.30000000000001</v>
      </c>
      <c r="E14084">
        <v>136.4</v>
      </c>
      <c r="F14084">
        <v>132.75</v>
      </c>
      <c r="G14084">
        <v>133.94999999999999</v>
      </c>
      <c r="H14084">
        <v>7768805</v>
      </c>
      <c r="I14084">
        <v>82549.75</v>
      </c>
    </row>
    <row r="14085" spans="1:9" x14ac:dyDescent="0.25">
      <c r="A14085">
        <v>12019</v>
      </c>
      <c r="B14085" t="s">
        <v>49</v>
      </c>
      <c r="C14085" s="3">
        <v>44432</v>
      </c>
      <c r="D14085">
        <v>134.35</v>
      </c>
      <c r="E14085">
        <v>136.9</v>
      </c>
      <c r="F14085">
        <v>134</v>
      </c>
      <c r="G14085">
        <v>136.19999999999999</v>
      </c>
      <c r="H14085">
        <v>7452062</v>
      </c>
      <c r="I14085">
        <v>83936.36</v>
      </c>
    </row>
    <row r="14086" spans="1:9" x14ac:dyDescent="0.25">
      <c r="A14086">
        <v>12019</v>
      </c>
      <c r="B14086" t="s">
        <v>49</v>
      </c>
      <c r="C14086" s="3">
        <v>44433</v>
      </c>
      <c r="D14086">
        <v>136.5</v>
      </c>
      <c r="E14086">
        <v>139.15</v>
      </c>
      <c r="F14086">
        <v>136.5</v>
      </c>
      <c r="G14086">
        <v>138.85</v>
      </c>
      <c r="H14086">
        <v>7817617</v>
      </c>
      <c r="I14086">
        <v>85569.48</v>
      </c>
    </row>
    <row r="14087" spans="1:9" x14ac:dyDescent="0.25">
      <c r="A14087">
        <v>12019</v>
      </c>
      <c r="B14087" t="s">
        <v>49</v>
      </c>
      <c r="C14087" s="3">
        <v>44434</v>
      </c>
      <c r="D14087">
        <v>138.85</v>
      </c>
      <c r="E14087">
        <v>139.4</v>
      </c>
      <c r="F14087">
        <v>136.35</v>
      </c>
      <c r="G14087">
        <v>137.30000000000001</v>
      </c>
      <c r="H14087">
        <v>6845692</v>
      </c>
      <c r="I14087">
        <v>84614.26</v>
      </c>
    </row>
    <row r="14088" spans="1:9" x14ac:dyDescent="0.25">
      <c r="A14088">
        <v>12019</v>
      </c>
      <c r="B14088" t="s">
        <v>49</v>
      </c>
      <c r="C14088" s="3">
        <v>44435</v>
      </c>
      <c r="D14088">
        <v>137.9</v>
      </c>
      <c r="E14088">
        <v>139.30000000000001</v>
      </c>
      <c r="F14088">
        <v>137.05000000000001</v>
      </c>
      <c r="G14088">
        <v>138.55000000000001</v>
      </c>
      <c r="H14088">
        <v>4418540</v>
      </c>
      <c r="I14088">
        <v>85384.6</v>
      </c>
    </row>
    <row r="14089" spans="1:9" x14ac:dyDescent="0.25">
      <c r="A14089">
        <v>12019</v>
      </c>
      <c r="B14089" t="s">
        <v>49</v>
      </c>
      <c r="C14089" s="3">
        <v>44438</v>
      </c>
      <c r="D14089">
        <v>138.6</v>
      </c>
      <c r="E14089">
        <v>143.94999999999999</v>
      </c>
      <c r="F14089">
        <v>138.6</v>
      </c>
      <c r="G14089">
        <v>143.6</v>
      </c>
      <c r="H14089">
        <v>11333690</v>
      </c>
      <c r="I14089">
        <v>88496.78</v>
      </c>
    </row>
    <row r="14090" spans="1:9" x14ac:dyDescent="0.25">
      <c r="A14090">
        <v>12019</v>
      </c>
      <c r="B14090" t="s">
        <v>49</v>
      </c>
      <c r="C14090" s="3">
        <v>44439</v>
      </c>
      <c r="D14090">
        <v>143.6</v>
      </c>
      <c r="E14090">
        <v>146.15</v>
      </c>
      <c r="F14090">
        <v>143.25</v>
      </c>
      <c r="G14090">
        <v>145.85</v>
      </c>
      <c r="H14090">
        <v>14301855</v>
      </c>
      <c r="I14090">
        <v>89883.39</v>
      </c>
    </row>
    <row r="14091" spans="1:9" x14ac:dyDescent="0.25">
      <c r="A14091">
        <v>12019</v>
      </c>
      <c r="B14091" t="s">
        <v>49</v>
      </c>
      <c r="C14091" s="3">
        <v>44440</v>
      </c>
      <c r="D14091">
        <v>146.6</v>
      </c>
      <c r="E14091">
        <v>146.65</v>
      </c>
      <c r="F14091">
        <v>143.9</v>
      </c>
      <c r="G14091">
        <v>144.19999999999999</v>
      </c>
      <c r="H14091">
        <v>8415876</v>
      </c>
      <c r="I14091">
        <v>88866.54</v>
      </c>
    </row>
    <row r="14092" spans="1:9" x14ac:dyDescent="0.25">
      <c r="A14092">
        <v>12019</v>
      </c>
      <c r="B14092" t="s">
        <v>49</v>
      </c>
      <c r="C14092" s="3">
        <v>44441</v>
      </c>
      <c r="D14092">
        <v>143.80000000000001</v>
      </c>
      <c r="E14092">
        <v>143.80000000000001</v>
      </c>
      <c r="F14092">
        <v>141.19999999999999</v>
      </c>
      <c r="G14092">
        <v>141.6</v>
      </c>
      <c r="H14092">
        <v>7787657</v>
      </c>
      <c r="I14092">
        <v>87264.23</v>
      </c>
    </row>
    <row r="14093" spans="1:9" x14ac:dyDescent="0.25">
      <c r="A14093">
        <v>12019</v>
      </c>
      <c r="B14093" t="s">
        <v>49</v>
      </c>
      <c r="C14093" s="3">
        <v>44442</v>
      </c>
      <c r="D14093">
        <v>141.9</v>
      </c>
      <c r="E14093">
        <v>147.15</v>
      </c>
      <c r="F14093">
        <v>141.75</v>
      </c>
      <c r="G14093">
        <v>146.35</v>
      </c>
      <c r="H14093">
        <v>12734022</v>
      </c>
      <c r="I14093">
        <v>90191.53</v>
      </c>
    </row>
    <row r="14094" spans="1:9" x14ac:dyDescent="0.25">
      <c r="A14094">
        <v>12019</v>
      </c>
      <c r="B14094" t="s">
        <v>49</v>
      </c>
      <c r="C14094" s="3">
        <v>44445</v>
      </c>
      <c r="D14094">
        <v>147.80000000000001</v>
      </c>
      <c r="E14094">
        <v>147.85</v>
      </c>
      <c r="F14094">
        <v>144.30000000000001</v>
      </c>
      <c r="G14094">
        <v>146.35</v>
      </c>
      <c r="H14094">
        <v>9712271</v>
      </c>
      <c r="I14094">
        <v>90191.53</v>
      </c>
    </row>
    <row r="14095" spans="1:9" x14ac:dyDescent="0.25">
      <c r="A14095">
        <v>12019</v>
      </c>
      <c r="B14095" t="s">
        <v>49</v>
      </c>
      <c r="C14095" s="3">
        <v>44446</v>
      </c>
      <c r="D14095">
        <v>147</v>
      </c>
      <c r="E14095">
        <v>148.1</v>
      </c>
      <c r="F14095">
        <v>145.55000000000001</v>
      </c>
      <c r="G14095">
        <v>147.19999999999999</v>
      </c>
      <c r="H14095">
        <v>9475870</v>
      </c>
      <c r="I14095">
        <v>90715.36</v>
      </c>
    </row>
    <row r="14096" spans="1:9" x14ac:dyDescent="0.25">
      <c r="A14096">
        <v>12019</v>
      </c>
      <c r="B14096" t="s">
        <v>49</v>
      </c>
      <c r="C14096" s="3">
        <v>44447</v>
      </c>
      <c r="D14096">
        <v>147.35</v>
      </c>
      <c r="E14096">
        <v>149.85</v>
      </c>
      <c r="F14096">
        <v>146.30000000000001</v>
      </c>
      <c r="G14096">
        <v>149.15</v>
      </c>
      <c r="H14096">
        <v>7873034</v>
      </c>
      <c r="I14096">
        <v>91917.09</v>
      </c>
    </row>
    <row r="14097" spans="1:9" x14ac:dyDescent="0.25">
      <c r="A14097">
        <v>12019</v>
      </c>
      <c r="B14097" t="s">
        <v>49</v>
      </c>
      <c r="C14097" s="3">
        <v>44448</v>
      </c>
      <c r="D14097">
        <v>149.15</v>
      </c>
      <c r="E14097">
        <v>150.94999999999999</v>
      </c>
      <c r="F14097">
        <v>148</v>
      </c>
      <c r="G14097">
        <v>148.65</v>
      </c>
      <c r="H14097">
        <v>9519564</v>
      </c>
      <c r="I14097">
        <v>91608.960000000006</v>
      </c>
    </row>
    <row r="14098" spans="1:9" x14ac:dyDescent="0.25">
      <c r="A14098">
        <v>12019</v>
      </c>
      <c r="B14098" t="s">
        <v>49</v>
      </c>
      <c r="C14098" s="3">
        <v>44452</v>
      </c>
      <c r="D14098">
        <v>149.6</v>
      </c>
      <c r="E14098">
        <v>155.9</v>
      </c>
      <c r="F14098">
        <v>149.30000000000001</v>
      </c>
      <c r="G14098">
        <v>154.6</v>
      </c>
      <c r="H14098">
        <v>35672746</v>
      </c>
      <c r="I14098">
        <v>95275.78</v>
      </c>
    </row>
    <row r="14099" spans="1:9" x14ac:dyDescent="0.25">
      <c r="A14099">
        <v>12019</v>
      </c>
      <c r="B14099" t="s">
        <v>49</v>
      </c>
      <c r="C14099" s="3">
        <v>44453</v>
      </c>
      <c r="D14099">
        <v>155.35</v>
      </c>
      <c r="E14099">
        <v>155.5</v>
      </c>
      <c r="F14099">
        <v>153.35</v>
      </c>
      <c r="G14099">
        <v>154.69999999999999</v>
      </c>
      <c r="H14099">
        <v>8804432</v>
      </c>
      <c r="I14099">
        <v>95337.41</v>
      </c>
    </row>
    <row r="14100" spans="1:9" x14ac:dyDescent="0.25">
      <c r="A14100">
        <v>12019</v>
      </c>
      <c r="B14100" t="s">
        <v>49</v>
      </c>
      <c r="C14100" s="3">
        <v>44454</v>
      </c>
      <c r="D14100">
        <v>155.5</v>
      </c>
      <c r="E14100">
        <v>162.25</v>
      </c>
      <c r="F14100">
        <v>154.25</v>
      </c>
      <c r="G14100">
        <v>161.05000000000001</v>
      </c>
      <c r="H14100">
        <v>24591822</v>
      </c>
      <c r="I14100">
        <v>99250.74</v>
      </c>
    </row>
    <row r="14101" spans="1:9" x14ac:dyDescent="0.25">
      <c r="A14101">
        <v>12019</v>
      </c>
      <c r="B14101" t="s">
        <v>49</v>
      </c>
      <c r="C14101" s="3">
        <v>44455</v>
      </c>
      <c r="D14101">
        <v>162.15</v>
      </c>
      <c r="E14101">
        <v>163</v>
      </c>
      <c r="F14101">
        <v>157.55000000000001</v>
      </c>
      <c r="G14101">
        <v>162.30000000000001</v>
      </c>
      <c r="H14101">
        <v>18440504</v>
      </c>
      <c r="I14101">
        <v>100021.08</v>
      </c>
    </row>
    <row r="14102" spans="1:9" x14ac:dyDescent="0.25">
      <c r="A14102">
        <v>12019</v>
      </c>
      <c r="B14102" t="s">
        <v>49</v>
      </c>
      <c r="C14102" s="3">
        <v>44456</v>
      </c>
      <c r="D14102">
        <v>162.69999999999999</v>
      </c>
      <c r="E14102">
        <v>163.30000000000001</v>
      </c>
      <c r="F14102">
        <v>155.4</v>
      </c>
      <c r="G14102">
        <v>156.69999999999999</v>
      </c>
      <c r="H14102">
        <v>17317065</v>
      </c>
      <c r="I14102">
        <v>96569.95</v>
      </c>
    </row>
    <row r="14103" spans="1:9" x14ac:dyDescent="0.25">
      <c r="A14103">
        <v>12019</v>
      </c>
      <c r="B14103" t="s">
        <v>49</v>
      </c>
      <c r="C14103" s="3">
        <v>44459</v>
      </c>
      <c r="D14103">
        <v>155.9</v>
      </c>
      <c r="E14103">
        <v>157.55000000000001</v>
      </c>
      <c r="F14103">
        <v>152.80000000000001</v>
      </c>
      <c r="G14103">
        <v>154.19999999999999</v>
      </c>
      <c r="H14103">
        <v>12541523</v>
      </c>
      <c r="I14103">
        <v>95029.27</v>
      </c>
    </row>
    <row r="14104" spans="1:9" x14ac:dyDescent="0.25">
      <c r="A14104">
        <v>12019</v>
      </c>
      <c r="B14104" t="s">
        <v>49</v>
      </c>
      <c r="C14104" s="3">
        <v>44460</v>
      </c>
      <c r="D14104">
        <v>155.69999999999999</v>
      </c>
      <c r="E14104">
        <v>158</v>
      </c>
      <c r="F14104">
        <v>153.44999999999999</v>
      </c>
      <c r="G14104">
        <v>156.4</v>
      </c>
      <c r="H14104">
        <v>13645046</v>
      </c>
      <c r="I14104">
        <v>96385.07</v>
      </c>
    </row>
    <row r="14105" spans="1:9" x14ac:dyDescent="0.25">
      <c r="A14105">
        <v>12019</v>
      </c>
      <c r="B14105" t="s">
        <v>49</v>
      </c>
      <c r="C14105" s="3">
        <v>44461</v>
      </c>
      <c r="D14105">
        <v>157.25</v>
      </c>
      <c r="E14105">
        <v>162.5</v>
      </c>
      <c r="F14105">
        <v>155</v>
      </c>
      <c r="G14105">
        <v>162.1</v>
      </c>
      <c r="H14105">
        <v>18861877</v>
      </c>
      <c r="I14105">
        <v>99897.83</v>
      </c>
    </row>
    <row r="14106" spans="1:9" x14ac:dyDescent="0.25">
      <c r="A14106">
        <v>12019</v>
      </c>
      <c r="B14106" t="s">
        <v>49</v>
      </c>
      <c r="C14106" s="3">
        <v>44462</v>
      </c>
      <c r="D14106">
        <v>163.75</v>
      </c>
      <c r="E14106">
        <v>170</v>
      </c>
      <c r="F14106">
        <v>163.1</v>
      </c>
      <c r="G14106">
        <v>167.35</v>
      </c>
      <c r="H14106">
        <v>31399318</v>
      </c>
      <c r="I14106">
        <v>103133.26</v>
      </c>
    </row>
    <row r="14107" spans="1:9" x14ac:dyDescent="0.25">
      <c r="A14107">
        <v>12019</v>
      </c>
      <c r="B14107" t="s">
        <v>49</v>
      </c>
      <c r="C14107" s="3">
        <v>44463</v>
      </c>
      <c r="D14107">
        <v>168.1</v>
      </c>
      <c r="E14107">
        <v>169.45</v>
      </c>
      <c r="F14107">
        <v>162.9</v>
      </c>
      <c r="G14107">
        <v>166.1</v>
      </c>
      <c r="H14107">
        <v>17259638</v>
      </c>
      <c r="I14107">
        <v>102362.92</v>
      </c>
    </row>
    <row r="14108" spans="1:9" x14ac:dyDescent="0.25">
      <c r="A14108">
        <v>12019</v>
      </c>
      <c r="B14108" t="s">
        <v>49</v>
      </c>
      <c r="C14108" s="3">
        <v>44466</v>
      </c>
      <c r="D14108">
        <v>167</v>
      </c>
      <c r="E14108">
        <v>169.15</v>
      </c>
      <c r="F14108">
        <v>165.35</v>
      </c>
      <c r="G14108">
        <v>167.05</v>
      </c>
      <c r="H14108">
        <v>9099672</v>
      </c>
      <c r="I14108">
        <v>102948.38</v>
      </c>
    </row>
    <row r="14109" spans="1:9" x14ac:dyDescent="0.25">
      <c r="A14109">
        <v>12019</v>
      </c>
      <c r="B14109" t="s">
        <v>49</v>
      </c>
      <c r="C14109" s="3">
        <v>44467</v>
      </c>
      <c r="D14109">
        <v>168.5</v>
      </c>
      <c r="E14109">
        <v>176.3</v>
      </c>
      <c r="F14109">
        <v>168.15</v>
      </c>
      <c r="G14109">
        <v>174.55</v>
      </c>
      <c r="H14109">
        <v>41551332</v>
      </c>
      <c r="I14109">
        <v>107570.42</v>
      </c>
    </row>
    <row r="14110" spans="1:9" x14ac:dyDescent="0.25">
      <c r="A14110">
        <v>12019</v>
      </c>
      <c r="B14110" t="s">
        <v>49</v>
      </c>
      <c r="C14110" s="3">
        <v>44468</v>
      </c>
      <c r="D14110">
        <v>174.5</v>
      </c>
      <c r="E14110">
        <v>197</v>
      </c>
      <c r="F14110">
        <v>172.8</v>
      </c>
      <c r="G14110">
        <v>185.7</v>
      </c>
      <c r="H14110">
        <v>100988643</v>
      </c>
      <c r="I14110">
        <v>114441.87</v>
      </c>
    </row>
    <row r="14111" spans="1:9" x14ac:dyDescent="0.25">
      <c r="A14111">
        <v>12019</v>
      </c>
      <c r="B14111" t="s">
        <v>49</v>
      </c>
      <c r="C14111" s="3">
        <v>44469</v>
      </c>
      <c r="D14111">
        <v>187.6</v>
      </c>
      <c r="E14111">
        <v>191.5</v>
      </c>
      <c r="F14111">
        <v>184.1</v>
      </c>
      <c r="G14111">
        <v>185.1</v>
      </c>
      <c r="H14111">
        <v>48957916</v>
      </c>
      <c r="I14111">
        <v>114072.1</v>
      </c>
    </row>
    <row r="14112" spans="1:9" x14ac:dyDescent="0.25">
      <c r="A14112">
        <v>12019</v>
      </c>
      <c r="B14112" t="s">
        <v>49</v>
      </c>
      <c r="C14112" s="3">
        <v>44470</v>
      </c>
      <c r="D14112">
        <v>185.4</v>
      </c>
      <c r="E14112">
        <v>189.9</v>
      </c>
      <c r="F14112">
        <v>182.4</v>
      </c>
      <c r="G14112">
        <v>188.7</v>
      </c>
      <c r="H14112">
        <v>25492957</v>
      </c>
      <c r="I14112">
        <v>116290.68</v>
      </c>
    </row>
    <row r="14113" spans="1:9" x14ac:dyDescent="0.25">
      <c r="A14113">
        <v>12019</v>
      </c>
      <c r="B14113" t="s">
        <v>49</v>
      </c>
      <c r="C14113" s="3">
        <v>44473</v>
      </c>
      <c r="D14113">
        <v>192.5</v>
      </c>
      <c r="E14113">
        <v>193.35</v>
      </c>
      <c r="F14113">
        <v>188.3</v>
      </c>
      <c r="G14113">
        <v>189.95</v>
      </c>
      <c r="H14113">
        <v>23341448</v>
      </c>
      <c r="I14113">
        <v>117061.02</v>
      </c>
    </row>
    <row r="14114" spans="1:9" x14ac:dyDescent="0.25">
      <c r="A14114">
        <v>12019</v>
      </c>
      <c r="B14114" t="s">
        <v>49</v>
      </c>
      <c r="C14114" s="3">
        <v>44474</v>
      </c>
      <c r="D14114">
        <v>191</v>
      </c>
      <c r="E14114">
        <v>198.9</v>
      </c>
      <c r="F14114">
        <v>190.4</v>
      </c>
      <c r="G14114">
        <v>197.95</v>
      </c>
      <c r="H14114">
        <v>42359592</v>
      </c>
      <c r="I14114">
        <v>121991.21</v>
      </c>
    </row>
    <row r="14115" spans="1:9" x14ac:dyDescent="0.25">
      <c r="A14115">
        <v>12019</v>
      </c>
      <c r="B14115" t="s">
        <v>49</v>
      </c>
      <c r="C14115" s="3">
        <v>44475</v>
      </c>
      <c r="D14115">
        <v>200</v>
      </c>
      <c r="E14115">
        <v>203.8</v>
      </c>
      <c r="F14115">
        <v>191.7</v>
      </c>
      <c r="G14115">
        <v>192.85</v>
      </c>
      <c r="H14115">
        <v>41926821</v>
      </c>
      <c r="I14115">
        <v>118848.22</v>
      </c>
    </row>
    <row r="14116" spans="1:9" x14ac:dyDescent="0.25">
      <c r="A14116">
        <v>12019</v>
      </c>
      <c r="B14116" t="s">
        <v>49</v>
      </c>
      <c r="C14116" s="3">
        <v>44476</v>
      </c>
      <c r="D14116">
        <v>194.75</v>
      </c>
      <c r="E14116">
        <v>194.95</v>
      </c>
      <c r="F14116">
        <v>189.25</v>
      </c>
      <c r="G14116">
        <v>190.7</v>
      </c>
      <c r="H14116">
        <v>16517664</v>
      </c>
      <c r="I14116">
        <v>117523.23</v>
      </c>
    </row>
    <row r="14117" spans="1:9" x14ac:dyDescent="0.25">
      <c r="A14117">
        <v>12019</v>
      </c>
      <c r="B14117" t="s">
        <v>49</v>
      </c>
      <c r="C14117" s="3">
        <v>44477</v>
      </c>
      <c r="D14117">
        <v>191.1</v>
      </c>
      <c r="E14117">
        <v>191.7</v>
      </c>
      <c r="F14117">
        <v>184.1</v>
      </c>
      <c r="G14117">
        <v>188.45</v>
      </c>
      <c r="H14117">
        <v>28978175</v>
      </c>
      <c r="I14117">
        <v>116136.62</v>
      </c>
    </row>
    <row r="14118" spans="1:9" x14ac:dyDescent="0.25">
      <c r="A14118">
        <v>12019</v>
      </c>
      <c r="B14118" t="s">
        <v>49</v>
      </c>
      <c r="C14118" s="3">
        <v>44480</v>
      </c>
      <c r="D14118">
        <v>192</v>
      </c>
      <c r="E14118">
        <v>199.7</v>
      </c>
      <c r="F14118">
        <v>191.65</v>
      </c>
      <c r="G14118">
        <v>196.85</v>
      </c>
      <c r="H14118">
        <v>34952223</v>
      </c>
      <c r="I14118">
        <v>121313.31</v>
      </c>
    </row>
    <row r="14119" spans="1:9" x14ac:dyDescent="0.25">
      <c r="A14119">
        <v>12019</v>
      </c>
      <c r="B14119" t="s">
        <v>49</v>
      </c>
      <c r="C14119" s="3">
        <v>44481</v>
      </c>
      <c r="D14119">
        <v>199.2</v>
      </c>
      <c r="E14119">
        <v>201</v>
      </c>
      <c r="F14119">
        <v>191.25</v>
      </c>
      <c r="G14119">
        <v>193.3</v>
      </c>
      <c r="H14119">
        <v>25216411</v>
      </c>
      <c r="I14119">
        <v>119125.54</v>
      </c>
    </row>
    <row r="14120" spans="1:9" x14ac:dyDescent="0.25">
      <c r="A14120">
        <v>12019</v>
      </c>
      <c r="B14120" t="s">
        <v>49</v>
      </c>
      <c r="C14120" s="3">
        <v>44482</v>
      </c>
      <c r="D14120">
        <v>194</v>
      </c>
      <c r="E14120">
        <v>194.55</v>
      </c>
      <c r="F14120">
        <v>189.35</v>
      </c>
      <c r="G14120">
        <v>190.05</v>
      </c>
      <c r="H14120">
        <v>17378156</v>
      </c>
      <c r="I14120">
        <v>117122.65</v>
      </c>
    </row>
    <row r="14121" spans="1:9" x14ac:dyDescent="0.25">
      <c r="A14121">
        <v>12019</v>
      </c>
      <c r="B14121" t="s">
        <v>49</v>
      </c>
      <c r="C14121" s="3">
        <v>44483</v>
      </c>
      <c r="D14121">
        <v>190</v>
      </c>
      <c r="E14121">
        <v>191.8</v>
      </c>
      <c r="F14121">
        <v>182.3</v>
      </c>
      <c r="G14121">
        <v>183.8</v>
      </c>
      <c r="H14121">
        <v>29542941</v>
      </c>
      <c r="I14121">
        <v>113270.95</v>
      </c>
    </row>
    <row r="14122" spans="1:9" x14ac:dyDescent="0.25">
      <c r="A14122">
        <v>12019</v>
      </c>
      <c r="B14122" t="s">
        <v>49</v>
      </c>
      <c r="C14122" s="3">
        <v>44487</v>
      </c>
      <c r="D14122">
        <v>184.8</v>
      </c>
      <c r="E14122">
        <v>187.75</v>
      </c>
      <c r="F14122">
        <v>183.4</v>
      </c>
      <c r="G14122">
        <v>185.3</v>
      </c>
      <c r="H14122">
        <v>15468914</v>
      </c>
      <c r="I14122">
        <v>114195.36</v>
      </c>
    </row>
    <row r="14123" spans="1:9" x14ac:dyDescent="0.25">
      <c r="A14123">
        <v>12019</v>
      </c>
      <c r="B14123" t="s">
        <v>49</v>
      </c>
      <c r="C14123" s="3">
        <v>44488</v>
      </c>
      <c r="D14123">
        <v>187.3</v>
      </c>
      <c r="E14123">
        <v>188.95</v>
      </c>
      <c r="F14123">
        <v>183.6</v>
      </c>
      <c r="G14123">
        <v>184.5</v>
      </c>
      <c r="H14123">
        <v>17403803</v>
      </c>
      <c r="I14123">
        <v>113702.34</v>
      </c>
    </row>
    <row r="14124" spans="1:9" x14ac:dyDescent="0.25">
      <c r="A14124">
        <v>12019</v>
      </c>
      <c r="B14124" t="s">
        <v>49</v>
      </c>
      <c r="C14124" s="3">
        <v>44489</v>
      </c>
      <c r="D14124">
        <v>182.7</v>
      </c>
      <c r="E14124">
        <v>183.4</v>
      </c>
      <c r="F14124">
        <v>177.4</v>
      </c>
      <c r="G14124">
        <v>180.5</v>
      </c>
      <c r="H14124">
        <v>15921230</v>
      </c>
      <c r="I14124">
        <v>111237.25</v>
      </c>
    </row>
    <row r="14125" spans="1:9" x14ac:dyDescent="0.25">
      <c r="A14125">
        <v>12019</v>
      </c>
      <c r="B14125" t="s">
        <v>49</v>
      </c>
      <c r="C14125" s="3">
        <v>44490</v>
      </c>
      <c r="D14125">
        <v>182</v>
      </c>
      <c r="E14125">
        <v>183</v>
      </c>
      <c r="F14125">
        <v>178.9</v>
      </c>
      <c r="G14125">
        <v>182.4</v>
      </c>
      <c r="H14125">
        <v>15586097</v>
      </c>
      <c r="I14125">
        <v>112408.16</v>
      </c>
    </row>
    <row r="14126" spans="1:9" x14ac:dyDescent="0.25">
      <c r="A14126">
        <v>12019</v>
      </c>
      <c r="B14126" t="s">
        <v>49</v>
      </c>
      <c r="C14126" s="3">
        <v>44491</v>
      </c>
      <c r="D14126">
        <v>183.4</v>
      </c>
      <c r="E14126">
        <v>184.3</v>
      </c>
      <c r="F14126">
        <v>175.3</v>
      </c>
      <c r="G14126">
        <v>175.9</v>
      </c>
      <c r="H14126">
        <v>13603152</v>
      </c>
      <c r="I14126">
        <v>108402.39</v>
      </c>
    </row>
    <row r="14127" spans="1:9" x14ac:dyDescent="0.25">
      <c r="A14127">
        <v>12019</v>
      </c>
      <c r="B14127" t="s">
        <v>49</v>
      </c>
      <c r="C14127" s="3">
        <v>44494</v>
      </c>
      <c r="D14127">
        <v>176.25</v>
      </c>
      <c r="E14127">
        <v>177.25</v>
      </c>
      <c r="F14127">
        <v>173</v>
      </c>
      <c r="G14127">
        <v>174.1</v>
      </c>
      <c r="H14127">
        <v>11744666</v>
      </c>
      <c r="I14127">
        <v>107293.1</v>
      </c>
    </row>
    <row r="14128" spans="1:9" x14ac:dyDescent="0.25">
      <c r="A14128">
        <v>12019</v>
      </c>
      <c r="B14128" t="s">
        <v>49</v>
      </c>
      <c r="C14128" s="3">
        <v>44495</v>
      </c>
      <c r="D14128">
        <v>173</v>
      </c>
      <c r="E14128">
        <v>176</v>
      </c>
      <c r="F14128">
        <v>171.75</v>
      </c>
      <c r="G14128">
        <v>175.05</v>
      </c>
      <c r="H14128">
        <v>11602891</v>
      </c>
      <c r="I14128">
        <v>107878.56</v>
      </c>
    </row>
    <row r="14129" spans="1:9" x14ac:dyDescent="0.25">
      <c r="A14129">
        <v>12019</v>
      </c>
      <c r="B14129" t="s">
        <v>49</v>
      </c>
      <c r="C14129" s="3">
        <v>44496</v>
      </c>
      <c r="D14129">
        <v>175.7</v>
      </c>
      <c r="E14129">
        <v>176.65</v>
      </c>
      <c r="F14129">
        <v>172.8</v>
      </c>
      <c r="G14129">
        <v>173.6</v>
      </c>
      <c r="H14129">
        <v>9535881</v>
      </c>
      <c r="I14129">
        <v>106984.96000000001</v>
      </c>
    </row>
    <row r="14130" spans="1:9" x14ac:dyDescent="0.25">
      <c r="A14130">
        <v>12019</v>
      </c>
      <c r="B14130" t="s">
        <v>49</v>
      </c>
      <c r="C14130" s="3">
        <v>44497</v>
      </c>
      <c r="D14130">
        <v>173</v>
      </c>
      <c r="E14130">
        <v>173</v>
      </c>
      <c r="F14130">
        <v>165.95</v>
      </c>
      <c r="G14130">
        <v>166.55</v>
      </c>
      <c r="H14130">
        <v>24509136</v>
      </c>
      <c r="I14130">
        <v>102640.24</v>
      </c>
    </row>
    <row r="14131" spans="1:9" x14ac:dyDescent="0.25">
      <c r="A14131">
        <v>12019</v>
      </c>
      <c r="B14131" t="s">
        <v>49</v>
      </c>
      <c r="C14131" s="3">
        <v>44498</v>
      </c>
      <c r="D14131">
        <v>165</v>
      </c>
      <c r="E14131">
        <v>169.5</v>
      </c>
      <c r="F14131">
        <v>163.30000000000001</v>
      </c>
      <c r="G14131">
        <v>164.45</v>
      </c>
      <c r="H14131">
        <v>14826816</v>
      </c>
      <c r="I14131">
        <v>101346.07</v>
      </c>
    </row>
    <row r="14132" spans="1:9" x14ac:dyDescent="0.25">
      <c r="A14132">
        <v>12019</v>
      </c>
      <c r="B14132" t="s">
        <v>49</v>
      </c>
      <c r="C14132" s="3">
        <v>44501</v>
      </c>
      <c r="D14132">
        <v>165</v>
      </c>
      <c r="E14132">
        <v>171.95</v>
      </c>
      <c r="F14132">
        <v>163.80000000000001</v>
      </c>
      <c r="G14132">
        <v>170.75</v>
      </c>
      <c r="H14132">
        <v>13585170</v>
      </c>
      <c r="I14132">
        <v>105228.59</v>
      </c>
    </row>
    <row r="14133" spans="1:9" x14ac:dyDescent="0.25">
      <c r="A14133">
        <v>12019</v>
      </c>
      <c r="B14133" t="s">
        <v>49</v>
      </c>
      <c r="C14133" s="3">
        <v>44502</v>
      </c>
      <c r="D14133">
        <v>171.45</v>
      </c>
      <c r="E14133">
        <v>173.75</v>
      </c>
      <c r="F14133">
        <v>168.35</v>
      </c>
      <c r="G14133">
        <v>169.2</v>
      </c>
      <c r="H14133">
        <v>14278962</v>
      </c>
      <c r="I14133">
        <v>104273.36</v>
      </c>
    </row>
    <row r="14134" spans="1:9" x14ac:dyDescent="0.25">
      <c r="A14134">
        <v>12019</v>
      </c>
      <c r="B14134" t="s">
        <v>49</v>
      </c>
      <c r="C14134" s="3">
        <v>44503</v>
      </c>
      <c r="D14134">
        <v>168.2</v>
      </c>
      <c r="E14134">
        <v>171.1</v>
      </c>
      <c r="F14134">
        <v>167.35</v>
      </c>
      <c r="G14134">
        <v>169.75</v>
      </c>
      <c r="H14134">
        <v>8974463</v>
      </c>
      <c r="I14134">
        <v>104612.31</v>
      </c>
    </row>
    <row r="14135" spans="1:9" x14ac:dyDescent="0.25">
      <c r="A14135">
        <v>12019</v>
      </c>
      <c r="B14135" t="s">
        <v>49</v>
      </c>
      <c r="C14135" s="3">
        <v>44504</v>
      </c>
      <c r="D14135">
        <v>171.2</v>
      </c>
      <c r="E14135">
        <v>171.4</v>
      </c>
      <c r="F14135">
        <v>169.75</v>
      </c>
      <c r="G14135">
        <v>170.7</v>
      </c>
      <c r="H14135">
        <v>973260</v>
      </c>
      <c r="I14135">
        <v>105197.77</v>
      </c>
    </row>
    <row r="14136" spans="1:9" x14ac:dyDescent="0.25">
      <c r="A14136">
        <v>12019</v>
      </c>
      <c r="B14136" t="s">
        <v>49</v>
      </c>
      <c r="C14136" s="3">
        <v>44508</v>
      </c>
      <c r="D14136">
        <v>171</v>
      </c>
      <c r="E14136">
        <v>174.2</v>
      </c>
      <c r="F14136">
        <v>168.5</v>
      </c>
      <c r="G14136">
        <v>171.7</v>
      </c>
      <c r="H14136">
        <v>8761953</v>
      </c>
      <c r="I14136">
        <v>105814.05</v>
      </c>
    </row>
    <row r="14137" spans="1:9" x14ac:dyDescent="0.25">
      <c r="A14137">
        <v>12019</v>
      </c>
      <c r="B14137" t="s">
        <v>49</v>
      </c>
      <c r="C14137" s="3">
        <v>44509</v>
      </c>
      <c r="D14137">
        <v>172.05</v>
      </c>
      <c r="E14137">
        <v>172.4</v>
      </c>
      <c r="F14137">
        <v>169.6</v>
      </c>
      <c r="G14137">
        <v>170.5</v>
      </c>
      <c r="H14137">
        <v>5723308</v>
      </c>
      <c r="I14137">
        <v>105074.52</v>
      </c>
    </row>
    <row r="14138" spans="1:9" x14ac:dyDescent="0.25">
      <c r="A14138">
        <v>12019</v>
      </c>
      <c r="B14138" t="s">
        <v>49</v>
      </c>
      <c r="C14138" s="3">
        <v>44510</v>
      </c>
      <c r="D14138">
        <v>169.9</v>
      </c>
      <c r="E14138">
        <v>170.85</v>
      </c>
      <c r="F14138">
        <v>166.45</v>
      </c>
      <c r="G14138">
        <v>166.7</v>
      </c>
      <c r="H14138">
        <v>9212143</v>
      </c>
      <c r="I14138">
        <v>102732.68</v>
      </c>
    </row>
    <row r="14139" spans="1:9" x14ac:dyDescent="0.25">
      <c r="A14139">
        <v>12019</v>
      </c>
      <c r="B14139" t="s">
        <v>49</v>
      </c>
      <c r="C14139" s="3">
        <v>44511</v>
      </c>
      <c r="D14139">
        <v>165.9</v>
      </c>
      <c r="E14139">
        <v>167.65</v>
      </c>
      <c r="F14139">
        <v>165.2</v>
      </c>
      <c r="G14139">
        <v>167</v>
      </c>
      <c r="H14139">
        <v>6453205</v>
      </c>
      <c r="I14139">
        <v>102917.56</v>
      </c>
    </row>
    <row r="14140" spans="1:9" x14ac:dyDescent="0.25">
      <c r="A14140">
        <v>12019</v>
      </c>
      <c r="B14140" t="s">
        <v>49</v>
      </c>
      <c r="C14140" s="3">
        <v>44512</v>
      </c>
      <c r="D14140">
        <v>168.85</v>
      </c>
      <c r="E14140">
        <v>168.85</v>
      </c>
      <c r="F14140">
        <v>165.7</v>
      </c>
      <c r="G14140">
        <v>166.95</v>
      </c>
      <c r="H14140">
        <v>7027513</v>
      </c>
      <c r="I14140">
        <v>102886.75</v>
      </c>
    </row>
    <row r="14141" spans="1:9" x14ac:dyDescent="0.25">
      <c r="A14141">
        <v>12019</v>
      </c>
      <c r="B14141" t="s">
        <v>49</v>
      </c>
      <c r="C14141" s="3">
        <v>44515</v>
      </c>
      <c r="D14141">
        <v>164.25</v>
      </c>
      <c r="E14141">
        <v>167.6</v>
      </c>
      <c r="F14141">
        <v>159.5</v>
      </c>
      <c r="G14141">
        <v>159.75</v>
      </c>
      <c r="H14141">
        <v>19400018</v>
      </c>
      <c r="I14141">
        <v>98449.59</v>
      </c>
    </row>
    <row r="14142" spans="1:9" x14ac:dyDescent="0.25">
      <c r="A14142">
        <v>12019</v>
      </c>
      <c r="B14142" t="s">
        <v>49</v>
      </c>
      <c r="C14142" s="3">
        <v>44516</v>
      </c>
      <c r="D14142">
        <v>161</v>
      </c>
      <c r="E14142">
        <v>161.65</v>
      </c>
      <c r="F14142">
        <v>158.6</v>
      </c>
      <c r="G14142">
        <v>159.05000000000001</v>
      </c>
      <c r="H14142">
        <v>8505431</v>
      </c>
      <c r="I14142">
        <v>98018.19</v>
      </c>
    </row>
    <row r="14143" spans="1:9" x14ac:dyDescent="0.25">
      <c r="A14143">
        <v>12019</v>
      </c>
      <c r="B14143" t="s">
        <v>49</v>
      </c>
      <c r="C14143" s="3">
        <v>44517</v>
      </c>
      <c r="D14143">
        <v>159.05000000000001</v>
      </c>
      <c r="E14143">
        <v>159.25</v>
      </c>
      <c r="F14143">
        <v>155.69999999999999</v>
      </c>
      <c r="G14143">
        <v>156.1</v>
      </c>
      <c r="H14143">
        <v>7477627</v>
      </c>
      <c r="I14143">
        <v>96200.19</v>
      </c>
    </row>
    <row r="14144" spans="1:9" x14ac:dyDescent="0.25">
      <c r="A14144">
        <v>12019</v>
      </c>
      <c r="B14144" t="s">
        <v>49</v>
      </c>
      <c r="C14144" s="3">
        <v>44518</v>
      </c>
      <c r="D14144">
        <v>156.05000000000001</v>
      </c>
      <c r="E14144">
        <v>157.75</v>
      </c>
      <c r="F14144">
        <v>153</v>
      </c>
      <c r="G14144">
        <v>153.4</v>
      </c>
      <c r="H14144">
        <v>12981172</v>
      </c>
      <c r="I14144">
        <v>94536.25</v>
      </c>
    </row>
    <row r="14145" spans="1:9" x14ac:dyDescent="0.25">
      <c r="A14145">
        <v>12019</v>
      </c>
      <c r="B14145" t="s">
        <v>49</v>
      </c>
      <c r="C14145" s="3">
        <v>44522</v>
      </c>
      <c r="D14145">
        <v>152.19999999999999</v>
      </c>
      <c r="E14145">
        <v>152.9</v>
      </c>
      <c r="F14145">
        <v>149.1</v>
      </c>
      <c r="G14145">
        <v>150.55000000000001</v>
      </c>
      <c r="H14145">
        <v>11522286</v>
      </c>
      <c r="I14145">
        <v>92779.87</v>
      </c>
    </row>
    <row r="14146" spans="1:9" x14ac:dyDescent="0.25">
      <c r="A14146">
        <v>12019</v>
      </c>
      <c r="B14146" t="s">
        <v>49</v>
      </c>
      <c r="C14146" s="3">
        <v>44523</v>
      </c>
      <c r="D14146">
        <v>150</v>
      </c>
      <c r="E14146">
        <v>156.75</v>
      </c>
      <c r="F14146">
        <v>150</v>
      </c>
      <c r="G14146">
        <v>156.19999999999999</v>
      </c>
      <c r="H14146">
        <v>13305061</v>
      </c>
      <c r="I14146">
        <v>96261.82</v>
      </c>
    </row>
    <row r="14147" spans="1:9" x14ac:dyDescent="0.25">
      <c r="A14147">
        <v>12019</v>
      </c>
      <c r="B14147" t="s">
        <v>49</v>
      </c>
      <c r="C14147" s="3">
        <v>44524</v>
      </c>
      <c r="D14147">
        <v>158.30000000000001</v>
      </c>
      <c r="E14147">
        <v>161.65</v>
      </c>
      <c r="F14147">
        <v>155.6</v>
      </c>
      <c r="G14147">
        <v>159.1</v>
      </c>
      <c r="H14147">
        <v>18809310</v>
      </c>
      <c r="I14147">
        <v>98049.01</v>
      </c>
    </row>
    <row r="14148" spans="1:9" x14ac:dyDescent="0.25">
      <c r="A14148">
        <v>12019</v>
      </c>
      <c r="B14148" t="s">
        <v>49</v>
      </c>
      <c r="C14148" s="3">
        <v>44525</v>
      </c>
      <c r="D14148">
        <v>161.5</v>
      </c>
      <c r="E14148">
        <v>162.80000000000001</v>
      </c>
      <c r="F14148">
        <v>156</v>
      </c>
      <c r="G14148">
        <v>158.55000000000001</v>
      </c>
      <c r="H14148">
        <v>22402592</v>
      </c>
      <c r="I14148">
        <v>97710.06</v>
      </c>
    </row>
    <row r="14149" spans="1:9" x14ac:dyDescent="0.25">
      <c r="A14149">
        <v>12019</v>
      </c>
      <c r="B14149" t="s">
        <v>49</v>
      </c>
      <c r="C14149" s="3">
        <v>44526</v>
      </c>
      <c r="D14149">
        <v>157.75</v>
      </c>
      <c r="E14149">
        <v>159.4</v>
      </c>
      <c r="F14149">
        <v>155.35</v>
      </c>
      <c r="G14149">
        <v>155.9</v>
      </c>
      <c r="H14149">
        <v>11829847</v>
      </c>
      <c r="I14149">
        <v>96076.93</v>
      </c>
    </row>
    <row r="14150" spans="1:9" x14ac:dyDescent="0.25">
      <c r="A14150">
        <v>12019</v>
      </c>
      <c r="B14150" t="s">
        <v>49</v>
      </c>
      <c r="C14150" s="3">
        <v>44529</v>
      </c>
      <c r="D14150">
        <v>155.9</v>
      </c>
      <c r="E14150">
        <v>156.65</v>
      </c>
      <c r="F14150">
        <v>151.9</v>
      </c>
      <c r="G14150">
        <v>154.25</v>
      </c>
      <c r="H14150">
        <v>18176163</v>
      </c>
      <c r="I14150">
        <v>95060.08</v>
      </c>
    </row>
    <row r="14151" spans="1:9" x14ac:dyDescent="0.25">
      <c r="A14151">
        <v>12019</v>
      </c>
      <c r="B14151" t="s">
        <v>49</v>
      </c>
      <c r="C14151" s="3">
        <v>44530</v>
      </c>
      <c r="D14151">
        <v>158.5</v>
      </c>
      <c r="E14151">
        <v>158.5</v>
      </c>
      <c r="F14151">
        <v>151.35</v>
      </c>
      <c r="G14151">
        <v>152</v>
      </c>
      <c r="H14151">
        <v>56643275</v>
      </c>
      <c r="I14151">
        <v>93673.47</v>
      </c>
    </row>
    <row r="14152" spans="1:9" x14ac:dyDescent="0.25">
      <c r="A14152">
        <v>12019</v>
      </c>
      <c r="B14152" t="s">
        <v>49</v>
      </c>
      <c r="C14152" s="3">
        <v>44531</v>
      </c>
      <c r="D14152">
        <v>153.6</v>
      </c>
      <c r="E14152">
        <v>156.25</v>
      </c>
      <c r="F14152">
        <v>152.55000000000001</v>
      </c>
      <c r="G14152">
        <v>155.55000000000001</v>
      </c>
      <c r="H14152">
        <v>16283427</v>
      </c>
      <c r="I14152">
        <v>95861.24</v>
      </c>
    </row>
    <row r="14153" spans="1:9" x14ac:dyDescent="0.25">
      <c r="A14153">
        <v>12019</v>
      </c>
      <c r="B14153" t="s">
        <v>49</v>
      </c>
      <c r="C14153" s="3">
        <v>44532</v>
      </c>
      <c r="D14153">
        <v>156.9</v>
      </c>
      <c r="E14153">
        <v>159.55000000000001</v>
      </c>
      <c r="F14153">
        <v>155.15</v>
      </c>
      <c r="G14153">
        <v>159.30000000000001</v>
      </c>
      <c r="H14153">
        <v>15647910</v>
      </c>
      <c r="I14153">
        <v>98172.26</v>
      </c>
    </row>
    <row r="14154" spans="1:9" x14ac:dyDescent="0.25">
      <c r="A14154">
        <v>12019</v>
      </c>
      <c r="B14154" t="s">
        <v>49</v>
      </c>
      <c r="C14154" s="3">
        <v>44533</v>
      </c>
      <c r="D14154">
        <v>159</v>
      </c>
      <c r="E14154">
        <v>160.69999999999999</v>
      </c>
      <c r="F14154">
        <v>158.25</v>
      </c>
      <c r="G14154">
        <v>159.75</v>
      </c>
      <c r="H14154">
        <v>20414051</v>
      </c>
      <c r="I14154">
        <v>98449.59</v>
      </c>
    </row>
    <row r="14155" spans="1:9" x14ac:dyDescent="0.25">
      <c r="A14155">
        <v>12019</v>
      </c>
      <c r="B14155" t="s">
        <v>49</v>
      </c>
      <c r="C14155" s="3">
        <v>44536</v>
      </c>
      <c r="D14155">
        <v>152</v>
      </c>
      <c r="E14155">
        <v>152.44999999999999</v>
      </c>
      <c r="F14155">
        <v>148.1</v>
      </c>
      <c r="G14155">
        <v>148.55000000000001</v>
      </c>
      <c r="H14155">
        <v>24185368</v>
      </c>
      <c r="I14155">
        <v>91547.33</v>
      </c>
    </row>
    <row r="14156" spans="1:9" x14ac:dyDescent="0.25">
      <c r="A14156">
        <v>12019</v>
      </c>
      <c r="B14156" t="s">
        <v>49</v>
      </c>
      <c r="C14156" s="3">
        <v>44537</v>
      </c>
      <c r="D14156">
        <v>150.1</v>
      </c>
      <c r="E14156">
        <v>150.94999999999999</v>
      </c>
      <c r="F14156">
        <v>149.15</v>
      </c>
      <c r="G14156">
        <v>150.65</v>
      </c>
      <c r="H14156">
        <v>7866368</v>
      </c>
      <c r="I14156">
        <v>92841.5</v>
      </c>
    </row>
    <row r="14157" spans="1:9" x14ac:dyDescent="0.25">
      <c r="A14157">
        <v>12019</v>
      </c>
      <c r="B14157" t="s">
        <v>49</v>
      </c>
      <c r="C14157" s="3">
        <v>44538</v>
      </c>
      <c r="D14157">
        <v>151.25</v>
      </c>
      <c r="E14157">
        <v>151.75</v>
      </c>
      <c r="F14157">
        <v>150.05000000000001</v>
      </c>
      <c r="G14157">
        <v>150.9</v>
      </c>
      <c r="H14157">
        <v>7313306</v>
      </c>
      <c r="I14157">
        <v>92995.57</v>
      </c>
    </row>
    <row r="14158" spans="1:9" x14ac:dyDescent="0.25">
      <c r="A14158">
        <v>12019</v>
      </c>
      <c r="B14158" t="s">
        <v>49</v>
      </c>
      <c r="C14158" s="3">
        <v>44539</v>
      </c>
      <c r="D14158">
        <v>151.75</v>
      </c>
      <c r="E14158">
        <v>153.5</v>
      </c>
      <c r="F14158">
        <v>150.65</v>
      </c>
      <c r="G14158">
        <v>152.65</v>
      </c>
      <c r="H14158">
        <v>9423435</v>
      </c>
      <c r="I14158">
        <v>94074.05</v>
      </c>
    </row>
    <row r="14159" spans="1:9" x14ac:dyDescent="0.25">
      <c r="A14159">
        <v>12019</v>
      </c>
      <c r="B14159" t="s">
        <v>49</v>
      </c>
      <c r="C14159" s="3">
        <v>44540</v>
      </c>
      <c r="D14159">
        <v>152.65</v>
      </c>
      <c r="E14159">
        <v>153.75</v>
      </c>
      <c r="F14159">
        <v>150.9</v>
      </c>
      <c r="G14159">
        <v>151.30000000000001</v>
      </c>
      <c r="H14159">
        <v>7419042</v>
      </c>
      <c r="I14159">
        <v>93242.08</v>
      </c>
    </row>
    <row r="14160" spans="1:9" x14ac:dyDescent="0.25">
      <c r="A14160">
        <v>12019</v>
      </c>
      <c r="B14160" t="s">
        <v>49</v>
      </c>
      <c r="C14160" s="3">
        <v>44543</v>
      </c>
      <c r="D14160">
        <v>152.80000000000001</v>
      </c>
      <c r="E14160">
        <v>152.80000000000001</v>
      </c>
      <c r="F14160">
        <v>147.94999999999999</v>
      </c>
      <c r="G14160">
        <v>149</v>
      </c>
      <c r="H14160">
        <v>9888293</v>
      </c>
      <c r="I14160">
        <v>91824.65</v>
      </c>
    </row>
    <row r="14161" spans="1:9" x14ac:dyDescent="0.25">
      <c r="A14161">
        <v>12019</v>
      </c>
      <c r="B14161" t="s">
        <v>49</v>
      </c>
      <c r="C14161" s="3">
        <v>44544</v>
      </c>
      <c r="D14161">
        <v>149</v>
      </c>
      <c r="E14161">
        <v>149.75</v>
      </c>
      <c r="F14161">
        <v>146.75</v>
      </c>
      <c r="G14161">
        <v>148.9</v>
      </c>
      <c r="H14161">
        <v>8474759</v>
      </c>
      <c r="I14161">
        <v>91763.02</v>
      </c>
    </row>
    <row r="14162" spans="1:9" x14ac:dyDescent="0.25">
      <c r="A14162">
        <v>12019</v>
      </c>
      <c r="B14162" t="s">
        <v>49</v>
      </c>
      <c r="C14162" s="3">
        <v>44545</v>
      </c>
      <c r="D14162">
        <v>149.15</v>
      </c>
      <c r="E14162">
        <v>150.6</v>
      </c>
      <c r="F14162">
        <v>147.94999999999999</v>
      </c>
      <c r="G14162">
        <v>148.1</v>
      </c>
      <c r="H14162">
        <v>5410912</v>
      </c>
      <c r="I14162">
        <v>91270.01</v>
      </c>
    </row>
    <row r="14163" spans="1:9" x14ac:dyDescent="0.25">
      <c r="A14163">
        <v>12019</v>
      </c>
      <c r="B14163" t="s">
        <v>49</v>
      </c>
      <c r="C14163" s="3">
        <v>44546</v>
      </c>
      <c r="D14163">
        <v>148.1</v>
      </c>
      <c r="E14163">
        <v>150.1</v>
      </c>
      <c r="F14163">
        <v>147.55000000000001</v>
      </c>
      <c r="G14163">
        <v>149.75</v>
      </c>
      <c r="H14163">
        <v>7539061</v>
      </c>
      <c r="I14163">
        <v>92286.86</v>
      </c>
    </row>
    <row r="14164" spans="1:9" x14ac:dyDescent="0.25">
      <c r="A14164">
        <v>12019</v>
      </c>
      <c r="B14164" t="s">
        <v>49</v>
      </c>
      <c r="C14164" s="3">
        <v>44547</v>
      </c>
      <c r="D14164">
        <v>149.1</v>
      </c>
      <c r="E14164">
        <v>149.4</v>
      </c>
      <c r="F14164">
        <v>146</v>
      </c>
      <c r="G14164">
        <v>146.44999999999999</v>
      </c>
      <c r="H14164">
        <v>8758284</v>
      </c>
      <c r="I14164">
        <v>90253.16</v>
      </c>
    </row>
    <row r="14165" spans="1:9" x14ac:dyDescent="0.25">
      <c r="A14165">
        <v>12019</v>
      </c>
      <c r="B14165" t="s">
        <v>49</v>
      </c>
      <c r="C14165" s="3">
        <v>44550</v>
      </c>
      <c r="D14165">
        <v>145.35</v>
      </c>
      <c r="E14165">
        <v>145.65</v>
      </c>
      <c r="F14165">
        <v>139.15</v>
      </c>
      <c r="G14165">
        <v>140.69999999999999</v>
      </c>
      <c r="H14165">
        <v>8858645</v>
      </c>
      <c r="I14165">
        <v>86709.59</v>
      </c>
    </row>
    <row r="14166" spans="1:9" x14ac:dyDescent="0.25">
      <c r="A14166">
        <v>12019</v>
      </c>
      <c r="B14166" t="s">
        <v>49</v>
      </c>
      <c r="C14166" s="3">
        <v>44551</v>
      </c>
      <c r="D14166">
        <v>141.80000000000001</v>
      </c>
      <c r="E14166">
        <v>146</v>
      </c>
      <c r="F14166">
        <v>141.4</v>
      </c>
      <c r="G14166">
        <v>144.65</v>
      </c>
      <c r="H14166">
        <v>8097050</v>
      </c>
      <c r="I14166">
        <v>89143.87</v>
      </c>
    </row>
    <row r="14167" spans="1:9" x14ac:dyDescent="0.25">
      <c r="A14167">
        <v>12019</v>
      </c>
      <c r="B14167" t="s">
        <v>49</v>
      </c>
      <c r="C14167" s="3">
        <v>44552</v>
      </c>
      <c r="D14167">
        <v>145.44999999999999</v>
      </c>
      <c r="E14167">
        <v>149.4</v>
      </c>
      <c r="F14167">
        <v>144.44999999999999</v>
      </c>
      <c r="G14167">
        <v>145.35</v>
      </c>
      <c r="H14167">
        <v>6798820</v>
      </c>
      <c r="I14167">
        <v>89575.26</v>
      </c>
    </row>
    <row r="14168" spans="1:9" x14ac:dyDescent="0.25">
      <c r="A14168">
        <v>12019</v>
      </c>
      <c r="B14168" t="s">
        <v>49</v>
      </c>
      <c r="C14168" s="3">
        <v>44553</v>
      </c>
      <c r="D14168">
        <v>146.25</v>
      </c>
      <c r="E14168">
        <v>147.94999999999999</v>
      </c>
      <c r="F14168">
        <v>146</v>
      </c>
      <c r="G14168">
        <v>147.69999999999999</v>
      </c>
      <c r="H14168">
        <v>4857807</v>
      </c>
      <c r="I14168">
        <v>91023.5</v>
      </c>
    </row>
    <row r="14169" spans="1:9" x14ac:dyDescent="0.25">
      <c r="A14169">
        <v>12019</v>
      </c>
      <c r="B14169" t="s">
        <v>49</v>
      </c>
      <c r="C14169" s="3">
        <v>44554</v>
      </c>
      <c r="D14169">
        <v>148</v>
      </c>
      <c r="E14169">
        <v>148.15</v>
      </c>
      <c r="F14169">
        <v>145.4</v>
      </c>
      <c r="G14169">
        <v>145.9</v>
      </c>
      <c r="H14169">
        <v>4568316</v>
      </c>
      <c r="I14169">
        <v>89914.21</v>
      </c>
    </row>
    <row r="14170" spans="1:9" x14ac:dyDescent="0.25">
      <c r="A14170">
        <v>12019</v>
      </c>
      <c r="B14170" t="s">
        <v>49</v>
      </c>
      <c r="C14170" s="3">
        <v>44557</v>
      </c>
      <c r="D14170">
        <v>145</v>
      </c>
      <c r="E14170">
        <v>146.5</v>
      </c>
      <c r="F14170">
        <v>144.1</v>
      </c>
      <c r="G14170">
        <v>146.05000000000001</v>
      </c>
      <c r="H14170">
        <v>3534825</v>
      </c>
      <c r="I14170">
        <v>90006.65</v>
      </c>
    </row>
    <row r="14171" spans="1:9" x14ac:dyDescent="0.25">
      <c r="A14171">
        <v>12019</v>
      </c>
      <c r="B14171" t="s">
        <v>49</v>
      </c>
      <c r="C14171" s="3">
        <v>44558</v>
      </c>
      <c r="D14171">
        <v>146.25</v>
      </c>
      <c r="E14171">
        <v>149.25</v>
      </c>
      <c r="F14171">
        <v>146.25</v>
      </c>
      <c r="G14171">
        <v>148.85</v>
      </c>
      <c r="H14171">
        <v>4907497</v>
      </c>
      <c r="I14171">
        <v>91732.21</v>
      </c>
    </row>
    <row r="14172" spans="1:9" x14ac:dyDescent="0.25">
      <c r="A14172">
        <v>12019</v>
      </c>
      <c r="B14172" t="s">
        <v>49</v>
      </c>
      <c r="C14172" s="3">
        <v>44559</v>
      </c>
      <c r="D14172">
        <v>149.25</v>
      </c>
      <c r="E14172">
        <v>149.25</v>
      </c>
      <c r="F14172">
        <v>146.30000000000001</v>
      </c>
      <c r="G14172">
        <v>146.75</v>
      </c>
      <c r="H14172">
        <v>4216568</v>
      </c>
      <c r="I14172">
        <v>90438.04</v>
      </c>
    </row>
    <row r="14173" spans="1:9" x14ac:dyDescent="0.25">
      <c r="A14173">
        <v>12019</v>
      </c>
      <c r="B14173" t="s">
        <v>49</v>
      </c>
      <c r="C14173" s="3">
        <v>44560</v>
      </c>
      <c r="D14173">
        <v>146.75</v>
      </c>
      <c r="E14173">
        <v>149</v>
      </c>
      <c r="F14173">
        <v>143.9</v>
      </c>
      <c r="G14173">
        <v>146.19999999999999</v>
      </c>
      <c r="H14173">
        <v>24782255</v>
      </c>
      <c r="I14173">
        <v>90099.09</v>
      </c>
    </row>
    <row r="14174" spans="1:9" x14ac:dyDescent="0.25">
      <c r="A14174">
        <v>12019</v>
      </c>
      <c r="B14174" t="s">
        <v>49</v>
      </c>
      <c r="C14174" s="3">
        <v>44561</v>
      </c>
      <c r="D14174">
        <v>145.94999999999999</v>
      </c>
      <c r="E14174">
        <v>147.55000000000001</v>
      </c>
      <c r="F14174">
        <v>145.35</v>
      </c>
      <c r="G14174">
        <v>146.05000000000001</v>
      </c>
      <c r="H14174">
        <v>5320232</v>
      </c>
      <c r="I14174">
        <v>90006.65</v>
      </c>
    </row>
    <row r="14175" spans="1:9" x14ac:dyDescent="0.25">
      <c r="A14175">
        <v>12019</v>
      </c>
      <c r="B14175" t="s">
        <v>49</v>
      </c>
      <c r="C14175" s="3">
        <v>44564</v>
      </c>
      <c r="D14175">
        <v>147.25</v>
      </c>
      <c r="E14175">
        <v>155.94999999999999</v>
      </c>
      <c r="F14175">
        <v>147</v>
      </c>
      <c r="G14175">
        <v>155.30000000000001</v>
      </c>
      <c r="H14175">
        <v>29486720</v>
      </c>
      <c r="I14175">
        <v>95707.17</v>
      </c>
    </row>
    <row r="14176" spans="1:9" x14ac:dyDescent="0.25">
      <c r="A14176">
        <v>12019</v>
      </c>
      <c r="B14176" t="s">
        <v>49</v>
      </c>
      <c r="C14176" s="3">
        <v>44565</v>
      </c>
      <c r="D14176">
        <v>156</v>
      </c>
      <c r="E14176">
        <v>156.65</v>
      </c>
      <c r="F14176">
        <v>152.35</v>
      </c>
      <c r="G14176">
        <v>153</v>
      </c>
      <c r="H14176">
        <v>13744440</v>
      </c>
      <c r="I14176">
        <v>94289.74</v>
      </c>
    </row>
    <row r="14177" spans="1:9" x14ac:dyDescent="0.25">
      <c r="A14177">
        <v>12019</v>
      </c>
      <c r="B14177" t="s">
        <v>49</v>
      </c>
      <c r="C14177" s="3">
        <v>44566</v>
      </c>
      <c r="D14177">
        <v>153</v>
      </c>
      <c r="E14177">
        <v>154.30000000000001</v>
      </c>
      <c r="F14177">
        <v>152.1</v>
      </c>
      <c r="G14177">
        <v>153.69999999999999</v>
      </c>
      <c r="H14177">
        <v>8454060</v>
      </c>
      <c r="I14177">
        <v>94721.13</v>
      </c>
    </row>
    <row r="14178" spans="1:9" x14ac:dyDescent="0.25">
      <c r="A14178">
        <v>12019</v>
      </c>
      <c r="B14178" t="s">
        <v>49</v>
      </c>
      <c r="C14178" s="3">
        <v>44567</v>
      </c>
      <c r="D14178">
        <v>154.5</v>
      </c>
      <c r="E14178">
        <v>155.25</v>
      </c>
      <c r="F14178">
        <v>153.05000000000001</v>
      </c>
      <c r="G14178">
        <v>154.65</v>
      </c>
      <c r="H14178">
        <v>12446900</v>
      </c>
      <c r="I14178">
        <v>95306.59</v>
      </c>
    </row>
    <row r="14179" spans="1:9" x14ac:dyDescent="0.25">
      <c r="A14179">
        <v>12019</v>
      </c>
      <c r="B14179" t="s">
        <v>49</v>
      </c>
      <c r="C14179" s="3">
        <v>44568</v>
      </c>
      <c r="D14179">
        <v>155</v>
      </c>
      <c r="E14179">
        <v>157.44999999999999</v>
      </c>
      <c r="F14179">
        <v>154.94999999999999</v>
      </c>
      <c r="G14179">
        <v>156.94999999999999</v>
      </c>
      <c r="H14179">
        <v>11679683</v>
      </c>
      <c r="I14179">
        <v>96724.02</v>
      </c>
    </row>
    <row r="14180" spans="1:9" x14ac:dyDescent="0.25">
      <c r="A14180">
        <v>12019</v>
      </c>
      <c r="B14180" t="s">
        <v>49</v>
      </c>
      <c r="C14180" s="3">
        <v>44571</v>
      </c>
      <c r="D14180">
        <v>157.80000000000001</v>
      </c>
      <c r="E14180">
        <v>161</v>
      </c>
      <c r="F14180">
        <v>157.05000000000001</v>
      </c>
      <c r="G14180">
        <v>160.69999999999999</v>
      </c>
      <c r="H14180">
        <v>14655298</v>
      </c>
      <c r="I14180">
        <v>99035.04</v>
      </c>
    </row>
    <row r="14181" spans="1:9" x14ac:dyDescent="0.25">
      <c r="A14181">
        <v>12019</v>
      </c>
      <c r="B14181" t="s">
        <v>49</v>
      </c>
      <c r="C14181" s="3">
        <v>44572</v>
      </c>
      <c r="D14181">
        <v>160.65</v>
      </c>
      <c r="E14181">
        <v>160.65</v>
      </c>
      <c r="F14181">
        <v>158.1</v>
      </c>
      <c r="G14181">
        <v>158.55000000000001</v>
      </c>
      <c r="H14181">
        <v>7670386</v>
      </c>
      <c r="I14181">
        <v>97710.06</v>
      </c>
    </row>
    <row r="14182" spans="1:9" x14ac:dyDescent="0.25">
      <c r="A14182">
        <v>12019</v>
      </c>
      <c r="B14182" t="s">
        <v>49</v>
      </c>
      <c r="C14182" s="3">
        <v>44573</v>
      </c>
      <c r="D14182">
        <v>160.4</v>
      </c>
      <c r="E14182">
        <v>160.75</v>
      </c>
      <c r="F14182">
        <v>158.5</v>
      </c>
      <c r="G14182">
        <v>159.35</v>
      </c>
      <c r="H14182">
        <v>6334581</v>
      </c>
      <c r="I14182">
        <v>98203.08</v>
      </c>
    </row>
    <row r="14183" spans="1:9" x14ac:dyDescent="0.25">
      <c r="A14183">
        <v>12019</v>
      </c>
      <c r="B14183" t="s">
        <v>49</v>
      </c>
      <c r="C14183" s="3">
        <v>44574</v>
      </c>
      <c r="D14183">
        <v>159.35</v>
      </c>
      <c r="E14183">
        <v>166.45</v>
      </c>
      <c r="F14183">
        <v>159</v>
      </c>
      <c r="G14183">
        <v>164.75</v>
      </c>
      <c r="H14183">
        <v>20271714</v>
      </c>
      <c r="I14183">
        <v>101530.95</v>
      </c>
    </row>
    <row r="14184" spans="1:9" x14ac:dyDescent="0.25">
      <c r="A14184">
        <v>12019</v>
      </c>
      <c r="B14184" t="s">
        <v>49</v>
      </c>
      <c r="C14184" s="3">
        <v>44575</v>
      </c>
      <c r="D14184">
        <v>164.75</v>
      </c>
      <c r="E14184">
        <v>166.15</v>
      </c>
      <c r="F14184">
        <v>163.25</v>
      </c>
      <c r="G14184">
        <v>164.75</v>
      </c>
      <c r="H14184">
        <v>10211720</v>
      </c>
      <c r="I14184">
        <v>101530.95</v>
      </c>
    </row>
    <row r="14185" spans="1:9" x14ac:dyDescent="0.25">
      <c r="A14185">
        <v>12019</v>
      </c>
      <c r="B14185" t="s">
        <v>49</v>
      </c>
      <c r="C14185" s="3">
        <v>44578</v>
      </c>
      <c r="D14185">
        <v>165.6</v>
      </c>
      <c r="E14185">
        <v>166.1</v>
      </c>
      <c r="F14185">
        <v>162.05000000000001</v>
      </c>
      <c r="G14185">
        <v>163.69999999999999</v>
      </c>
      <c r="H14185">
        <v>8384625</v>
      </c>
      <c r="I14185">
        <v>100883.86</v>
      </c>
    </row>
    <row r="14186" spans="1:9" x14ac:dyDescent="0.25">
      <c r="A14186">
        <v>12019</v>
      </c>
      <c r="B14186" t="s">
        <v>49</v>
      </c>
      <c r="C14186" s="3">
        <v>44579</v>
      </c>
      <c r="D14186">
        <v>164</v>
      </c>
      <c r="E14186">
        <v>165.5</v>
      </c>
      <c r="F14186">
        <v>160.30000000000001</v>
      </c>
      <c r="G14186">
        <v>160.80000000000001</v>
      </c>
      <c r="H14186">
        <v>6574122</v>
      </c>
      <c r="I14186">
        <v>99096.67</v>
      </c>
    </row>
    <row r="14187" spans="1:9" x14ac:dyDescent="0.25">
      <c r="A14187">
        <v>12019</v>
      </c>
      <c r="B14187" t="s">
        <v>49</v>
      </c>
      <c r="C14187" s="3">
        <v>44580</v>
      </c>
      <c r="D14187">
        <v>161</v>
      </c>
      <c r="E14187">
        <v>164.85</v>
      </c>
      <c r="F14187">
        <v>160.80000000000001</v>
      </c>
      <c r="G14187">
        <v>163.9</v>
      </c>
      <c r="H14187">
        <v>11503199</v>
      </c>
      <c r="I14187">
        <v>101007.12</v>
      </c>
    </row>
    <row r="14188" spans="1:9" x14ac:dyDescent="0.25">
      <c r="A14188">
        <v>12019</v>
      </c>
      <c r="B14188" t="s">
        <v>49</v>
      </c>
      <c r="C14188" s="3">
        <v>44581</v>
      </c>
      <c r="D14188">
        <v>164.5</v>
      </c>
      <c r="E14188">
        <v>168.25</v>
      </c>
      <c r="F14188">
        <v>163.85</v>
      </c>
      <c r="G14188">
        <v>165.05</v>
      </c>
      <c r="H14188">
        <v>17462235</v>
      </c>
      <c r="I14188">
        <v>101715.83</v>
      </c>
    </row>
    <row r="14189" spans="1:9" x14ac:dyDescent="0.25">
      <c r="A14189">
        <v>12019</v>
      </c>
      <c r="B14189" t="s">
        <v>49</v>
      </c>
      <c r="C14189" s="3">
        <v>44582</v>
      </c>
      <c r="D14189">
        <v>163.30000000000001</v>
      </c>
      <c r="E14189">
        <v>163.30000000000001</v>
      </c>
      <c r="F14189">
        <v>157.5</v>
      </c>
      <c r="G14189">
        <v>158.75</v>
      </c>
      <c r="H14189">
        <v>14466758</v>
      </c>
      <c r="I14189">
        <v>97833.31</v>
      </c>
    </row>
    <row r="14190" spans="1:9" x14ac:dyDescent="0.25">
      <c r="A14190">
        <v>12019</v>
      </c>
      <c r="B14190" t="s">
        <v>49</v>
      </c>
      <c r="C14190" s="3">
        <v>44585</v>
      </c>
      <c r="D14190">
        <v>158.19999999999999</v>
      </c>
      <c r="E14190">
        <v>160.4</v>
      </c>
      <c r="F14190">
        <v>154.80000000000001</v>
      </c>
      <c r="G14190">
        <v>156.30000000000001</v>
      </c>
      <c r="H14190">
        <v>10854431</v>
      </c>
      <c r="I14190">
        <v>96323.44</v>
      </c>
    </row>
    <row r="14191" spans="1:9" x14ac:dyDescent="0.25">
      <c r="A14191">
        <v>12019</v>
      </c>
      <c r="B14191" t="s">
        <v>49</v>
      </c>
      <c r="C14191" s="3">
        <v>44586</v>
      </c>
      <c r="D14191">
        <v>155</v>
      </c>
      <c r="E14191">
        <v>161.6</v>
      </c>
      <c r="F14191">
        <v>154.30000000000001</v>
      </c>
      <c r="G14191">
        <v>161.15</v>
      </c>
      <c r="H14191">
        <v>7267866</v>
      </c>
      <c r="I14191">
        <v>99312.37</v>
      </c>
    </row>
    <row r="14192" spans="1:9" x14ac:dyDescent="0.25">
      <c r="A14192">
        <v>12019</v>
      </c>
      <c r="B14192" t="s">
        <v>49</v>
      </c>
      <c r="C14192" s="3">
        <v>44588</v>
      </c>
      <c r="D14192">
        <v>158.9</v>
      </c>
      <c r="E14192">
        <v>161.30000000000001</v>
      </c>
      <c r="F14192">
        <v>158</v>
      </c>
      <c r="G14192">
        <v>160.55000000000001</v>
      </c>
      <c r="H14192">
        <v>9269062</v>
      </c>
      <c r="I14192">
        <v>98942.6</v>
      </c>
    </row>
    <row r="14193" spans="1:9" x14ac:dyDescent="0.25">
      <c r="A14193">
        <v>12019</v>
      </c>
      <c r="B14193" t="s">
        <v>49</v>
      </c>
      <c r="C14193" s="3">
        <v>44589</v>
      </c>
      <c r="D14193">
        <v>160.6</v>
      </c>
      <c r="E14193">
        <v>165</v>
      </c>
      <c r="F14193">
        <v>160.6</v>
      </c>
      <c r="G14193">
        <v>161.65</v>
      </c>
      <c r="H14193">
        <v>10310726</v>
      </c>
      <c r="I14193">
        <v>99620.5</v>
      </c>
    </row>
    <row r="14194" spans="1:9" x14ac:dyDescent="0.25">
      <c r="A14194">
        <v>12019</v>
      </c>
      <c r="B14194" t="s">
        <v>49</v>
      </c>
      <c r="C14194" s="3">
        <v>44592</v>
      </c>
      <c r="D14194">
        <v>163.4</v>
      </c>
      <c r="E14194">
        <v>163.4</v>
      </c>
      <c r="F14194">
        <v>159.15</v>
      </c>
      <c r="G14194">
        <v>159.80000000000001</v>
      </c>
      <c r="H14194">
        <v>5811200</v>
      </c>
      <c r="I14194">
        <v>98480.4</v>
      </c>
    </row>
    <row r="14195" spans="1:9" x14ac:dyDescent="0.25">
      <c r="A14195">
        <v>12019</v>
      </c>
      <c r="B14195" t="s">
        <v>49</v>
      </c>
      <c r="C14195" s="3">
        <v>44593</v>
      </c>
      <c r="D14195">
        <v>162</v>
      </c>
      <c r="E14195">
        <v>163.44999999999999</v>
      </c>
      <c r="F14195">
        <v>158.6</v>
      </c>
      <c r="G14195">
        <v>163.05000000000001</v>
      </c>
      <c r="H14195">
        <v>7248713</v>
      </c>
      <c r="I14195">
        <v>100483.29</v>
      </c>
    </row>
    <row r="14196" spans="1:9" x14ac:dyDescent="0.25">
      <c r="A14196">
        <v>12019</v>
      </c>
      <c r="B14196" t="s">
        <v>49</v>
      </c>
      <c r="C14196" s="3">
        <v>44594</v>
      </c>
      <c r="D14196">
        <v>163</v>
      </c>
      <c r="E14196">
        <v>164.6</v>
      </c>
      <c r="F14196">
        <v>162.25</v>
      </c>
      <c r="G14196">
        <v>163.85</v>
      </c>
      <c r="H14196">
        <v>5369074</v>
      </c>
      <c r="I14196">
        <v>100976.3</v>
      </c>
    </row>
    <row r="14197" spans="1:9" x14ac:dyDescent="0.25">
      <c r="A14197">
        <v>12019</v>
      </c>
      <c r="B14197" t="s">
        <v>49</v>
      </c>
      <c r="C14197" s="3">
        <v>44595</v>
      </c>
      <c r="D14197">
        <v>163.1</v>
      </c>
      <c r="E14197">
        <v>164.15</v>
      </c>
      <c r="F14197">
        <v>160.6</v>
      </c>
      <c r="G14197">
        <v>161.30000000000001</v>
      </c>
      <c r="H14197">
        <v>4654885</v>
      </c>
      <c r="I14197">
        <v>99404.81</v>
      </c>
    </row>
    <row r="14198" spans="1:9" x14ac:dyDescent="0.25">
      <c r="A14198">
        <v>12019</v>
      </c>
      <c r="B14198" t="s">
        <v>49</v>
      </c>
      <c r="C14198" s="3">
        <v>44596</v>
      </c>
      <c r="D14198">
        <v>161.30000000000001</v>
      </c>
      <c r="E14198">
        <v>162.80000000000001</v>
      </c>
      <c r="F14198">
        <v>160</v>
      </c>
      <c r="G14198">
        <v>160.4</v>
      </c>
      <c r="H14198">
        <v>6402287</v>
      </c>
      <c r="I14198">
        <v>98850.16</v>
      </c>
    </row>
    <row r="14199" spans="1:9" x14ac:dyDescent="0.25">
      <c r="A14199">
        <v>12019</v>
      </c>
      <c r="B14199" t="s">
        <v>49</v>
      </c>
      <c r="C14199" s="3">
        <v>44599</v>
      </c>
      <c r="D14199">
        <v>160.65</v>
      </c>
      <c r="E14199">
        <v>163</v>
      </c>
      <c r="F14199">
        <v>159.65</v>
      </c>
      <c r="G14199">
        <v>160.94999999999999</v>
      </c>
      <c r="H14199">
        <v>5871041</v>
      </c>
      <c r="I14199">
        <v>99189.11</v>
      </c>
    </row>
    <row r="14200" spans="1:9" x14ac:dyDescent="0.25">
      <c r="A14200">
        <v>12019</v>
      </c>
      <c r="B14200" t="s">
        <v>49</v>
      </c>
      <c r="C14200" s="3">
        <v>44600</v>
      </c>
      <c r="D14200">
        <v>161.85</v>
      </c>
      <c r="E14200">
        <v>162.5</v>
      </c>
      <c r="F14200">
        <v>158.35</v>
      </c>
      <c r="G14200">
        <v>159.94999999999999</v>
      </c>
      <c r="H14200">
        <v>14158927</v>
      </c>
      <c r="I14200">
        <v>98572.84</v>
      </c>
    </row>
    <row r="14201" spans="1:9" x14ac:dyDescent="0.25">
      <c r="A14201">
        <v>12019</v>
      </c>
      <c r="B14201" t="s">
        <v>49</v>
      </c>
      <c r="C14201" s="3">
        <v>44601</v>
      </c>
      <c r="D14201">
        <v>160.5</v>
      </c>
      <c r="E14201">
        <v>169.35</v>
      </c>
      <c r="F14201">
        <v>160</v>
      </c>
      <c r="G14201">
        <v>168.6</v>
      </c>
      <c r="H14201">
        <v>35079516</v>
      </c>
      <c r="I14201">
        <v>103903.6</v>
      </c>
    </row>
    <row r="14202" spans="1:9" x14ac:dyDescent="0.25">
      <c r="A14202">
        <v>12019</v>
      </c>
      <c r="B14202" t="s">
        <v>49</v>
      </c>
      <c r="C14202" s="3">
        <v>44602</v>
      </c>
      <c r="D14202">
        <v>169</v>
      </c>
      <c r="E14202">
        <v>170.3</v>
      </c>
      <c r="F14202">
        <v>165</v>
      </c>
      <c r="G14202">
        <v>168.05</v>
      </c>
      <c r="H14202">
        <v>17724098</v>
      </c>
      <c r="I14202">
        <v>103564.65</v>
      </c>
    </row>
    <row r="14203" spans="1:9" x14ac:dyDescent="0.25">
      <c r="A14203">
        <v>12019</v>
      </c>
      <c r="B14203" t="s">
        <v>49</v>
      </c>
      <c r="C14203" s="3">
        <v>44603</v>
      </c>
      <c r="D14203">
        <v>167.95</v>
      </c>
      <c r="E14203">
        <v>169.3</v>
      </c>
      <c r="F14203">
        <v>165.2</v>
      </c>
      <c r="G14203">
        <v>166.5</v>
      </c>
      <c r="H14203">
        <v>10097767</v>
      </c>
      <c r="I14203">
        <v>102609.43</v>
      </c>
    </row>
    <row r="14204" spans="1:9" x14ac:dyDescent="0.25">
      <c r="A14204">
        <v>12019</v>
      </c>
      <c r="B14204" t="s">
        <v>49</v>
      </c>
      <c r="C14204" s="3">
        <v>44606</v>
      </c>
      <c r="D14204">
        <v>166.1</v>
      </c>
      <c r="E14204">
        <v>166.25</v>
      </c>
      <c r="F14204">
        <v>161.15</v>
      </c>
      <c r="G14204">
        <v>161.65</v>
      </c>
      <c r="H14204">
        <v>9478670</v>
      </c>
      <c r="I14204">
        <v>99620.5</v>
      </c>
    </row>
    <row r="14205" spans="1:9" x14ac:dyDescent="0.25">
      <c r="A14205">
        <v>12019</v>
      </c>
      <c r="B14205" t="s">
        <v>49</v>
      </c>
      <c r="C14205" s="3">
        <v>44607</v>
      </c>
      <c r="D14205">
        <v>162.75</v>
      </c>
      <c r="E14205">
        <v>164.85</v>
      </c>
      <c r="F14205">
        <v>159.85</v>
      </c>
      <c r="G14205">
        <v>163.65</v>
      </c>
      <c r="H14205">
        <v>16850616</v>
      </c>
      <c r="I14205">
        <v>100853.05</v>
      </c>
    </row>
    <row r="14206" spans="1:9" x14ac:dyDescent="0.25">
      <c r="A14206">
        <v>12019</v>
      </c>
      <c r="B14206" t="s">
        <v>49</v>
      </c>
      <c r="C14206" s="3">
        <v>44608</v>
      </c>
      <c r="D14206">
        <v>165.25</v>
      </c>
      <c r="E14206">
        <v>166</v>
      </c>
      <c r="F14206">
        <v>162.80000000000001</v>
      </c>
      <c r="G14206">
        <v>163.85</v>
      </c>
      <c r="H14206">
        <v>10653203</v>
      </c>
      <c r="I14206">
        <v>100976.3</v>
      </c>
    </row>
    <row r="14207" spans="1:9" x14ac:dyDescent="0.25">
      <c r="A14207">
        <v>12019</v>
      </c>
      <c r="B14207" t="s">
        <v>49</v>
      </c>
      <c r="C14207" s="3">
        <v>44609</v>
      </c>
      <c r="D14207">
        <v>164.7</v>
      </c>
      <c r="E14207">
        <v>165.5</v>
      </c>
      <c r="F14207">
        <v>162.69999999999999</v>
      </c>
      <c r="G14207">
        <v>163.05000000000001</v>
      </c>
      <c r="H14207">
        <v>6906440</v>
      </c>
      <c r="I14207">
        <v>100483.29</v>
      </c>
    </row>
    <row r="14208" spans="1:9" x14ac:dyDescent="0.25">
      <c r="A14208">
        <v>12019</v>
      </c>
      <c r="B14208" t="s">
        <v>49</v>
      </c>
      <c r="C14208" s="3">
        <v>44610</v>
      </c>
      <c r="D14208">
        <v>163</v>
      </c>
      <c r="E14208">
        <v>168.25</v>
      </c>
      <c r="F14208">
        <v>162.6</v>
      </c>
      <c r="G14208">
        <v>167.3</v>
      </c>
      <c r="H14208">
        <v>23740696</v>
      </c>
      <c r="I14208">
        <v>103102.44</v>
      </c>
    </row>
    <row r="14209" spans="1:9" x14ac:dyDescent="0.25">
      <c r="A14209">
        <v>12019</v>
      </c>
      <c r="B14209" t="s">
        <v>49</v>
      </c>
      <c r="C14209" s="3">
        <v>44613</v>
      </c>
      <c r="D14209">
        <v>163.15</v>
      </c>
      <c r="E14209">
        <v>163.5</v>
      </c>
      <c r="F14209">
        <v>159.85</v>
      </c>
      <c r="G14209">
        <v>161.19999999999999</v>
      </c>
      <c r="H14209">
        <v>14870901</v>
      </c>
      <c r="I14209">
        <v>99343.18</v>
      </c>
    </row>
    <row r="14210" spans="1:9" x14ac:dyDescent="0.25">
      <c r="A14210">
        <v>12019</v>
      </c>
      <c r="B14210" t="s">
        <v>49</v>
      </c>
      <c r="C14210" s="3">
        <v>44614</v>
      </c>
      <c r="D14210">
        <v>159.5</v>
      </c>
      <c r="E14210">
        <v>160.65</v>
      </c>
      <c r="F14210">
        <v>155.5</v>
      </c>
      <c r="G14210">
        <v>159.9</v>
      </c>
      <c r="H14210">
        <v>11654816</v>
      </c>
      <c r="I14210">
        <v>98542.03</v>
      </c>
    </row>
    <row r="14211" spans="1:9" x14ac:dyDescent="0.25">
      <c r="A14211">
        <v>12019</v>
      </c>
      <c r="B14211" t="s">
        <v>49</v>
      </c>
      <c r="C14211" s="3">
        <v>44615</v>
      </c>
      <c r="D14211">
        <v>160.35</v>
      </c>
      <c r="E14211">
        <v>162.30000000000001</v>
      </c>
      <c r="F14211">
        <v>158.19999999999999</v>
      </c>
      <c r="G14211">
        <v>158.5</v>
      </c>
      <c r="H14211">
        <v>7627472</v>
      </c>
      <c r="I14211">
        <v>97679.24</v>
      </c>
    </row>
    <row r="14212" spans="1:9" x14ac:dyDescent="0.25">
      <c r="A14212">
        <v>12019</v>
      </c>
      <c r="B14212" t="s">
        <v>49</v>
      </c>
      <c r="C14212" s="3">
        <v>44616</v>
      </c>
      <c r="D14212">
        <v>154</v>
      </c>
      <c r="E14212">
        <v>156.80000000000001</v>
      </c>
      <c r="F14212">
        <v>149</v>
      </c>
      <c r="G14212">
        <v>150</v>
      </c>
      <c r="H14212">
        <v>12115340</v>
      </c>
      <c r="I14212">
        <v>92440.92</v>
      </c>
    </row>
    <row r="14213" spans="1:9" x14ac:dyDescent="0.25">
      <c r="A14213">
        <v>12019</v>
      </c>
      <c r="B14213" t="s">
        <v>49</v>
      </c>
      <c r="C14213" s="3">
        <v>44617</v>
      </c>
      <c r="D14213">
        <v>152.25</v>
      </c>
      <c r="E14213">
        <v>164.9</v>
      </c>
      <c r="F14213">
        <v>152.25</v>
      </c>
      <c r="G14213">
        <v>163.44999999999999</v>
      </c>
      <c r="H14213">
        <v>17079977</v>
      </c>
      <c r="I14213">
        <v>100729.79</v>
      </c>
    </row>
    <row r="14214" spans="1:9" x14ac:dyDescent="0.25">
      <c r="A14214">
        <v>12019</v>
      </c>
      <c r="B14214" t="s">
        <v>49</v>
      </c>
      <c r="C14214" s="3">
        <v>44620</v>
      </c>
      <c r="D14214">
        <v>162.44999999999999</v>
      </c>
      <c r="E14214">
        <v>169.95</v>
      </c>
      <c r="F14214">
        <v>160.55000000000001</v>
      </c>
      <c r="G14214">
        <v>169.55</v>
      </c>
      <c r="H14214">
        <v>20872239</v>
      </c>
      <c r="I14214">
        <v>104489.06</v>
      </c>
    </row>
    <row r="14215" spans="1:9" x14ac:dyDescent="0.25">
      <c r="A14215">
        <v>12019</v>
      </c>
      <c r="B14215" t="s">
        <v>49</v>
      </c>
      <c r="C14215" s="3">
        <v>44622</v>
      </c>
      <c r="D14215">
        <v>171</v>
      </c>
      <c r="E14215">
        <v>185.65</v>
      </c>
      <c r="F14215">
        <v>171</v>
      </c>
      <c r="G14215">
        <v>184.8</v>
      </c>
      <c r="H14215">
        <v>72648396</v>
      </c>
      <c r="I14215">
        <v>113887.22</v>
      </c>
    </row>
    <row r="14216" spans="1:9" x14ac:dyDescent="0.25">
      <c r="A14216">
        <v>12019</v>
      </c>
      <c r="B14216" t="s">
        <v>49</v>
      </c>
      <c r="C14216" s="3">
        <v>44623</v>
      </c>
      <c r="D14216">
        <v>189.6</v>
      </c>
      <c r="E14216">
        <v>197.75</v>
      </c>
      <c r="F14216">
        <v>186.85</v>
      </c>
      <c r="G14216">
        <v>188.95</v>
      </c>
      <c r="H14216">
        <v>74050073</v>
      </c>
      <c r="I14216">
        <v>116444.75</v>
      </c>
    </row>
    <row r="14217" spans="1:9" x14ac:dyDescent="0.25">
      <c r="A14217">
        <v>12019</v>
      </c>
      <c r="B14217" t="s">
        <v>49</v>
      </c>
      <c r="C14217" s="3">
        <v>44624</v>
      </c>
      <c r="D14217">
        <v>188.95</v>
      </c>
      <c r="E14217">
        <v>191</v>
      </c>
      <c r="F14217">
        <v>180.5</v>
      </c>
      <c r="G14217">
        <v>181</v>
      </c>
      <c r="H14217">
        <v>36095156</v>
      </c>
      <c r="I14217">
        <v>111545.38</v>
      </c>
    </row>
    <row r="14218" spans="1:9" x14ac:dyDescent="0.25">
      <c r="A14218">
        <v>12019</v>
      </c>
      <c r="B14218" t="s">
        <v>49</v>
      </c>
      <c r="C14218" s="3">
        <v>44627</v>
      </c>
      <c r="D14218">
        <v>185.95</v>
      </c>
      <c r="E14218">
        <v>192</v>
      </c>
      <c r="F14218">
        <v>181.7</v>
      </c>
      <c r="G14218">
        <v>188.7</v>
      </c>
      <c r="H14218">
        <v>41642776</v>
      </c>
      <c r="I14218">
        <v>116290.68</v>
      </c>
    </row>
    <row r="14219" spans="1:9" x14ac:dyDescent="0.25">
      <c r="A14219">
        <v>12019</v>
      </c>
      <c r="B14219" t="s">
        <v>49</v>
      </c>
      <c r="C14219" s="3">
        <v>44628</v>
      </c>
      <c r="D14219">
        <v>189</v>
      </c>
      <c r="E14219">
        <v>191.7</v>
      </c>
      <c r="F14219">
        <v>186.6</v>
      </c>
      <c r="G14219">
        <v>189.15</v>
      </c>
      <c r="H14219">
        <v>22940456</v>
      </c>
      <c r="I14219">
        <v>116568.01</v>
      </c>
    </row>
    <row r="14220" spans="1:9" x14ac:dyDescent="0.25">
      <c r="A14220">
        <v>12019</v>
      </c>
      <c r="B14220" t="s">
        <v>49</v>
      </c>
      <c r="C14220" s="3">
        <v>44629</v>
      </c>
      <c r="D14220">
        <v>190</v>
      </c>
      <c r="E14220">
        <v>190.6</v>
      </c>
      <c r="F14220">
        <v>185.6</v>
      </c>
      <c r="G14220">
        <v>186.65</v>
      </c>
      <c r="H14220">
        <v>13870658</v>
      </c>
      <c r="I14220">
        <v>115027.32</v>
      </c>
    </row>
    <row r="14221" spans="1:9" x14ac:dyDescent="0.25">
      <c r="A14221">
        <v>12019</v>
      </c>
      <c r="B14221" t="s">
        <v>49</v>
      </c>
      <c r="C14221" s="3">
        <v>44630</v>
      </c>
      <c r="D14221">
        <v>184</v>
      </c>
      <c r="E14221">
        <v>184</v>
      </c>
      <c r="F14221">
        <v>177.05</v>
      </c>
      <c r="G14221">
        <v>178.95</v>
      </c>
      <c r="H14221">
        <v>30890343</v>
      </c>
      <c r="I14221">
        <v>110282.02</v>
      </c>
    </row>
    <row r="14222" spans="1:9" x14ac:dyDescent="0.25">
      <c r="A14222">
        <v>12019</v>
      </c>
      <c r="B14222" t="s">
        <v>49</v>
      </c>
      <c r="C14222" s="3">
        <v>44631</v>
      </c>
      <c r="D14222">
        <v>181</v>
      </c>
      <c r="E14222">
        <v>182.5</v>
      </c>
      <c r="F14222">
        <v>179.25</v>
      </c>
      <c r="G14222">
        <v>181.75</v>
      </c>
      <c r="H14222">
        <v>14663558</v>
      </c>
      <c r="I14222">
        <v>112007.59</v>
      </c>
    </row>
    <row r="14223" spans="1:9" x14ac:dyDescent="0.25">
      <c r="A14223">
        <v>12019</v>
      </c>
      <c r="B14223" t="s">
        <v>49</v>
      </c>
      <c r="C14223" s="3">
        <v>44634</v>
      </c>
      <c r="D14223">
        <v>181</v>
      </c>
      <c r="E14223">
        <v>182.15</v>
      </c>
      <c r="F14223">
        <v>177.85</v>
      </c>
      <c r="G14223">
        <v>180.35</v>
      </c>
      <c r="H14223">
        <v>8306420</v>
      </c>
      <c r="I14223">
        <v>111144.81</v>
      </c>
    </row>
    <row r="14224" spans="1:9" x14ac:dyDescent="0.25">
      <c r="A14224">
        <v>12019</v>
      </c>
      <c r="B14224" t="s">
        <v>49</v>
      </c>
      <c r="C14224" s="3">
        <v>44635</v>
      </c>
      <c r="D14224">
        <v>179.9</v>
      </c>
      <c r="E14224">
        <v>180</v>
      </c>
      <c r="F14224">
        <v>171.5</v>
      </c>
      <c r="G14224">
        <v>172.9</v>
      </c>
      <c r="H14224">
        <v>14074860</v>
      </c>
      <c r="I14224">
        <v>106553.57</v>
      </c>
    </row>
    <row r="14225" spans="1:9" x14ac:dyDescent="0.25">
      <c r="A14225">
        <v>12019</v>
      </c>
      <c r="B14225" t="s">
        <v>49</v>
      </c>
      <c r="C14225" s="3">
        <v>44636</v>
      </c>
      <c r="D14225">
        <v>173</v>
      </c>
      <c r="E14225">
        <v>177.8</v>
      </c>
      <c r="F14225">
        <v>172.9</v>
      </c>
      <c r="G14225">
        <v>176.9</v>
      </c>
      <c r="H14225">
        <v>11846738</v>
      </c>
      <c r="I14225">
        <v>109018.66</v>
      </c>
    </row>
    <row r="14226" spans="1:9" x14ac:dyDescent="0.25">
      <c r="A14226">
        <v>12019</v>
      </c>
      <c r="B14226" t="s">
        <v>49</v>
      </c>
      <c r="C14226" s="3">
        <v>44637</v>
      </c>
      <c r="D14226">
        <v>179</v>
      </c>
      <c r="E14226">
        <v>180</v>
      </c>
      <c r="F14226">
        <v>175.5</v>
      </c>
      <c r="G14226">
        <v>176.55</v>
      </c>
      <c r="H14226">
        <v>20052773</v>
      </c>
      <c r="I14226">
        <v>108802.97</v>
      </c>
    </row>
    <row r="14227" spans="1:9" x14ac:dyDescent="0.25">
      <c r="A14227">
        <v>12019</v>
      </c>
      <c r="B14227" t="s">
        <v>49</v>
      </c>
      <c r="C14227" s="3">
        <v>44641</v>
      </c>
      <c r="D14227">
        <v>177.85</v>
      </c>
      <c r="E14227">
        <v>186.35</v>
      </c>
      <c r="F14227">
        <v>177.5</v>
      </c>
      <c r="G14227">
        <v>182.3</v>
      </c>
      <c r="H14227">
        <v>20271556</v>
      </c>
      <c r="I14227">
        <v>112346.54</v>
      </c>
    </row>
    <row r="14228" spans="1:9" x14ac:dyDescent="0.25">
      <c r="A14228">
        <v>12019</v>
      </c>
      <c r="B14228" t="s">
        <v>49</v>
      </c>
      <c r="C14228" s="3">
        <v>44642</v>
      </c>
      <c r="D14228">
        <v>183.65</v>
      </c>
      <c r="E14228">
        <v>185.8</v>
      </c>
      <c r="F14228">
        <v>180.5</v>
      </c>
      <c r="G14228">
        <v>183.35</v>
      </c>
      <c r="H14228">
        <v>12372751</v>
      </c>
      <c r="I14228">
        <v>112993.62</v>
      </c>
    </row>
    <row r="14229" spans="1:9" x14ac:dyDescent="0.25">
      <c r="A14229">
        <v>12019</v>
      </c>
      <c r="B14229" t="s">
        <v>49</v>
      </c>
      <c r="C14229" s="3">
        <v>44643</v>
      </c>
      <c r="D14229">
        <v>182.6</v>
      </c>
      <c r="E14229">
        <v>184.25</v>
      </c>
      <c r="F14229">
        <v>179.3</v>
      </c>
      <c r="G14229">
        <v>183.05</v>
      </c>
      <c r="H14229">
        <v>13731315</v>
      </c>
      <c r="I14229">
        <v>112808.74</v>
      </c>
    </row>
    <row r="14230" spans="1:9" x14ac:dyDescent="0.25">
      <c r="A14230">
        <v>12019</v>
      </c>
      <c r="B14230" t="s">
        <v>49</v>
      </c>
      <c r="C14230" s="3">
        <v>44644</v>
      </c>
      <c r="D14230">
        <v>183.7</v>
      </c>
      <c r="E14230">
        <v>188.5</v>
      </c>
      <c r="F14230">
        <v>183.3</v>
      </c>
      <c r="G14230">
        <v>187.4</v>
      </c>
      <c r="H14230">
        <v>16323203</v>
      </c>
      <c r="I14230">
        <v>115489.53</v>
      </c>
    </row>
    <row r="14231" spans="1:9" x14ac:dyDescent="0.25">
      <c r="A14231">
        <v>12019</v>
      </c>
      <c r="B14231" t="s">
        <v>49</v>
      </c>
      <c r="C14231" s="3">
        <v>44645</v>
      </c>
      <c r="D14231">
        <v>187.4</v>
      </c>
      <c r="E14231">
        <v>188.9</v>
      </c>
      <c r="F14231">
        <v>184.6</v>
      </c>
      <c r="G14231">
        <v>186.1</v>
      </c>
      <c r="H14231">
        <v>10044811</v>
      </c>
      <c r="I14231">
        <v>114688.37</v>
      </c>
    </row>
    <row r="14232" spans="1:9" x14ac:dyDescent="0.25">
      <c r="A14232">
        <v>12019</v>
      </c>
      <c r="B14232" t="s">
        <v>49</v>
      </c>
      <c r="C14232" s="3">
        <v>44648</v>
      </c>
      <c r="D14232">
        <v>186.1</v>
      </c>
      <c r="E14232">
        <v>193.7</v>
      </c>
      <c r="F14232">
        <v>185.5</v>
      </c>
      <c r="G14232">
        <v>191.25</v>
      </c>
      <c r="H14232">
        <v>19132062</v>
      </c>
      <c r="I14232">
        <v>117862.18</v>
      </c>
    </row>
    <row r="14233" spans="1:9" x14ac:dyDescent="0.25">
      <c r="A14233">
        <v>12019</v>
      </c>
      <c r="B14233" t="s">
        <v>49</v>
      </c>
      <c r="C14233" s="3">
        <v>44649</v>
      </c>
      <c r="D14233">
        <v>192</v>
      </c>
      <c r="E14233">
        <v>192.2</v>
      </c>
      <c r="F14233">
        <v>185.5</v>
      </c>
      <c r="G14233">
        <v>186</v>
      </c>
      <c r="H14233">
        <v>10622472</v>
      </c>
      <c r="I14233">
        <v>114626.75</v>
      </c>
    </row>
    <row r="14234" spans="1:9" x14ac:dyDescent="0.25">
      <c r="A14234">
        <v>12019</v>
      </c>
      <c r="B14234" t="s">
        <v>49</v>
      </c>
      <c r="C14234" s="3">
        <v>44650</v>
      </c>
      <c r="D14234">
        <v>187.95</v>
      </c>
      <c r="E14234">
        <v>187.95</v>
      </c>
      <c r="F14234">
        <v>182</v>
      </c>
      <c r="G14234">
        <v>182.9</v>
      </c>
      <c r="H14234">
        <v>10298319</v>
      </c>
      <c r="I14234">
        <v>112716.3</v>
      </c>
    </row>
    <row r="14235" spans="1:9" x14ac:dyDescent="0.25">
      <c r="A14235">
        <v>12019</v>
      </c>
      <c r="B14235" t="s">
        <v>49</v>
      </c>
      <c r="C14235" s="3">
        <v>44651</v>
      </c>
      <c r="D14235">
        <v>184.15</v>
      </c>
      <c r="E14235">
        <v>184.9</v>
      </c>
      <c r="F14235">
        <v>181.65</v>
      </c>
      <c r="G14235">
        <v>183.05</v>
      </c>
      <c r="H14235">
        <v>9435203</v>
      </c>
      <c r="I14235">
        <v>112808.74</v>
      </c>
    </row>
    <row r="14236" spans="1:9" x14ac:dyDescent="0.25">
      <c r="A14236">
        <v>12019</v>
      </c>
      <c r="B14236" t="s">
        <v>49</v>
      </c>
      <c r="C14236" s="3">
        <v>44652</v>
      </c>
      <c r="D14236">
        <v>183.8</v>
      </c>
      <c r="E14236">
        <v>187.25</v>
      </c>
      <c r="F14236">
        <v>183.3</v>
      </c>
      <c r="G14236">
        <v>186.15</v>
      </c>
      <c r="H14236">
        <v>13505929</v>
      </c>
      <c r="I14236">
        <v>114719.19</v>
      </c>
    </row>
    <row r="14237" spans="1:9" x14ac:dyDescent="0.25">
      <c r="A14237">
        <v>12019</v>
      </c>
      <c r="B14237" t="s">
        <v>49</v>
      </c>
      <c r="C14237" s="3">
        <v>44655</v>
      </c>
      <c r="D14237">
        <v>185.5</v>
      </c>
      <c r="E14237">
        <v>189</v>
      </c>
      <c r="F14237">
        <v>184.6</v>
      </c>
      <c r="G14237">
        <v>187.75</v>
      </c>
      <c r="H14237">
        <v>9490374</v>
      </c>
      <c r="I14237">
        <v>115705.22</v>
      </c>
    </row>
    <row r="14238" spans="1:9" x14ac:dyDescent="0.25">
      <c r="A14238">
        <v>12019</v>
      </c>
      <c r="B14238" t="s">
        <v>49</v>
      </c>
      <c r="C14238" s="3">
        <v>44656</v>
      </c>
      <c r="D14238">
        <v>188</v>
      </c>
      <c r="E14238">
        <v>188.95</v>
      </c>
      <c r="F14238">
        <v>186.85</v>
      </c>
      <c r="G14238">
        <v>187.9</v>
      </c>
      <c r="H14238">
        <v>7637664</v>
      </c>
      <c r="I14238">
        <v>115797.67</v>
      </c>
    </row>
    <row r="14239" spans="1:9" x14ac:dyDescent="0.25">
      <c r="A14239">
        <v>12019</v>
      </c>
      <c r="B14239" t="s">
        <v>49</v>
      </c>
      <c r="C14239" s="3">
        <v>44657</v>
      </c>
      <c r="D14239">
        <v>188.7</v>
      </c>
      <c r="E14239">
        <v>197</v>
      </c>
      <c r="F14239">
        <v>188.3</v>
      </c>
      <c r="G14239">
        <v>193.85</v>
      </c>
      <c r="H14239">
        <v>46157039</v>
      </c>
      <c r="I14239">
        <v>119464.49</v>
      </c>
    </row>
    <row r="14240" spans="1:9" x14ac:dyDescent="0.25">
      <c r="A14240">
        <v>12019</v>
      </c>
      <c r="B14240" t="s">
        <v>49</v>
      </c>
      <c r="C14240" s="3">
        <v>44658</v>
      </c>
      <c r="D14240">
        <v>195</v>
      </c>
      <c r="E14240">
        <v>197.05</v>
      </c>
      <c r="F14240">
        <v>189.9</v>
      </c>
      <c r="G14240">
        <v>190.75</v>
      </c>
      <c r="H14240">
        <v>21712301</v>
      </c>
      <c r="I14240">
        <v>117554.04</v>
      </c>
    </row>
    <row r="14241" spans="1:9" x14ac:dyDescent="0.25">
      <c r="A14241">
        <v>12019</v>
      </c>
      <c r="B14241" t="s">
        <v>49</v>
      </c>
      <c r="C14241" s="3">
        <v>44659</v>
      </c>
      <c r="D14241">
        <v>194.7</v>
      </c>
      <c r="E14241">
        <v>198.8</v>
      </c>
      <c r="F14241">
        <v>192.35</v>
      </c>
      <c r="G14241">
        <v>194.55</v>
      </c>
      <c r="H14241">
        <v>20151959</v>
      </c>
      <c r="I14241">
        <v>119895.88</v>
      </c>
    </row>
    <row r="14242" spans="1:9" x14ac:dyDescent="0.25">
      <c r="A14242">
        <v>12019</v>
      </c>
      <c r="B14242" t="s">
        <v>49</v>
      </c>
      <c r="C14242" s="3">
        <v>44662</v>
      </c>
      <c r="D14242">
        <v>194.5</v>
      </c>
      <c r="E14242">
        <v>198</v>
      </c>
      <c r="F14242">
        <v>193.35</v>
      </c>
      <c r="G14242">
        <v>196.4</v>
      </c>
      <c r="H14242">
        <v>12393619</v>
      </c>
      <c r="I14242">
        <v>121035.98</v>
      </c>
    </row>
    <row r="14243" spans="1:9" x14ac:dyDescent="0.25">
      <c r="A14243">
        <v>12019</v>
      </c>
      <c r="B14243" t="s">
        <v>49</v>
      </c>
      <c r="C14243" s="3">
        <v>44663</v>
      </c>
      <c r="D14243">
        <v>195.75</v>
      </c>
      <c r="E14243">
        <v>195.75</v>
      </c>
      <c r="F14243">
        <v>184.3</v>
      </c>
      <c r="G14243">
        <v>186</v>
      </c>
      <c r="H14243">
        <v>18907630</v>
      </c>
      <c r="I14243">
        <v>114626.75</v>
      </c>
    </row>
    <row r="14244" spans="1:9" x14ac:dyDescent="0.25">
      <c r="A14244">
        <v>12019</v>
      </c>
      <c r="B14244" t="s">
        <v>49</v>
      </c>
      <c r="C14244" s="3">
        <v>44664</v>
      </c>
      <c r="D14244">
        <v>188</v>
      </c>
      <c r="E14244">
        <v>191.3</v>
      </c>
      <c r="F14244">
        <v>185.7</v>
      </c>
      <c r="G14244">
        <v>186.6</v>
      </c>
      <c r="H14244">
        <v>14216953</v>
      </c>
      <c r="I14244">
        <v>114996.51</v>
      </c>
    </row>
    <row r="14245" spans="1:9" x14ac:dyDescent="0.25">
      <c r="A14245">
        <v>12019</v>
      </c>
      <c r="B14245" t="s">
        <v>49</v>
      </c>
      <c r="C14245" s="3">
        <v>44669</v>
      </c>
      <c r="D14245">
        <v>186.6</v>
      </c>
      <c r="E14245">
        <v>190.9</v>
      </c>
      <c r="F14245">
        <v>184.6</v>
      </c>
      <c r="G14245">
        <v>189.45</v>
      </c>
      <c r="H14245">
        <v>13052104</v>
      </c>
      <c r="I14245">
        <v>116752.89</v>
      </c>
    </row>
    <row r="14246" spans="1:9" x14ac:dyDescent="0.25">
      <c r="A14246">
        <v>12019</v>
      </c>
      <c r="B14246" t="s">
        <v>49</v>
      </c>
      <c r="C14246" s="3">
        <v>44670</v>
      </c>
      <c r="D14246">
        <v>191.45</v>
      </c>
      <c r="E14246">
        <v>203.25</v>
      </c>
      <c r="F14246">
        <v>190.65</v>
      </c>
      <c r="G14246">
        <v>197.75</v>
      </c>
      <c r="H14246">
        <v>59341710</v>
      </c>
      <c r="I14246">
        <v>121867.95</v>
      </c>
    </row>
    <row r="14247" spans="1:9" x14ac:dyDescent="0.25">
      <c r="A14247">
        <v>12019</v>
      </c>
      <c r="B14247" t="s">
        <v>49</v>
      </c>
      <c r="C14247" s="3">
        <v>44671</v>
      </c>
      <c r="D14247">
        <v>199.95</v>
      </c>
      <c r="E14247">
        <v>205.55</v>
      </c>
      <c r="F14247">
        <v>197.1</v>
      </c>
      <c r="G14247">
        <v>199.1</v>
      </c>
      <c r="H14247">
        <v>38356653</v>
      </c>
      <c r="I14247">
        <v>122699.92</v>
      </c>
    </row>
    <row r="14248" spans="1:9" x14ac:dyDescent="0.25">
      <c r="A14248">
        <v>12019</v>
      </c>
      <c r="B14248" t="s">
        <v>49</v>
      </c>
      <c r="C14248" s="3">
        <v>44672</v>
      </c>
      <c r="D14248">
        <v>201.2</v>
      </c>
      <c r="E14248">
        <v>207.9</v>
      </c>
      <c r="F14248">
        <v>201</v>
      </c>
      <c r="G14248">
        <v>206.9</v>
      </c>
      <c r="H14248">
        <v>43683145</v>
      </c>
      <c r="I14248">
        <v>127506.85</v>
      </c>
    </row>
    <row r="14249" spans="1:9" x14ac:dyDescent="0.25">
      <c r="A14249">
        <v>12019</v>
      </c>
      <c r="B14249" t="s">
        <v>49</v>
      </c>
      <c r="C14249" s="3">
        <v>44673</v>
      </c>
      <c r="D14249">
        <v>206.05</v>
      </c>
      <c r="E14249">
        <v>209</v>
      </c>
      <c r="F14249">
        <v>201.25</v>
      </c>
      <c r="G14249">
        <v>202.15</v>
      </c>
      <c r="H14249">
        <v>24007670</v>
      </c>
      <c r="I14249">
        <v>124579.55</v>
      </c>
    </row>
    <row r="14250" spans="1:9" x14ac:dyDescent="0.25">
      <c r="A14250">
        <v>12019</v>
      </c>
      <c r="B14250" t="s">
        <v>49</v>
      </c>
      <c r="C14250" s="3">
        <v>44676</v>
      </c>
      <c r="D14250">
        <v>199.65</v>
      </c>
      <c r="E14250">
        <v>202.2</v>
      </c>
      <c r="F14250">
        <v>186.75</v>
      </c>
      <c r="G14250">
        <v>188.45</v>
      </c>
      <c r="H14250">
        <v>26465084</v>
      </c>
      <c r="I14250">
        <v>116136.62</v>
      </c>
    </row>
    <row r="14251" spans="1:9" x14ac:dyDescent="0.25">
      <c r="A14251">
        <v>12019</v>
      </c>
      <c r="B14251" t="s">
        <v>49</v>
      </c>
      <c r="C14251" s="3">
        <v>44677</v>
      </c>
      <c r="D14251">
        <v>192.2</v>
      </c>
      <c r="E14251">
        <v>192.3</v>
      </c>
      <c r="F14251">
        <v>188.45</v>
      </c>
      <c r="G14251">
        <v>191.4</v>
      </c>
      <c r="H14251">
        <v>20819291</v>
      </c>
      <c r="I14251">
        <v>117954.62</v>
      </c>
    </row>
    <row r="14252" spans="1:9" x14ac:dyDescent="0.25">
      <c r="A14252">
        <v>12019</v>
      </c>
      <c r="B14252" t="s">
        <v>49</v>
      </c>
      <c r="C14252" s="3">
        <v>44678</v>
      </c>
      <c r="D14252">
        <v>190.8</v>
      </c>
      <c r="E14252">
        <v>191.8</v>
      </c>
      <c r="F14252">
        <v>186.6</v>
      </c>
      <c r="G14252">
        <v>187.5</v>
      </c>
      <c r="H14252">
        <v>12214126</v>
      </c>
      <c r="I14252">
        <v>115551.16</v>
      </c>
    </row>
    <row r="14253" spans="1:9" x14ac:dyDescent="0.25">
      <c r="A14253">
        <v>12019</v>
      </c>
      <c r="B14253" t="s">
        <v>49</v>
      </c>
      <c r="C14253" s="3">
        <v>44679</v>
      </c>
      <c r="D14253">
        <v>189</v>
      </c>
      <c r="E14253">
        <v>192.5</v>
      </c>
      <c r="F14253">
        <v>187.15</v>
      </c>
      <c r="G14253">
        <v>190.25</v>
      </c>
      <c r="H14253">
        <v>12706800</v>
      </c>
      <c r="I14253">
        <v>117245.91</v>
      </c>
    </row>
    <row r="14254" spans="1:9" x14ac:dyDescent="0.25">
      <c r="A14254">
        <v>12019</v>
      </c>
      <c r="B14254" t="s">
        <v>49</v>
      </c>
      <c r="C14254" s="3">
        <v>44680</v>
      </c>
      <c r="D14254">
        <v>192.5</v>
      </c>
      <c r="E14254">
        <v>193</v>
      </c>
      <c r="F14254">
        <v>181.9</v>
      </c>
      <c r="G14254">
        <v>182.85</v>
      </c>
      <c r="H14254">
        <v>21654415</v>
      </c>
      <c r="I14254">
        <v>112685.49</v>
      </c>
    </row>
    <row r="14255" spans="1:9" x14ac:dyDescent="0.25">
      <c r="A14255">
        <v>12019</v>
      </c>
      <c r="B14255" t="s">
        <v>49</v>
      </c>
      <c r="C14255" s="3">
        <v>44683</v>
      </c>
      <c r="D14255">
        <v>182.7</v>
      </c>
      <c r="E14255">
        <v>188.9</v>
      </c>
      <c r="F14255">
        <v>178.85</v>
      </c>
      <c r="G14255">
        <v>187.65</v>
      </c>
      <c r="H14255">
        <v>21289439</v>
      </c>
      <c r="I14255">
        <v>115643.6</v>
      </c>
    </row>
    <row r="14256" spans="1:9" x14ac:dyDescent="0.25">
      <c r="A14256">
        <v>12019</v>
      </c>
      <c r="B14256" t="s">
        <v>49</v>
      </c>
      <c r="C14256" s="3">
        <v>44685</v>
      </c>
      <c r="D14256">
        <v>188.75</v>
      </c>
      <c r="E14256">
        <v>190.7</v>
      </c>
      <c r="F14256">
        <v>186.5</v>
      </c>
      <c r="G14256">
        <v>187.35</v>
      </c>
      <c r="H14256">
        <v>18239949</v>
      </c>
      <c r="I14256">
        <v>115458.72</v>
      </c>
    </row>
    <row r="14257" spans="1:9" x14ac:dyDescent="0.25">
      <c r="A14257">
        <v>12019</v>
      </c>
      <c r="B14257" t="s">
        <v>49</v>
      </c>
      <c r="C14257" s="3">
        <v>44686</v>
      </c>
      <c r="D14257">
        <v>189.5</v>
      </c>
      <c r="E14257">
        <v>191.95</v>
      </c>
      <c r="F14257">
        <v>184.7</v>
      </c>
      <c r="G14257">
        <v>185.85</v>
      </c>
      <c r="H14257">
        <v>12651103</v>
      </c>
      <c r="I14257">
        <v>114534.31</v>
      </c>
    </row>
    <row r="14258" spans="1:9" x14ac:dyDescent="0.25">
      <c r="A14258">
        <v>12019</v>
      </c>
      <c r="B14258" t="s">
        <v>49</v>
      </c>
      <c r="C14258" s="3">
        <v>44687</v>
      </c>
      <c r="D14258">
        <v>184.5</v>
      </c>
      <c r="E14258">
        <v>188.95</v>
      </c>
      <c r="F14258">
        <v>183.05</v>
      </c>
      <c r="G14258">
        <v>187.4</v>
      </c>
      <c r="H14258">
        <v>14257553</v>
      </c>
      <c r="I14258">
        <v>115489.53</v>
      </c>
    </row>
    <row r="14259" spans="1:9" x14ac:dyDescent="0.25">
      <c r="A14259">
        <v>12019</v>
      </c>
      <c r="B14259" t="s">
        <v>49</v>
      </c>
      <c r="C14259" s="3">
        <v>44690</v>
      </c>
      <c r="D14259">
        <v>185.95</v>
      </c>
      <c r="E14259">
        <v>185.95</v>
      </c>
      <c r="F14259">
        <v>181.55</v>
      </c>
      <c r="G14259">
        <v>183.05</v>
      </c>
      <c r="H14259">
        <v>10549451</v>
      </c>
      <c r="I14259">
        <v>112808.74</v>
      </c>
    </row>
    <row r="14260" spans="1:9" x14ac:dyDescent="0.25">
      <c r="A14260">
        <v>12019</v>
      </c>
      <c r="B14260" t="s">
        <v>49</v>
      </c>
      <c r="C14260" s="3">
        <v>44691</v>
      </c>
      <c r="D14260">
        <v>182</v>
      </c>
      <c r="E14260">
        <v>183.85</v>
      </c>
      <c r="F14260">
        <v>168.8</v>
      </c>
      <c r="G14260">
        <v>170.05</v>
      </c>
      <c r="H14260">
        <v>19965511</v>
      </c>
      <c r="I14260">
        <v>104797.2</v>
      </c>
    </row>
    <row r="14261" spans="1:9" x14ac:dyDescent="0.25">
      <c r="A14261">
        <v>12019</v>
      </c>
      <c r="B14261" t="s">
        <v>49</v>
      </c>
      <c r="C14261" s="3">
        <v>44692</v>
      </c>
      <c r="D14261">
        <v>171.7</v>
      </c>
      <c r="E14261">
        <v>173.7</v>
      </c>
      <c r="F14261">
        <v>165.25</v>
      </c>
      <c r="G14261">
        <v>169.85</v>
      </c>
      <c r="H14261">
        <v>20641617</v>
      </c>
      <c r="I14261">
        <v>104673.94</v>
      </c>
    </row>
    <row r="14262" spans="1:9" x14ac:dyDescent="0.25">
      <c r="A14262">
        <v>12019</v>
      </c>
      <c r="B14262" t="s">
        <v>49</v>
      </c>
      <c r="C14262" s="3">
        <v>44693</v>
      </c>
      <c r="D14262">
        <v>167.85</v>
      </c>
      <c r="E14262">
        <v>170.2</v>
      </c>
      <c r="F14262">
        <v>164.65</v>
      </c>
      <c r="G14262">
        <v>167.05</v>
      </c>
      <c r="H14262">
        <v>10406343</v>
      </c>
      <c r="I14262">
        <v>102948.38</v>
      </c>
    </row>
    <row r="14263" spans="1:9" x14ac:dyDescent="0.25">
      <c r="A14263">
        <v>12019</v>
      </c>
      <c r="B14263" t="s">
        <v>49</v>
      </c>
      <c r="C14263" s="3">
        <v>44694</v>
      </c>
      <c r="D14263">
        <v>170</v>
      </c>
      <c r="E14263">
        <v>173.65</v>
      </c>
      <c r="F14263">
        <v>168</v>
      </c>
      <c r="G14263">
        <v>168.7</v>
      </c>
      <c r="H14263">
        <v>11590435</v>
      </c>
      <c r="I14263">
        <v>103965.23</v>
      </c>
    </row>
    <row r="14264" spans="1:9" x14ac:dyDescent="0.25">
      <c r="A14264">
        <v>12019</v>
      </c>
      <c r="B14264" t="s">
        <v>49</v>
      </c>
      <c r="C14264" s="3">
        <v>44697</v>
      </c>
      <c r="D14264">
        <v>169.5</v>
      </c>
      <c r="E14264">
        <v>172.8</v>
      </c>
      <c r="F14264">
        <v>167.85</v>
      </c>
      <c r="G14264">
        <v>171.7</v>
      </c>
      <c r="H14264">
        <v>7437937</v>
      </c>
      <c r="I14264">
        <v>105814.05</v>
      </c>
    </row>
    <row r="14265" spans="1:9" x14ac:dyDescent="0.25">
      <c r="A14265">
        <v>12019</v>
      </c>
      <c r="B14265" t="s">
        <v>49</v>
      </c>
      <c r="C14265" s="3">
        <v>44698</v>
      </c>
      <c r="D14265">
        <v>173.4</v>
      </c>
      <c r="E14265">
        <v>185</v>
      </c>
      <c r="F14265">
        <v>173.15</v>
      </c>
      <c r="G14265">
        <v>184.55</v>
      </c>
      <c r="H14265">
        <v>28092052</v>
      </c>
      <c r="I14265">
        <v>113733.15</v>
      </c>
    </row>
    <row r="14266" spans="1:9" x14ac:dyDescent="0.25">
      <c r="A14266">
        <v>12019</v>
      </c>
      <c r="B14266" t="s">
        <v>49</v>
      </c>
      <c r="C14266" s="3">
        <v>44699</v>
      </c>
      <c r="D14266">
        <v>186.35</v>
      </c>
      <c r="E14266">
        <v>187.5</v>
      </c>
      <c r="F14266">
        <v>181.8</v>
      </c>
      <c r="G14266">
        <v>185.55</v>
      </c>
      <c r="H14266">
        <v>15425248</v>
      </c>
      <c r="I14266">
        <v>114349.42</v>
      </c>
    </row>
    <row r="14267" spans="1:9" x14ac:dyDescent="0.25">
      <c r="A14267">
        <v>12019</v>
      </c>
      <c r="B14267" t="s">
        <v>49</v>
      </c>
      <c r="C14267" s="3">
        <v>44700</v>
      </c>
      <c r="D14267">
        <v>181.1</v>
      </c>
      <c r="E14267">
        <v>183.5</v>
      </c>
      <c r="F14267">
        <v>180.7</v>
      </c>
      <c r="G14267">
        <v>181.2</v>
      </c>
      <c r="H14267">
        <v>9396007</v>
      </c>
      <c r="I14267">
        <v>111668.64</v>
      </c>
    </row>
    <row r="14268" spans="1:9" x14ac:dyDescent="0.25">
      <c r="A14268">
        <v>12019</v>
      </c>
      <c r="B14268" t="s">
        <v>49</v>
      </c>
      <c r="C14268" s="3">
        <v>44701</v>
      </c>
      <c r="D14268">
        <v>184.5</v>
      </c>
      <c r="E14268">
        <v>186.85</v>
      </c>
      <c r="F14268">
        <v>183.55</v>
      </c>
      <c r="G14268">
        <v>185.95</v>
      </c>
      <c r="H14268">
        <v>6365038</v>
      </c>
      <c r="I14268">
        <v>114595.93</v>
      </c>
    </row>
    <row r="14269" spans="1:9" x14ac:dyDescent="0.25">
      <c r="A14269">
        <v>12019</v>
      </c>
      <c r="B14269" t="s">
        <v>49</v>
      </c>
      <c r="C14269" s="3">
        <v>44704</v>
      </c>
      <c r="D14269">
        <v>185.95</v>
      </c>
      <c r="E14269">
        <v>186.75</v>
      </c>
      <c r="F14269">
        <v>182.4</v>
      </c>
      <c r="G14269">
        <v>184.3</v>
      </c>
      <c r="H14269">
        <v>7794071</v>
      </c>
      <c r="I14269">
        <v>113579.08</v>
      </c>
    </row>
    <row r="14270" spans="1:9" x14ac:dyDescent="0.25">
      <c r="A14270">
        <v>12019</v>
      </c>
      <c r="B14270" t="s">
        <v>49</v>
      </c>
      <c r="C14270" s="3">
        <v>44705</v>
      </c>
      <c r="D14270">
        <v>183.45</v>
      </c>
      <c r="E14270">
        <v>186.75</v>
      </c>
      <c r="F14270">
        <v>181.2</v>
      </c>
      <c r="G14270">
        <v>182.35</v>
      </c>
      <c r="H14270">
        <v>8572565</v>
      </c>
      <c r="I14270">
        <v>112377.35</v>
      </c>
    </row>
    <row r="14271" spans="1:9" x14ac:dyDescent="0.25">
      <c r="A14271">
        <v>12019</v>
      </c>
      <c r="B14271" t="s">
        <v>49</v>
      </c>
      <c r="C14271" s="3">
        <v>44706</v>
      </c>
      <c r="D14271">
        <v>184.2</v>
      </c>
      <c r="E14271">
        <v>185.55</v>
      </c>
      <c r="F14271">
        <v>180.05</v>
      </c>
      <c r="G14271">
        <v>180.7</v>
      </c>
      <c r="H14271">
        <v>7926434</v>
      </c>
      <c r="I14271">
        <v>111360.5</v>
      </c>
    </row>
    <row r="14272" spans="1:9" x14ac:dyDescent="0.25">
      <c r="A14272">
        <v>12019</v>
      </c>
      <c r="B14272" t="s">
        <v>49</v>
      </c>
      <c r="C14272" s="3">
        <v>44707</v>
      </c>
      <c r="D14272">
        <v>183.95</v>
      </c>
      <c r="E14272">
        <v>186</v>
      </c>
      <c r="F14272">
        <v>177.75</v>
      </c>
      <c r="G14272">
        <v>183.25</v>
      </c>
      <c r="H14272">
        <v>23140556</v>
      </c>
      <c r="I14272">
        <v>112932</v>
      </c>
    </row>
    <row r="14273" spans="1:9" x14ac:dyDescent="0.25">
      <c r="A14273">
        <v>12019</v>
      </c>
      <c r="B14273" t="s">
        <v>49</v>
      </c>
      <c r="C14273" s="3">
        <v>44708</v>
      </c>
      <c r="D14273">
        <v>184.5</v>
      </c>
      <c r="E14273">
        <v>188.65</v>
      </c>
      <c r="F14273">
        <v>180.5</v>
      </c>
      <c r="G14273">
        <v>181.85</v>
      </c>
      <c r="H14273">
        <v>16408080</v>
      </c>
      <c r="I14273">
        <v>112069.21</v>
      </c>
    </row>
    <row r="14274" spans="1:9" x14ac:dyDescent="0.25">
      <c r="A14274">
        <v>12019</v>
      </c>
      <c r="B14274" t="s">
        <v>49</v>
      </c>
      <c r="C14274" s="3">
        <v>44711</v>
      </c>
      <c r="D14274">
        <v>184</v>
      </c>
      <c r="E14274">
        <v>187.9</v>
      </c>
      <c r="F14274">
        <v>182.55</v>
      </c>
      <c r="G14274">
        <v>187.2</v>
      </c>
      <c r="H14274">
        <v>10577525</v>
      </c>
      <c r="I14274">
        <v>115366.27</v>
      </c>
    </row>
    <row r="14275" spans="1:9" x14ac:dyDescent="0.25">
      <c r="A14275">
        <v>12019</v>
      </c>
      <c r="B14275" t="s">
        <v>49</v>
      </c>
      <c r="C14275" s="3">
        <v>44712</v>
      </c>
      <c r="D14275">
        <v>186</v>
      </c>
      <c r="E14275">
        <v>195.25</v>
      </c>
      <c r="F14275">
        <v>185.2</v>
      </c>
      <c r="G14275">
        <v>192.9</v>
      </c>
      <c r="H14275">
        <v>21380248</v>
      </c>
      <c r="I14275">
        <v>118879.03</v>
      </c>
    </row>
    <row r="14276" spans="1:9" x14ac:dyDescent="0.25">
      <c r="A14276">
        <v>12019</v>
      </c>
      <c r="B14276" t="s">
        <v>49</v>
      </c>
      <c r="C14276" s="3">
        <v>44713</v>
      </c>
      <c r="D14276">
        <v>194.5</v>
      </c>
      <c r="E14276">
        <v>197.3</v>
      </c>
      <c r="F14276">
        <v>193.2</v>
      </c>
      <c r="G14276">
        <v>196.05</v>
      </c>
      <c r="H14276">
        <v>30867456</v>
      </c>
      <c r="I14276">
        <v>120820.29</v>
      </c>
    </row>
    <row r="14277" spans="1:9" x14ac:dyDescent="0.25">
      <c r="A14277">
        <v>12019</v>
      </c>
      <c r="B14277" t="s">
        <v>49</v>
      </c>
      <c r="C14277" s="3">
        <v>44714</v>
      </c>
      <c r="D14277">
        <v>196.5</v>
      </c>
      <c r="E14277">
        <v>199.2</v>
      </c>
      <c r="F14277">
        <v>194.3</v>
      </c>
      <c r="G14277">
        <v>198.2</v>
      </c>
      <c r="H14277">
        <v>17646759</v>
      </c>
      <c r="I14277">
        <v>122145.28</v>
      </c>
    </row>
    <row r="14278" spans="1:9" x14ac:dyDescent="0.25">
      <c r="A14278">
        <v>12019</v>
      </c>
      <c r="B14278" t="s">
        <v>49</v>
      </c>
      <c r="C14278" s="3">
        <v>44715</v>
      </c>
      <c r="D14278">
        <v>200</v>
      </c>
      <c r="E14278">
        <v>201</v>
      </c>
      <c r="F14278">
        <v>196.2</v>
      </c>
      <c r="G14278">
        <v>197</v>
      </c>
      <c r="H14278">
        <v>25335178</v>
      </c>
      <c r="I14278">
        <v>121405.75</v>
      </c>
    </row>
    <row r="14279" spans="1:9" x14ac:dyDescent="0.25">
      <c r="A14279">
        <v>12019</v>
      </c>
      <c r="B14279" t="s">
        <v>49</v>
      </c>
      <c r="C14279" s="3">
        <v>44718</v>
      </c>
      <c r="D14279">
        <v>196.5</v>
      </c>
      <c r="E14279">
        <v>196.8</v>
      </c>
      <c r="F14279">
        <v>193.2</v>
      </c>
      <c r="G14279">
        <v>194.85</v>
      </c>
      <c r="H14279">
        <v>22020642</v>
      </c>
      <c r="I14279">
        <v>120080.76</v>
      </c>
    </row>
    <row r="14280" spans="1:9" x14ac:dyDescent="0.25">
      <c r="A14280">
        <v>12019</v>
      </c>
      <c r="B14280" t="s">
        <v>49</v>
      </c>
      <c r="C14280" s="3">
        <v>44719</v>
      </c>
      <c r="D14280">
        <v>193.65</v>
      </c>
      <c r="E14280">
        <v>199.95</v>
      </c>
      <c r="F14280">
        <v>193.6</v>
      </c>
      <c r="G14280">
        <v>197.55</v>
      </c>
      <c r="H14280">
        <v>12961285</v>
      </c>
      <c r="I14280">
        <v>121744.7</v>
      </c>
    </row>
    <row r="14281" spans="1:9" x14ac:dyDescent="0.25">
      <c r="A14281">
        <v>12019</v>
      </c>
      <c r="B14281" t="s">
        <v>49</v>
      </c>
      <c r="C14281" s="3">
        <v>44720</v>
      </c>
      <c r="D14281">
        <v>198</v>
      </c>
      <c r="E14281">
        <v>201.95</v>
      </c>
      <c r="F14281">
        <v>196.5</v>
      </c>
      <c r="G14281">
        <v>197.65</v>
      </c>
      <c r="H14281">
        <v>13059792</v>
      </c>
      <c r="I14281">
        <v>121806.33</v>
      </c>
    </row>
    <row r="14282" spans="1:9" x14ac:dyDescent="0.25">
      <c r="A14282">
        <v>12019</v>
      </c>
      <c r="B14282" t="s">
        <v>49</v>
      </c>
      <c r="C14282" s="3">
        <v>44721</v>
      </c>
      <c r="D14282">
        <v>196.95</v>
      </c>
      <c r="E14282">
        <v>200.4</v>
      </c>
      <c r="F14282">
        <v>196.5</v>
      </c>
      <c r="G14282">
        <v>198.75</v>
      </c>
      <c r="H14282">
        <v>10562238</v>
      </c>
      <c r="I14282">
        <v>122484.23</v>
      </c>
    </row>
    <row r="14283" spans="1:9" x14ac:dyDescent="0.25">
      <c r="A14283">
        <v>12019</v>
      </c>
      <c r="B14283" t="s">
        <v>49</v>
      </c>
      <c r="C14283" s="3">
        <v>44722</v>
      </c>
      <c r="D14283">
        <v>197.35</v>
      </c>
      <c r="E14283">
        <v>199.3</v>
      </c>
      <c r="F14283">
        <v>196.25</v>
      </c>
      <c r="G14283">
        <v>198.5</v>
      </c>
      <c r="H14283">
        <v>6741014</v>
      </c>
      <c r="I14283">
        <v>122330.16</v>
      </c>
    </row>
    <row r="14284" spans="1:9" x14ac:dyDescent="0.25">
      <c r="A14284">
        <v>12019</v>
      </c>
      <c r="B14284" t="s">
        <v>49</v>
      </c>
      <c r="C14284" s="3">
        <v>44725</v>
      </c>
      <c r="D14284">
        <v>196.65</v>
      </c>
      <c r="E14284">
        <v>197.4</v>
      </c>
      <c r="F14284">
        <v>189.55</v>
      </c>
      <c r="G14284">
        <v>191.05</v>
      </c>
      <c r="H14284">
        <v>8516696</v>
      </c>
      <c r="I14284">
        <v>117738.92</v>
      </c>
    </row>
    <row r="14285" spans="1:9" x14ac:dyDescent="0.25">
      <c r="A14285">
        <v>12019</v>
      </c>
      <c r="B14285" t="s">
        <v>49</v>
      </c>
      <c r="C14285" s="3">
        <v>44726</v>
      </c>
      <c r="D14285">
        <v>189.1</v>
      </c>
      <c r="E14285">
        <v>194.5</v>
      </c>
      <c r="F14285">
        <v>189.1</v>
      </c>
      <c r="G14285">
        <v>192.2</v>
      </c>
      <c r="H14285">
        <v>6727598</v>
      </c>
      <c r="I14285">
        <v>118447.64</v>
      </c>
    </row>
    <row r="14286" spans="1:9" x14ac:dyDescent="0.25">
      <c r="A14286">
        <v>12019</v>
      </c>
      <c r="B14286" t="s">
        <v>49</v>
      </c>
      <c r="C14286" s="3">
        <v>44727</v>
      </c>
      <c r="D14286">
        <v>192.15</v>
      </c>
      <c r="E14286">
        <v>193.85</v>
      </c>
      <c r="F14286">
        <v>189.15</v>
      </c>
      <c r="G14286">
        <v>190.05</v>
      </c>
      <c r="H14286">
        <v>5805589</v>
      </c>
      <c r="I14286">
        <v>117122.65</v>
      </c>
    </row>
    <row r="14287" spans="1:9" x14ac:dyDescent="0.25">
      <c r="A14287">
        <v>12019</v>
      </c>
      <c r="B14287" t="s">
        <v>49</v>
      </c>
      <c r="C14287" s="3">
        <v>44728</v>
      </c>
      <c r="D14287">
        <v>191.55</v>
      </c>
      <c r="E14287">
        <v>192.8</v>
      </c>
      <c r="F14287">
        <v>179.1</v>
      </c>
      <c r="G14287">
        <v>179.9</v>
      </c>
      <c r="H14287">
        <v>14490962</v>
      </c>
      <c r="I14287">
        <v>110867.48</v>
      </c>
    </row>
    <row r="14288" spans="1:9" x14ac:dyDescent="0.25">
      <c r="A14288">
        <v>12019</v>
      </c>
      <c r="B14288" t="s">
        <v>49</v>
      </c>
      <c r="C14288" s="3">
        <v>44729</v>
      </c>
      <c r="D14288">
        <v>180</v>
      </c>
      <c r="E14288">
        <v>184.85</v>
      </c>
      <c r="F14288">
        <v>179.4</v>
      </c>
      <c r="G14288">
        <v>182.65</v>
      </c>
      <c r="H14288">
        <v>15215695</v>
      </c>
      <c r="I14288">
        <v>112562.23</v>
      </c>
    </row>
    <row r="14289" spans="1:9" x14ac:dyDescent="0.25">
      <c r="A14289">
        <v>12019</v>
      </c>
      <c r="B14289" t="s">
        <v>49</v>
      </c>
      <c r="C14289" s="3">
        <v>44732</v>
      </c>
      <c r="D14289">
        <v>181.9</v>
      </c>
      <c r="E14289">
        <v>181.9</v>
      </c>
      <c r="F14289">
        <v>174.75</v>
      </c>
      <c r="G14289">
        <v>176.85</v>
      </c>
      <c r="H14289">
        <v>23276003</v>
      </c>
      <c r="I14289">
        <v>108987.85</v>
      </c>
    </row>
    <row r="14290" spans="1:9" x14ac:dyDescent="0.25">
      <c r="A14290">
        <v>12019</v>
      </c>
      <c r="B14290" t="s">
        <v>49</v>
      </c>
      <c r="C14290" s="3">
        <v>44733</v>
      </c>
      <c r="D14290">
        <v>178</v>
      </c>
      <c r="E14290">
        <v>185.65</v>
      </c>
      <c r="F14290">
        <v>178</v>
      </c>
      <c r="G14290">
        <v>184.8</v>
      </c>
      <c r="H14290">
        <v>7564329</v>
      </c>
      <c r="I14290">
        <v>113887.22</v>
      </c>
    </row>
    <row r="14291" spans="1:9" x14ac:dyDescent="0.25">
      <c r="A14291">
        <v>12019</v>
      </c>
      <c r="B14291" t="s">
        <v>49</v>
      </c>
      <c r="C14291" s="3">
        <v>44734</v>
      </c>
      <c r="D14291">
        <v>184.75</v>
      </c>
      <c r="E14291">
        <v>184.75</v>
      </c>
      <c r="F14291">
        <v>179</v>
      </c>
      <c r="G14291">
        <v>179.35</v>
      </c>
      <c r="H14291">
        <v>6560404</v>
      </c>
      <c r="I14291">
        <v>110528.53</v>
      </c>
    </row>
    <row r="14292" spans="1:9" x14ac:dyDescent="0.25">
      <c r="A14292">
        <v>12019</v>
      </c>
      <c r="B14292" t="s">
        <v>49</v>
      </c>
      <c r="C14292" s="3">
        <v>44735</v>
      </c>
      <c r="D14292">
        <v>180.3</v>
      </c>
      <c r="E14292">
        <v>182</v>
      </c>
      <c r="F14292">
        <v>174.85</v>
      </c>
      <c r="G14292">
        <v>177.15</v>
      </c>
      <c r="H14292">
        <v>9304799</v>
      </c>
      <c r="I14292">
        <v>109172.73</v>
      </c>
    </row>
    <row r="14293" spans="1:9" x14ac:dyDescent="0.25">
      <c r="A14293">
        <v>12019</v>
      </c>
      <c r="B14293" t="s">
        <v>49</v>
      </c>
      <c r="C14293" s="3">
        <v>44736</v>
      </c>
      <c r="D14293">
        <v>178.65</v>
      </c>
      <c r="E14293">
        <v>180.4</v>
      </c>
      <c r="F14293">
        <v>174.8</v>
      </c>
      <c r="G14293">
        <v>176.55</v>
      </c>
      <c r="H14293">
        <v>8171322</v>
      </c>
      <c r="I14293">
        <v>108802.97</v>
      </c>
    </row>
    <row r="14294" spans="1:9" x14ac:dyDescent="0.25">
      <c r="A14294">
        <v>12019</v>
      </c>
      <c r="B14294" t="s">
        <v>49</v>
      </c>
      <c r="C14294" s="3">
        <v>44739</v>
      </c>
      <c r="D14294">
        <v>180</v>
      </c>
      <c r="E14294">
        <v>182.8</v>
      </c>
      <c r="F14294">
        <v>177.45</v>
      </c>
      <c r="G14294">
        <v>182.05</v>
      </c>
      <c r="H14294">
        <v>7063839</v>
      </c>
      <c r="I14294">
        <v>112192.47</v>
      </c>
    </row>
    <row r="14295" spans="1:9" x14ac:dyDescent="0.25">
      <c r="A14295">
        <v>12019</v>
      </c>
      <c r="B14295" t="s">
        <v>49</v>
      </c>
      <c r="C14295" s="3">
        <v>44740</v>
      </c>
      <c r="D14295">
        <v>181.15</v>
      </c>
      <c r="E14295">
        <v>186.95</v>
      </c>
      <c r="F14295">
        <v>180.75</v>
      </c>
      <c r="G14295">
        <v>186.4</v>
      </c>
      <c r="H14295">
        <v>9844211</v>
      </c>
      <c r="I14295">
        <v>114873.26</v>
      </c>
    </row>
    <row r="14296" spans="1:9" x14ac:dyDescent="0.25">
      <c r="A14296">
        <v>12019</v>
      </c>
      <c r="B14296" t="s">
        <v>49</v>
      </c>
      <c r="C14296" s="3">
        <v>44741</v>
      </c>
      <c r="D14296">
        <v>186</v>
      </c>
      <c r="E14296">
        <v>190.25</v>
      </c>
      <c r="F14296">
        <v>183.65</v>
      </c>
      <c r="G14296">
        <v>188.75</v>
      </c>
      <c r="H14296">
        <v>16856241</v>
      </c>
      <c r="I14296">
        <v>116321.5</v>
      </c>
    </row>
    <row r="14297" spans="1:9" x14ac:dyDescent="0.25">
      <c r="A14297">
        <v>12019</v>
      </c>
      <c r="B14297" t="s">
        <v>49</v>
      </c>
      <c r="C14297" s="3">
        <v>44742</v>
      </c>
      <c r="D14297">
        <v>188.1</v>
      </c>
      <c r="E14297">
        <v>189</v>
      </c>
      <c r="F14297">
        <v>182.55</v>
      </c>
      <c r="G14297">
        <v>185.6</v>
      </c>
      <c r="H14297">
        <v>8693744</v>
      </c>
      <c r="I14297">
        <v>114380.24</v>
      </c>
    </row>
    <row r="14298" spans="1:9" x14ac:dyDescent="0.25">
      <c r="A14298">
        <v>12019</v>
      </c>
      <c r="B14298" t="s">
        <v>49</v>
      </c>
      <c r="C14298" s="3">
        <v>44743</v>
      </c>
      <c r="D14298">
        <v>185</v>
      </c>
      <c r="E14298">
        <v>186.15</v>
      </c>
      <c r="F14298">
        <v>176.6</v>
      </c>
      <c r="G14298">
        <v>183.25</v>
      </c>
      <c r="H14298">
        <v>17248729</v>
      </c>
      <c r="I14298">
        <v>112932</v>
      </c>
    </row>
    <row r="14299" spans="1:9" x14ac:dyDescent="0.25">
      <c r="A14299">
        <v>12019</v>
      </c>
      <c r="B14299" t="s">
        <v>49</v>
      </c>
      <c r="C14299" s="3">
        <v>44746</v>
      </c>
      <c r="D14299">
        <v>183.25</v>
      </c>
      <c r="E14299">
        <v>185.7</v>
      </c>
      <c r="F14299">
        <v>179.1</v>
      </c>
      <c r="G14299">
        <v>182.05</v>
      </c>
      <c r="H14299">
        <v>8780396</v>
      </c>
      <c r="I14299">
        <v>112192.47</v>
      </c>
    </row>
    <row r="14300" spans="1:9" x14ac:dyDescent="0.25">
      <c r="A14300">
        <v>12019</v>
      </c>
      <c r="B14300" t="s">
        <v>49</v>
      </c>
      <c r="C14300" s="3">
        <v>44747</v>
      </c>
      <c r="D14300">
        <v>183</v>
      </c>
      <c r="E14300">
        <v>185.2</v>
      </c>
      <c r="F14300">
        <v>181.75</v>
      </c>
      <c r="G14300">
        <v>182.45</v>
      </c>
      <c r="H14300">
        <v>5313753</v>
      </c>
      <c r="I14300">
        <v>112438.98</v>
      </c>
    </row>
    <row r="14301" spans="1:9" x14ac:dyDescent="0.25">
      <c r="A14301">
        <v>12019</v>
      </c>
      <c r="B14301" t="s">
        <v>49</v>
      </c>
      <c r="C14301" s="3">
        <v>44748</v>
      </c>
      <c r="D14301">
        <v>182.5</v>
      </c>
      <c r="E14301">
        <v>182.85</v>
      </c>
      <c r="F14301">
        <v>178</v>
      </c>
      <c r="G14301">
        <v>181.7</v>
      </c>
      <c r="H14301">
        <v>9367397</v>
      </c>
      <c r="I14301">
        <v>111976.77</v>
      </c>
    </row>
    <row r="14302" spans="1:9" x14ac:dyDescent="0.25">
      <c r="A14302">
        <v>12019</v>
      </c>
      <c r="B14302" t="s">
        <v>49</v>
      </c>
      <c r="C14302" s="3">
        <v>44749</v>
      </c>
      <c r="D14302">
        <v>183.95</v>
      </c>
      <c r="E14302">
        <v>186.6</v>
      </c>
      <c r="F14302">
        <v>181.45</v>
      </c>
      <c r="G14302">
        <v>186</v>
      </c>
      <c r="H14302">
        <v>6322630</v>
      </c>
      <c r="I14302">
        <v>114626.75</v>
      </c>
    </row>
    <row r="14303" spans="1:9" x14ac:dyDescent="0.25">
      <c r="A14303">
        <v>12019</v>
      </c>
      <c r="B14303" t="s">
        <v>49</v>
      </c>
      <c r="C14303" s="3">
        <v>44750</v>
      </c>
      <c r="D14303">
        <v>187.05</v>
      </c>
      <c r="E14303">
        <v>191.9</v>
      </c>
      <c r="F14303">
        <v>187.05</v>
      </c>
      <c r="G14303">
        <v>189.8</v>
      </c>
      <c r="H14303">
        <v>14647592</v>
      </c>
      <c r="I14303">
        <v>116968.58</v>
      </c>
    </row>
    <row r="14304" spans="1:9" x14ac:dyDescent="0.25">
      <c r="A14304">
        <v>12019</v>
      </c>
      <c r="B14304" t="s">
        <v>49</v>
      </c>
      <c r="C14304" s="3">
        <v>44753</v>
      </c>
      <c r="D14304">
        <v>188.95</v>
      </c>
      <c r="E14304">
        <v>194.3</v>
      </c>
      <c r="F14304">
        <v>187.8</v>
      </c>
      <c r="G14304">
        <v>193.35</v>
      </c>
      <c r="H14304">
        <v>9048841</v>
      </c>
      <c r="I14304">
        <v>119156.35</v>
      </c>
    </row>
    <row r="14305" spans="1:9" x14ac:dyDescent="0.25">
      <c r="A14305">
        <v>12019</v>
      </c>
      <c r="B14305" t="s">
        <v>49</v>
      </c>
      <c r="C14305" s="3">
        <v>44754</v>
      </c>
      <c r="D14305">
        <v>192.8</v>
      </c>
      <c r="E14305">
        <v>195.3</v>
      </c>
      <c r="F14305">
        <v>192.1</v>
      </c>
      <c r="G14305">
        <v>193.9</v>
      </c>
      <c r="H14305">
        <v>6942704</v>
      </c>
      <c r="I14305">
        <v>119495.3</v>
      </c>
    </row>
    <row r="14306" spans="1:9" x14ac:dyDescent="0.25">
      <c r="A14306">
        <v>12019</v>
      </c>
      <c r="B14306" t="s">
        <v>49</v>
      </c>
      <c r="C14306" s="3">
        <v>44755</v>
      </c>
      <c r="D14306">
        <v>193.9</v>
      </c>
      <c r="E14306">
        <v>196.15</v>
      </c>
      <c r="F14306">
        <v>193</v>
      </c>
      <c r="G14306">
        <v>193.45</v>
      </c>
      <c r="H14306">
        <v>7842930</v>
      </c>
      <c r="I14306">
        <v>119217.98</v>
      </c>
    </row>
    <row r="14307" spans="1:9" x14ac:dyDescent="0.25">
      <c r="A14307">
        <v>12019</v>
      </c>
      <c r="B14307" t="s">
        <v>49</v>
      </c>
      <c r="C14307" s="3">
        <v>44756</v>
      </c>
      <c r="D14307">
        <v>194</v>
      </c>
      <c r="E14307">
        <v>195.45</v>
      </c>
      <c r="F14307">
        <v>190.3</v>
      </c>
      <c r="G14307">
        <v>192</v>
      </c>
      <c r="H14307">
        <v>6795141</v>
      </c>
      <c r="I14307">
        <v>118324.38</v>
      </c>
    </row>
    <row r="14308" spans="1:9" x14ac:dyDescent="0.25">
      <c r="A14308">
        <v>12019</v>
      </c>
      <c r="B14308" t="s">
        <v>49</v>
      </c>
      <c r="C14308" s="3">
        <v>44757</v>
      </c>
      <c r="D14308">
        <v>193</v>
      </c>
      <c r="E14308">
        <v>193.9</v>
      </c>
      <c r="F14308">
        <v>189.4</v>
      </c>
      <c r="G14308">
        <v>193.4</v>
      </c>
      <c r="H14308">
        <v>5610793</v>
      </c>
      <c r="I14308">
        <v>119187.17</v>
      </c>
    </row>
    <row r="14309" spans="1:9" x14ac:dyDescent="0.25">
      <c r="A14309">
        <v>12019</v>
      </c>
      <c r="B14309" t="s">
        <v>49</v>
      </c>
      <c r="C14309" s="3">
        <v>44760</v>
      </c>
      <c r="D14309">
        <v>194.5</v>
      </c>
      <c r="E14309">
        <v>196.9</v>
      </c>
      <c r="F14309">
        <v>193.85</v>
      </c>
      <c r="G14309">
        <v>195.6</v>
      </c>
      <c r="H14309">
        <v>7600779</v>
      </c>
      <c r="I14309">
        <v>120542.97</v>
      </c>
    </row>
    <row r="14310" spans="1:9" x14ac:dyDescent="0.25">
      <c r="A14310">
        <v>12019</v>
      </c>
      <c r="B14310" t="s">
        <v>49</v>
      </c>
      <c r="C14310" s="3">
        <v>44761</v>
      </c>
      <c r="D14310">
        <v>194.95</v>
      </c>
      <c r="E14310">
        <v>199.6</v>
      </c>
      <c r="F14310">
        <v>194</v>
      </c>
      <c r="G14310">
        <v>198.25</v>
      </c>
      <c r="H14310">
        <v>9913955</v>
      </c>
      <c r="I14310">
        <v>122176.09</v>
      </c>
    </row>
    <row r="14311" spans="1:9" x14ac:dyDescent="0.25">
      <c r="A14311">
        <v>12019</v>
      </c>
      <c r="B14311" t="s">
        <v>49</v>
      </c>
      <c r="C14311" s="3">
        <v>44762</v>
      </c>
      <c r="D14311">
        <v>199.6</v>
      </c>
      <c r="E14311">
        <v>200.4</v>
      </c>
      <c r="F14311">
        <v>197.4</v>
      </c>
      <c r="G14311">
        <v>197.85</v>
      </c>
      <c r="H14311">
        <v>5519522</v>
      </c>
      <c r="I14311">
        <v>121929.58</v>
      </c>
    </row>
    <row r="14312" spans="1:9" x14ac:dyDescent="0.25">
      <c r="A14312">
        <v>12019</v>
      </c>
      <c r="B14312" t="s">
        <v>49</v>
      </c>
      <c r="C14312" s="3">
        <v>44763</v>
      </c>
      <c r="D14312">
        <v>197.85</v>
      </c>
      <c r="E14312">
        <v>199.45</v>
      </c>
      <c r="F14312">
        <v>196.3</v>
      </c>
      <c r="G14312">
        <v>198.6</v>
      </c>
      <c r="H14312">
        <v>6167419</v>
      </c>
      <c r="I14312">
        <v>122391.78</v>
      </c>
    </row>
    <row r="14313" spans="1:9" x14ac:dyDescent="0.25">
      <c r="A14313">
        <v>12019</v>
      </c>
      <c r="B14313" t="s">
        <v>49</v>
      </c>
      <c r="C14313" s="3">
        <v>44764</v>
      </c>
      <c r="D14313">
        <v>198.6</v>
      </c>
      <c r="E14313">
        <v>199.85</v>
      </c>
      <c r="F14313">
        <v>196.8</v>
      </c>
      <c r="G14313">
        <v>197.1</v>
      </c>
      <c r="H14313">
        <v>4844223</v>
      </c>
      <c r="I14313">
        <v>121467.38</v>
      </c>
    </row>
    <row r="14314" spans="1:9" x14ac:dyDescent="0.25">
      <c r="A14314">
        <v>12019</v>
      </c>
      <c r="B14314" t="s">
        <v>49</v>
      </c>
      <c r="C14314" s="3">
        <v>44767</v>
      </c>
      <c r="D14314">
        <v>197.5</v>
      </c>
      <c r="E14314">
        <v>201.7</v>
      </c>
      <c r="F14314">
        <v>194.6</v>
      </c>
      <c r="G14314">
        <v>200.9</v>
      </c>
      <c r="H14314">
        <v>10207034</v>
      </c>
      <c r="I14314">
        <v>123809.21</v>
      </c>
    </row>
    <row r="14315" spans="1:9" x14ac:dyDescent="0.25">
      <c r="A14315">
        <v>12019</v>
      </c>
      <c r="B14315" t="s">
        <v>49</v>
      </c>
      <c r="C14315" s="3">
        <v>44768</v>
      </c>
      <c r="D14315">
        <v>201.45</v>
      </c>
      <c r="E14315">
        <v>203.3</v>
      </c>
      <c r="F14315">
        <v>199.55</v>
      </c>
      <c r="G14315">
        <v>202.3</v>
      </c>
      <c r="H14315">
        <v>12853314</v>
      </c>
      <c r="I14315">
        <v>124671.99</v>
      </c>
    </row>
    <row r="14316" spans="1:9" x14ac:dyDescent="0.25">
      <c r="A14316">
        <v>12019</v>
      </c>
      <c r="B14316" t="s">
        <v>49</v>
      </c>
      <c r="C14316" s="3">
        <v>44769</v>
      </c>
      <c r="D14316">
        <v>202.4</v>
      </c>
      <c r="E14316">
        <v>204.7</v>
      </c>
      <c r="F14316">
        <v>201.8</v>
      </c>
      <c r="G14316">
        <v>203.45</v>
      </c>
      <c r="H14316">
        <v>7343180</v>
      </c>
      <c r="I14316">
        <v>125380.71</v>
      </c>
    </row>
    <row r="14317" spans="1:9" x14ac:dyDescent="0.25">
      <c r="A14317">
        <v>12019</v>
      </c>
      <c r="B14317" t="s">
        <v>49</v>
      </c>
      <c r="C14317" s="3">
        <v>44770</v>
      </c>
      <c r="D14317">
        <v>204</v>
      </c>
      <c r="E14317">
        <v>205</v>
      </c>
      <c r="F14317">
        <v>201.35</v>
      </c>
      <c r="G14317">
        <v>202.85</v>
      </c>
      <c r="H14317">
        <v>5096403</v>
      </c>
      <c r="I14317">
        <v>125010.94</v>
      </c>
    </row>
    <row r="14318" spans="1:9" x14ac:dyDescent="0.25">
      <c r="A14318">
        <v>12019</v>
      </c>
      <c r="B14318" t="s">
        <v>49</v>
      </c>
      <c r="C14318" s="3">
        <v>44771</v>
      </c>
      <c r="D14318">
        <v>203.6</v>
      </c>
      <c r="E14318">
        <v>212.45</v>
      </c>
      <c r="F14318">
        <v>203.25</v>
      </c>
      <c r="G14318">
        <v>211.25</v>
      </c>
      <c r="H14318">
        <v>12477455</v>
      </c>
      <c r="I14318">
        <v>130187.64</v>
      </c>
    </row>
    <row r="14319" spans="1:9" x14ac:dyDescent="0.25">
      <c r="A14319">
        <v>12019</v>
      </c>
      <c r="B14319" t="s">
        <v>49</v>
      </c>
      <c r="C14319" s="3">
        <v>44774</v>
      </c>
      <c r="D14319">
        <v>212.5</v>
      </c>
      <c r="E14319">
        <v>213.7</v>
      </c>
      <c r="F14319">
        <v>209.8</v>
      </c>
      <c r="G14319">
        <v>212.75</v>
      </c>
      <c r="H14319">
        <v>7849924</v>
      </c>
      <c r="I14319">
        <v>131112.04999999999</v>
      </c>
    </row>
    <row r="14320" spans="1:9" x14ac:dyDescent="0.25">
      <c r="A14320">
        <v>12019</v>
      </c>
      <c r="B14320" t="s">
        <v>49</v>
      </c>
      <c r="C14320" s="3">
        <v>44775</v>
      </c>
      <c r="D14320">
        <v>213</v>
      </c>
      <c r="E14320">
        <v>217.25</v>
      </c>
      <c r="F14320">
        <v>211.65</v>
      </c>
      <c r="G14320">
        <v>215.25</v>
      </c>
      <c r="H14320">
        <v>12615631</v>
      </c>
      <c r="I14320">
        <v>132652.73000000001</v>
      </c>
    </row>
    <row r="14321" spans="1:9" x14ac:dyDescent="0.25">
      <c r="A14321">
        <v>12019</v>
      </c>
      <c r="B14321" t="s">
        <v>49</v>
      </c>
      <c r="C14321" s="3">
        <v>44776</v>
      </c>
      <c r="D14321">
        <v>214.95</v>
      </c>
      <c r="E14321">
        <v>214.95</v>
      </c>
      <c r="F14321">
        <v>208.8</v>
      </c>
      <c r="G14321">
        <v>212.1</v>
      </c>
      <c r="H14321">
        <v>9949919</v>
      </c>
      <c r="I14321">
        <v>130711.47</v>
      </c>
    </row>
    <row r="14322" spans="1:9" x14ac:dyDescent="0.25">
      <c r="A14322">
        <v>12019</v>
      </c>
      <c r="B14322" t="s">
        <v>49</v>
      </c>
      <c r="C14322" s="3">
        <v>44777</v>
      </c>
      <c r="D14322">
        <v>212.15</v>
      </c>
      <c r="E14322">
        <v>213.45</v>
      </c>
      <c r="F14322">
        <v>206.15</v>
      </c>
      <c r="G14322">
        <v>207.15</v>
      </c>
      <c r="H14322">
        <v>8058280</v>
      </c>
      <c r="I14322">
        <v>127660.92</v>
      </c>
    </row>
    <row r="14323" spans="1:9" x14ac:dyDescent="0.25">
      <c r="A14323">
        <v>12019</v>
      </c>
      <c r="B14323" t="s">
        <v>49</v>
      </c>
      <c r="C14323" s="3">
        <v>44778</v>
      </c>
      <c r="D14323">
        <v>207.5</v>
      </c>
      <c r="E14323">
        <v>210.25</v>
      </c>
      <c r="F14323">
        <v>205.75</v>
      </c>
      <c r="G14323">
        <v>208.45</v>
      </c>
      <c r="H14323">
        <v>31999040</v>
      </c>
      <c r="I14323">
        <v>128462.07</v>
      </c>
    </row>
    <row r="14324" spans="1:9" x14ac:dyDescent="0.25">
      <c r="A14324">
        <v>12019</v>
      </c>
      <c r="B14324" t="s">
        <v>49</v>
      </c>
      <c r="C14324" s="3">
        <v>44781</v>
      </c>
      <c r="D14324">
        <v>209.5</v>
      </c>
      <c r="E14324">
        <v>216.15</v>
      </c>
      <c r="F14324">
        <v>207.05</v>
      </c>
      <c r="G14324">
        <v>215.4</v>
      </c>
      <c r="H14324">
        <v>16358151</v>
      </c>
      <c r="I14324">
        <v>132745.17000000001</v>
      </c>
    </row>
    <row r="14325" spans="1:9" x14ac:dyDescent="0.25">
      <c r="A14325">
        <v>12019</v>
      </c>
      <c r="B14325" t="s">
        <v>49</v>
      </c>
      <c r="C14325" s="3">
        <v>44783</v>
      </c>
      <c r="D14325">
        <v>215.85</v>
      </c>
      <c r="E14325">
        <v>220.45</v>
      </c>
      <c r="F14325">
        <v>215.45</v>
      </c>
      <c r="G14325">
        <v>219.85</v>
      </c>
      <c r="H14325">
        <v>14267910</v>
      </c>
      <c r="I14325">
        <v>135487.57999999999</v>
      </c>
    </row>
    <row r="14326" spans="1:9" x14ac:dyDescent="0.25">
      <c r="A14326">
        <v>12019</v>
      </c>
      <c r="B14326" t="s">
        <v>49</v>
      </c>
      <c r="C14326" s="3">
        <v>44784</v>
      </c>
      <c r="D14326">
        <v>226</v>
      </c>
      <c r="E14326">
        <v>226.8</v>
      </c>
      <c r="F14326">
        <v>218</v>
      </c>
      <c r="G14326">
        <v>218.6</v>
      </c>
      <c r="H14326">
        <v>28800337</v>
      </c>
      <c r="I14326">
        <v>134717.24</v>
      </c>
    </row>
    <row r="14327" spans="1:9" x14ac:dyDescent="0.25">
      <c r="A14327">
        <v>12019</v>
      </c>
      <c r="B14327" t="s">
        <v>49</v>
      </c>
      <c r="C14327" s="3">
        <v>44785</v>
      </c>
      <c r="D14327">
        <v>219</v>
      </c>
      <c r="E14327">
        <v>222.25</v>
      </c>
      <c r="F14327">
        <v>217.75</v>
      </c>
      <c r="G14327">
        <v>221.65</v>
      </c>
      <c r="H14327">
        <v>8861089</v>
      </c>
      <c r="I14327">
        <v>136596.87</v>
      </c>
    </row>
    <row r="14328" spans="1:9" x14ac:dyDescent="0.25">
      <c r="A14328">
        <v>12019</v>
      </c>
      <c r="B14328" t="s">
        <v>49</v>
      </c>
      <c r="C14328" s="3">
        <v>44789</v>
      </c>
      <c r="D14328">
        <v>224.4</v>
      </c>
      <c r="E14328">
        <v>224.4</v>
      </c>
      <c r="F14328">
        <v>220.45</v>
      </c>
      <c r="G14328">
        <v>222.9</v>
      </c>
      <c r="H14328">
        <v>7844356</v>
      </c>
      <c r="I14328">
        <v>137367.21</v>
      </c>
    </row>
    <row r="14329" spans="1:9" x14ac:dyDescent="0.25">
      <c r="A14329">
        <v>12019</v>
      </c>
      <c r="B14329" t="s">
        <v>49</v>
      </c>
      <c r="C14329" s="3">
        <v>44790</v>
      </c>
      <c r="D14329">
        <v>223.5</v>
      </c>
      <c r="E14329">
        <v>223.5</v>
      </c>
      <c r="F14329">
        <v>220.15</v>
      </c>
      <c r="G14329">
        <v>221.45</v>
      </c>
      <c r="H14329">
        <v>6119157</v>
      </c>
      <c r="I14329">
        <v>136473.62</v>
      </c>
    </row>
    <row r="14330" spans="1:9" x14ac:dyDescent="0.25">
      <c r="A14330">
        <v>12019</v>
      </c>
      <c r="B14330" t="s">
        <v>49</v>
      </c>
      <c r="C14330" s="3">
        <v>44791</v>
      </c>
      <c r="D14330">
        <v>221.45</v>
      </c>
      <c r="E14330">
        <v>222.65</v>
      </c>
      <c r="F14330">
        <v>220.6</v>
      </c>
      <c r="G14330">
        <v>221.75</v>
      </c>
      <c r="H14330">
        <v>4233196</v>
      </c>
      <c r="I14330">
        <v>136658.5</v>
      </c>
    </row>
    <row r="14331" spans="1:9" x14ac:dyDescent="0.25">
      <c r="A14331">
        <v>12019</v>
      </c>
      <c r="B14331" t="s">
        <v>49</v>
      </c>
      <c r="C14331" s="3">
        <v>44792</v>
      </c>
      <c r="D14331">
        <v>221.65</v>
      </c>
      <c r="E14331">
        <v>221.65</v>
      </c>
      <c r="F14331">
        <v>215.7</v>
      </c>
      <c r="G14331">
        <v>217.15</v>
      </c>
      <c r="H14331">
        <v>8783707</v>
      </c>
      <c r="I14331">
        <v>133823.65</v>
      </c>
    </row>
    <row r="14332" spans="1:9" x14ac:dyDescent="0.25">
      <c r="A14332">
        <v>12019</v>
      </c>
      <c r="B14332" t="s">
        <v>49</v>
      </c>
      <c r="C14332" s="3">
        <v>44795</v>
      </c>
      <c r="D14332">
        <v>215.6</v>
      </c>
      <c r="E14332">
        <v>220.95</v>
      </c>
      <c r="F14332">
        <v>214.05</v>
      </c>
      <c r="G14332">
        <v>218.3</v>
      </c>
      <c r="H14332">
        <v>10390480</v>
      </c>
      <c r="I14332">
        <v>134532.35999999999</v>
      </c>
    </row>
    <row r="14333" spans="1:9" x14ac:dyDescent="0.25">
      <c r="A14333">
        <v>12019</v>
      </c>
      <c r="B14333" t="s">
        <v>49</v>
      </c>
      <c r="C14333" s="3">
        <v>44796</v>
      </c>
      <c r="D14333">
        <v>217</v>
      </c>
      <c r="E14333">
        <v>223.7</v>
      </c>
      <c r="F14333">
        <v>216.6</v>
      </c>
      <c r="G14333">
        <v>222.85</v>
      </c>
      <c r="H14333">
        <v>9344364</v>
      </c>
      <c r="I14333">
        <v>137336.4</v>
      </c>
    </row>
    <row r="14334" spans="1:9" x14ac:dyDescent="0.25">
      <c r="A14334">
        <v>12019</v>
      </c>
      <c r="B14334" t="s">
        <v>49</v>
      </c>
      <c r="C14334" s="3">
        <v>44797</v>
      </c>
      <c r="D14334">
        <v>222.75</v>
      </c>
      <c r="E14334">
        <v>226</v>
      </c>
      <c r="F14334">
        <v>222</v>
      </c>
      <c r="G14334">
        <v>223.65</v>
      </c>
      <c r="H14334">
        <v>10825973</v>
      </c>
      <c r="I14334">
        <v>137829.42000000001</v>
      </c>
    </row>
    <row r="14335" spans="1:9" x14ac:dyDescent="0.25">
      <c r="A14335">
        <v>12019</v>
      </c>
      <c r="B14335" t="s">
        <v>49</v>
      </c>
      <c r="C14335" s="3">
        <v>44798</v>
      </c>
      <c r="D14335">
        <v>223.7</v>
      </c>
      <c r="E14335">
        <v>227.15</v>
      </c>
      <c r="F14335">
        <v>223.7</v>
      </c>
      <c r="G14335">
        <v>224.9</v>
      </c>
      <c r="H14335">
        <v>13077805</v>
      </c>
      <c r="I14335">
        <v>138599.76</v>
      </c>
    </row>
    <row r="14336" spans="1:9" x14ac:dyDescent="0.25">
      <c r="A14336">
        <v>12019</v>
      </c>
      <c r="B14336" t="s">
        <v>49</v>
      </c>
      <c r="C14336" s="3">
        <v>44799</v>
      </c>
      <c r="D14336">
        <v>227.7</v>
      </c>
      <c r="E14336">
        <v>232</v>
      </c>
      <c r="F14336">
        <v>226.5</v>
      </c>
      <c r="G14336">
        <v>229.95</v>
      </c>
      <c r="H14336">
        <v>12673156</v>
      </c>
      <c r="I14336">
        <v>141711.94</v>
      </c>
    </row>
    <row r="14337" spans="1:9" x14ac:dyDescent="0.25">
      <c r="A14337">
        <v>12019</v>
      </c>
      <c r="B14337" t="s">
        <v>49</v>
      </c>
      <c r="C14337" s="3">
        <v>44802</v>
      </c>
      <c r="D14337">
        <v>221.4</v>
      </c>
      <c r="E14337">
        <v>231.6</v>
      </c>
      <c r="F14337">
        <v>221.4</v>
      </c>
      <c r="G14337">
        <v>230.6</v>
      </c>
      <c r="H14337">
        <v>8757016</v>
      </c>
      <c r="I14337">
        <v>142112.51999999999</v>
      </c>
    </row>
    <row r="14338" spans="1:9" x14ac:dyDescent="0.25">
      <c r="A14338">
        <v>12019</v>
      </c>
      <c r="B14338" t="s">
        <v>49</v>
      </c>
      <c r="C14338" s="3">
        <v>44803</v>
      </c>
      <c r="D14338">
        <v>231.8</v>
      </c>
      <c r="E14338">
        <v>235.5</v>
      </c>
      <c r="F14338">
        <v>230.85</v>
      </c>
      <c r="G14338">
        <v>234.8</v>
      </c>
      <c r="H14338">
        <v>12991363</v>
      </c>
      <c r="I14338">
        <v>144700.85999999999</v>
      </c>
    </row>
    <row r="14339" spans="1:9" x14ac:dyDescent="0.25">
      <c r="A14339">
        <v>12019</v>
      </c>
      <c r="B14339" t="s">
        <v>49</v>
      </c>
      <c r="C14339" s="3">
        <v>44805</v>
      </c>
      <c r="D14339">
        <v>234.35</v>
      </c>
      <c r="E14339">
        <v>236.8</v>
      </c>
      <c r="F14339">
        <v>229.55</v>
      </c>
      <c r="G14339">
        <v>230.3</v>
      </c>
      <c r="H14339">
        <v>9682321</v>
      </c>
      <c r="I14339">
        <v>141927.63</v>
      </c>
    </row>
    <row r="14340" spans="1:9" x14ac:dyDescent="0.25">
      <c r="A14340">
        <v>12019</v>
      </c>
      <c r="B14340" t="s">
        <v>49</v>
      </c>
      <c r="C14340" s="3">
        <v>44806</v>
      </c>
      <c r="D14340">
        <v>231</v>
      </c>
      <c r="E14340">
        <v>232.45</v>
      </c>
      <c r="F14340">
        <v>228.2</v>
      </c>
      <c r="G14340">
        <v>229.3</v>
      </c>
      <c r="H14340">
        <v>4599518</v>
      </c>
      <c r="I14340">
        <v>141311.35999999999</v>
      </c>
    </row>
    <row r="14341" spans="1:9" x14ac:dyDescent="0.25">
      <c r="A14341">
        <v>12019</v>
      </c>
      <c r="B14341" t="s">
        <v>49</v>
      </c>
      <c r="C14341" s="3">
        <v>44809</v>
      </c>
      <c r="D14341">
        <v>230</v>
      </c>
      <c r="E14341">
        <v>232.35</v>
      </c>
      <c r="F14341">
        <v>228.5</v>
      </c>
      <c r="G14341">
        <v>231.6</v>
      </c>
      <c r="H14341">
        <v>4909470</v>
      </c>
      <c r="I14341">
        <v>142728.79</v>
      </c>
    </row>
    <row r="14342" spans="1:9" x14ac:dyDescent="0.25">
      <c r="A14342">
        <v>12019</v>
      </c>
      <c r="B14342" t="s">
        <v>49</v>
      </c>
      <c r="C14342" s="3">
        <v>44810</v>
      </c>
      <c r="D14342">
        <v>232.7</v>
      </c>
      <c r="E14342">
        <v>234.65</v>
      </c>
      <c r="F14342">
        <v>231</v>
      </c>
      <c r="G14342">
        <v>232.7</v>
      </c>
      <c r="H14342">
        <v>5307321</v>
      </c>
      <c r="I14342">
        <v>143406.69</v>
      </c>
    </row>
    <row r="14343" spans="1:9" x14ac:dyDescent="0.25">
      <c r="A14343">
        <v>12019</v>
      </c>
      <c r="B14343" t="s">
        <v>49</v>
      </c>
      <c r="C14343" s="3">
        <v>44811</v>
      </c>
      <c r="D14343">
        <v>232.95</v>
      </c>
      <c r="E14343">
        <v>239.3</v>
      </c>
      <c r="F14343">
        <v>232.35</v>
      </c>
      <c r="G14343">
        <v>238.85</v>
      </c>
      <c r="H14343">
        <v>12751679</v>
      </c>
      <c r="I14343">
        <v>147196.76999999999</v>
      </c>
    </row>
    <row r="14344" spans="1:9" x14ac:dyDescent="0.25">
      <c r="A14344">
        <v>12019</v>
      </c>
      <c r="B14344" t="s">
        <v>49</v>
      </c>
      <c r="C14344" s="3">
        <v>44812</v>
      </c>
      <c r="D14344">
        <v>240.5</v>
      </c>
      <c r="E14344">
        <v>240.5</v>
      </c>
      <c r="F14344">
        <v>235.05</v>
      </c>
      <c r="G14344">
        <v>236.45</v>
      </c>
      <c r="H14344">
        <v>7677716</v>
      </c>
      <c r="I14344">
        <v>145717.71</v>
      </c>
    </row>
    <row r="14345" spans="1:9" x14ac:dyDescent="0.25">
      <c r="A14345">
        <v>12019</v>
      </c>
      <c r="B14345" t="s">
        <v>49</v>
      </c>
      <c r="C14345" s="3">
        <v>44813</v>
      </c>
      <c r="D14345">
        <v>237.5</v>
      </c>
      <c r="E14345">
        <v>238</v>
      </c>
      <c r="F14345">
        <v>233.35</v>
      </c>
      <c r="G14345">
        <v>237.6</v>
      </c>
      <c r="H14345">
        <v>8436280</v>
      </c>
      <c r="I14345">
        <v>146426.43</v>
      </c>
    </row>
    <row r="14346" spans="1:9" x14ac:dyDescent="0.25">
      <c r="A14346">
        <v>12019</v>
      </c>
      <c r="B14346" t="s">
        <v>49</v>
      </c>
      <c r="C14346" s="3">
        <v>44816</v>
      </c>
      <c r="D14346">
        <v>238.5</v>
      </c>
      <c r="E14346">
        <v>239.05</v>
      </c>
      <c r="F14346">
        <v>228</v>
      </c>
      <c r="G14346">
        <v>231.5</v>
      </c>
      <c r="H14346">
        <v>19053188</v>
      </c>
      <c r="I14346">
        <v>142667.16</v>
      </c>
    </row>
    <row r="14347" spans="1:9" x14ac:dyDescent="0.25">
      <c r="A14347">
        <v>12019</v>
      </c>
      <c r="B14347" t="s">
        <v>49</v>
      </c>
      <c r="C14347" s="3">
        <v>44817</v>
      </c>
      <c r="D14347">
        <v>232.7</v>
      </c>
      <c r="E14347">
        <v>235.3</v>
      </c>
      <c r="F14347">
        <v>230.65</v>
      </c>
      <c r="G14347">
        <v>231.3</v>
      </c>
      <c r="H14347">
        <v>9884429</v>
      </c>
      <c r="I14347">
        <v>142543.91</v>
      </c>
    </row>
    <row r="14348" spans="1:9" x14ac:dyDescent="0.25">
      <c r="A14348">
        <v>12019</v>
      </c>
      <c r="B14348" t="s">
        <v>49</v>
      </c>
      <c r="C14348" s="3">
        <v>44818</v>
      </c>
      <c r="D14348">
        <v>230.15</v>
      </c>
      <c r="E14348">
        <v>233.8</v>
      </c>
      <c r="F14348">
        <v>229.55</v>
      </c>
      <c r="G14348">
        <v>231.95</v>
      </c>
      <c r="H14348">
        <v>7705022</v>
      </c>
      <c r="I14348">
        <v>142944.48000000001</v>
      </c>
    </row>
    <row r="14349" spans="1:9" x14ac:dyDescent="0.25">
      <c r="A14349">
        <v>12019</v>
      </c>
      <c r="B14349" t="s">
        <v>49</v>
      </c>
      <c r="C14349" s="3">
        <v>44819</v>
      </c>
      <c r="D14349">
        <v>233.1</v>
      </c>
      <c r="E14349">
        <v>234.95</v>
      </c>
      <c r="F14349">
        <v>232.25</v>
      </c>
      <c r="G14349">
        <v>234.25</v>
      </c>
      <c r="H14349">
        <v>5386854</v>
      </c>
      <c r="I14349">
        <v>144361.91</v>
      </c>
    </row>
    <row r="14350" spans="1:9" x14ac:dyDescent="0.25">
      <c r="A14350">
        <v>12019</v>
      </c>
      <c r="B14350" t="s">
        <v>49</v>
      </c>
      <c r="C14350" s="3">
        <v>44820</v>
      </c>
      <c r="D14350">
        <v>233.85</v>
      </c>
      <c r="E14350">
        <v>234</v>
      </c>
      <c r="F14350">
        <v>229.55</v>
      </c>
      <c r="G14350">
        <v>231.05</v>
      </c>
      <c r="H14350">
        <v>8750965</v>
      </c>
      <c r="I14350">
        <v>142389.84</v>
      </c>
    </row>
    <row r="14351" spans="1:9" x14ac:dyDescent="0.25">
      <c r="A14351">
        <v>12019</v>
      </c>
      <c r="B14351" t="s">
        <v>49</v>
      </c>
      <c r="C14351" s="3">
        <v>44823</v>
      </c>
      <c r="D14351">
        <v>230.95</v>
      </c>
      <c r="E14351">
        <v>232.65</v>
      </c>
      <c r="F14351">
        <v>228.7</v>
      </c>
      <c r="G14351">
        <v>229.9</v>
      </c>
      <c r="H14351">
        <v>4011597</v>
      </c>
      <c r="I14351">
        <v>141681.12</v>
      </c>
    </row>
    <row r="14352" spans="1:9" x14ac:dyDescent="0.25">
      <c r="A14352">
        <v>12019</v>
      </c>
      <c r="B14352" t="s">
        <v>49</v>
      </c>
      <c r="C14352" s="3">
        <v>44824</v>
      </c>
      <c r="D14352">
        <v>231</v>
      </c>
      <c r="E14352">
        <v>233.8</v>
      </c>
      <c r="F14352">
        <v>228.7</v>
      </c>
      <c r="G14352">
        <v>229.85</v>
      </c>
      <c r="H14352">
        <v>6890375</v>
      </c>
      <c r="I14352">
        <v>141650.31</v>
      </c>
    </row>
    <row r="14353" spans="1:9" x14ac:dyDescent="0.25">
      <c r="A14353">
        <v>12019</v>
      </c>
      <c r="B14353" t="s">
        <v>49</v>
      </c>
      <c r="C14353" s="3">
        <v>44825</v>
      </c>
      <c r="D14353">
        <v>229.85</v>
      </c>
      <c r="E14353">
        <v>232.7</v>
      </c>
      <c r="F14353">
        <v>227.15</v>
      </c>
      <c r="G14353">
        <v>231.55</v>
      </c>
      <c r="H14353">
        <v>5673523</v>
      </c>
      <c r="I14353">
        <v>142697.97</v>
      </c>
    </row>
    <row r="14354" spans="1:9" x14ac:dyDescent="0.25">
      <c r="A14354">
        <v>12019</v>
      </c>
      <c r="B14354" t="s">
        <v>49</v>
      </c>
      <c r="C14354" s="3">
        <v>44826</v>
      </c>
      <c r="D14354">
        <v>229.95</v>
      </c>
      <c r="E14354">
        <v>231.3</v>
      </c>
      <c r="F14354">
        <v>225.5</v>
      </c>
      <c r="G14354">
        <v>227.05</v>
      </c>
      <c r="H14354">
        <v>7677219</v>
      </c>
      <c r="I14354">
        <v>139924.75</v>
      </c>
    </row>
    <row r="14355" spans="1:9" x14ac:dyDescent="0.25">
      <c r="A14355">
        <v>12019</v>
      </c>
      <c r="B14355" t="s">
        <v>49</v>
      </c>
      <c r="C14355" s="3">
        <v>44827</v>
      </c>
      <c r="D14355">
        <v>225</v>
      </c>
      <c r="E14355">
        <v>226.95</v>
      </c>
      <c r="F14355">
        <v>221</v>
      </c>
      <c r="G14355">
        <v>222.85</v>
      </c>
      <c r="H14355">
        <v>5495315</v>
      </c>
      <c r="I14355">
        <v>137336.4</v>
      </c>
    </row>
    <row r="14356" spans="1:9" x14ac:dyDescent="0.25">
      <c r="A14356">
        <v>12019</v>
      </c>
      <c r="B14356" t="s">
        <v>49</v>
      </c>
      <c r="C14356" s="3">
        <v>44830</v>
      </c>
      <c r="D14356">
        <v>221</v>
      </c>
      <c r="E14356">
        <v>222.1</v>
      </c>
      <c r="F14356">
        <v>212.5</v>
      </c>
      <c r="G14356">
        <v>215.5</v>
      </c>
      <c r="H14356">
        <v>7832594</v>
      </c>
      <c r="I14356">
        <v>132806.79999999999</v>
      </c>
    </row>
    <row r="14357" spans="1:9" x14ac:dyDescent="0.25">
      <c r="A14357">
        <v>12019</v>
      </c>
      <c r="B14357" t="s">
        <v>49</v>
      </c>
      <c r="C14357" s="3">
        <v>44831</v>
      </c>
      <c r="D14357">
        <v>216</v>
      </c>
      <c r="E14357">
        <v>219.7</v>
      </c>
      <c r="F14357">
        <v>212.75</v>
      </c>
      <c r="G14357">
        <v>213.9</v>
      </c>
      <c r="H14357">
        <v>5795048</v>
      </c>
      <c r="I14357">
        <v>131820.76</v>
      </c>
    </row>
    <row r="14358" spans="1:9" x14ac:dyDescent="0.25">
      <c r="A14358">
        <v>12019</v>
      </c>
      <c r="B14358" t="s">
        <v>49</v>
      </c>
      <c r="C14358" s="3">
        <v>44832</v>
      </c>
      <c r="D14358">
        <v>211.7</v>
      </c>
      <c r="E14358">
        <v>213.4</v>
      </c>
      <c r="F14358">
        <v>208.9</v>
      </c>
      <c r="G14358">
        <v>210.8</v>
      </c>
      <c r="H14358">
        <v>6134706</v>
      </c>
      <c r="I14358">
        <v>129910.31</v>
      </c>
    </row>
    <row r="14359" spans="1:9" x14ac:dyDescent="0.25">
      <c r="A14359">
        <v>12019</v>
      </c>
      <c r="B14359" t="s">
        <v>49</v>
      </c>
      <c r="C14359" s="3">
        <v>44833</v>
      </c>
      <c r="D14359">
        <v>211.8</v>
      </c>
      <c r="E14359">
        <v>215.15</v>
      </c>
      <c r="F14359">
        <v>210.65</v>
      </c>
      <c r="G14359">
        <v>213.9</v>
      </c>
      <c r="H14359">
        <v>8962595</v>
      </c>
      <c r="I14359">
        <v>131820.76</v>
      </c>
    </row>
    <row r="14360" spans="1:9" x14ac:dyDescent="0.25">
      <c r="A14360">
        <v>12019</v>
      </c>
      <c r="B14360" t="s">
        <v>49</v>
      </c>
      <c r="C14360" s="3">
        <v>44834</v>
      </c>
      <c r="D14360">
        <v>213</v>
      </c>
      <c r="E14360">
        <v>216</v>
      </c>
      <c r="F14360">
        <v>207.85</v>
      </c>
      <c r="G14360">
        <v>212.25</v>
      </c>
      <c r="H14360">
        <v>12875386</v>
      </c>
      <c r="I14360">
        <v>130803.91</v>
      </c>
    </row>
    <row r="14361" spans="1:9" x14ac:dyDescent="0.25">
      <c r="A14361">
        <v>12019</v>
      </c>
      <c r="B14361" t="s">
        <v>49</v>
      </c>
      <c r="C14361" s="3">
        <v>44837</v>
      </c>
      <c r="D14361">
        <v>213</v>
      </c>
      <c r="E14361">
        <v>218</v>
      </c>
      <c r="F14361">
        <v>212.3</v>
      </c>
      <c r="G14361">
        <v>214.95</v>
      </c>
      <c r="H14361">
        <v>11397506</v>
      </c>
      <c r="I14361">
        <v>132467.85</v>
      </c>
    </row>
    <row r="14362" spans="1:9" x14ac:dyDescent="0.25">
      <c r="A14362">
        <v>12019</v>
      </c>
      <c r="B14362" t="s">
        <v>49</v>
      </c>
      <c r="C14362" s="3">
        <v>44838</v>
      </c>
      <c r="D14362">
        <v>218.3</v>
      </c>
      <c r="E14362">
        <v>224</v>
      </c>
      <c r="F14362">
        <v>218.1</v>
      </c>
      <c r="G14362">
        <v>223.25</v>
      </c>
      <c r="H14362">
        <v>10862095</v>
      </c>
      <c r="I14362">
        <v>137582.91</v>
      </c>
    </row>
    <row r="14363" spans="1:9" x14ac:dyDescent="0.25">
      <c r="A14363">
        <v>12019</v>
      </c>
      <c r="B14363" t="s">
        <v>49</v>
      </c>
      <c r="C14363" s="3">
        <v>44840</v>
      </c>
      <c r="D14363">
        <v>225</v>
      </c>
      <c r="E14363">
        <v>234.1</v>
      </c>
      <c r="F14363">
        <v>224.65</v>
      </c>
      <c r="G14363">
        <v>233.5</v>
      </c>
      <c r="H14363">
        <v>12795784</v>
      </c>
      <c r="I14363">
        <v>143899.71</v>
      </c>
    </row>
    <row r="14364" spans="1:9" x14ac:dyDescent="0.25">
      <c r="A14364">
        <v>12019</v>
      </c>
      <c r="B14364" t="s">
        <v>49</v>
      </c>
      <c r="C14364" s="3">
        <v>44841</v>
      </c>
      <c r="D14364">
        <v>233</v>
      </c>
      <c r="E14364">
        <v>233.55</v>
      </c>
      <c r="F14364">
        <v>227.8</v>
      </c>
      <c r="G14364">
        <v>229.7</v>
      </c>
      <c r="H14364">
        <v>14641624</v>
      </c>
      <c r="I14364">
        <v>141557.87</v>
      </c>
    </row>
    <row r="14365" spans="1:9" x14ac:dyDescent="0.25">
      <c r="A14365">
        <v>12019</v>
      </c>
      <c r="B14365" t="s">
        <v>49</v>
      </c>
      <c r="C14365" s="3">
        <v>44844</v>
      </c>
      <c r="D14365">
        <v>227</v>
      </c>
      <c r="E14365">
        <v>232</v>
      </c>
      <c r="F14365">
        <v>226.6</v>
      </c>
      <c r="G14365">
        <v>229.85</v>
      </c>
      <c r="H14365">
        <v>10850668</v>
      </c>
      <c r="I14365">
        <v>141650.31</v>
      </c>
    </row>
    <row r="14366" spans="1:9" x14ac:dyDescent="0.25">
      <c r="A14366">
        <v>12019</v>
      </c>
      <c r="B14366" t="s">
        <v>49</v>
      </c>
      <c r="C14366" s="3">
        <v>44845</v>
      </c>
      <c r="D14366">
        <v>230.95</v>
      </c>
      <c r="E14366">
        <v>230.95</v>
      </c>
      <c r="F14366">
        <v>224</v>
      </c>
      <c r="G14366">
        <v>225.45</v>
      </c>
      <c r="H14366">
        <v>19154740</v>
      </c>
      <c r="I14366">
        <v>138938.71</v>
      </c>
    </row>
    <row r="14367" spans="1:9" x14ac:dyDescent="0.25">
      <c r="A14367">
        <v>12019</v>
      </c>
      <c r="B14367" t="s">
        <v>49</v>
      </c>
      <c r="C14367" s="3">
        <v>44846</v>
      </c>
      <c r="D14367">
        <v>225.55</v>
      </c>
      <c r="E14367">
        <v>233</v>
      </c>
      <c r="F14367">
        <v>225.55</v>
      </c>
      <c r="G14367">
        <v>232.1</v>
      </c>
      <c r="H14367">
        <v>9256951</v>
      </c>
      <c r="I14367">
        <v>143036.92000000001</v>
      </c>
    </row>
    <row r="14368" spans="1:9" x14ac:dyDescent="0.25">
      <c r="A14368">
        <v>12019</v>
      </c>
      <c r="B14368" t="s">
        <v>49</v>
      </c>
      <c r="C14368" s="3">
        <v>44847</v>
      </c>
      <c r="D14368">
        <v>232.2</v>
      </c>
      <c r="E14368">
        <v>235.6</v>
      </c>
      <c r="F14368">
        <v>231.1</v>
      </c>
      <c r="G14368">
        <v>234.55</v>
      </c>
      <c r="H14368">
        <v>7231841</v>
      </c>
      <c r="I14368">
        <v>144546.79</v>
      </c>
    </row>
    <row r="14369" spans="1:9" x14ac:dyDescent="0.25">
      <c r="A14369">
        <v>12019</v>
      </c>
      <c r="B14369" t="s">
        <v>49</v>
      </c>
      <c r="C14369" s="3">
        <v>44848</v>
      </c>
      <c r="D14369">
        <v>238.95</v>
      </c>
      <c r="E14369">
        <v>238.95</v>
      </c>
      <c r="F14369">
        <v>235.35</v>
      </c>
      <c r="G14369">
        <v>236.35</v>
      </c>
      <c r="H14369">
        <v>6241886</v>
      </c>
      <c r="I14369">
        <v>145656.07999999999</v>
      </c>
    </row>
    <row r="14370" spans="1:9" x14ac:dyDescent="0.25">
      <c r="A14370">
        <v>12019</v>
      </c>
      <c r="B14370" t="s">
        <v>49</v>
      </c>
      <c r="C14370" s="3">
        <v>44851</v>
      </c>
      <c r="D14370">
        <v>236.35</v>
      </c>
      <c r="E14370">
        <v>238.55</v>
      </c>
      <c r="F14370">
        <v>232.9</v>
      </c>
      <c r="G14370">
        <v>238</v>
      </c>
      <c r="H14370">
        <v>5623812</v>
      </c>
      <c r="I14370">
        <v>146672.93</v>
      </c>
    </row>
    <row r="14371" spans="1:9" x14ac:dyDescent="0.25">
      <c r="A14371">
        <v>12019</v>
      </c>
      <c r="B14371" t="s">
        <v>49</v>
      </c>
      <c r="C14371" s="3">
        <v>44852</v>
      </c>
      <c r="D14371">
        <v>238.5</v>
      </c>
      <c r="E14371">
        <v>242.15</v>
      </c>
      <c r="F14371">
        <v>236.85</v>
      </c>
      <c r="G14371">
        <v>241.7</v>
      </c>
      <c r="H14371">
        <v>6674374</v>
      </c>
      <c r="I14371">
        <v>148953.14000000001</v>
      </c>
    </row>
    <row r="14372" spans="1:9" x14ac:dyDescent="0.25">
      <c r="A14372">
        <v>12019</v>
      </c>
      <c r="B14372" t="s">
        <v>49</v>
      </c>
      <c r="C14372" s="3">
        <v>44853</v>
      </c>
      <c r="D14372">
        <v>242</v>
      </c>
      <c r="E14372">
        <v>243</v>
      </c>
      <c r="F14372">
        <v>237</v>
      </c>
      <c r="G14372">
        <v>238.2</v>
      </c>
      <c r="H14372">
        <v>13886387</v>
      </c>
      <c r="I14372">
        <v>146796.19</v>
      </c>
    </row>
    <row r="14373" spans="1:9" x14ac:dyDescent="0.25">
      <c r="A14373">
        <v>12019</v>
      </c>
      <c r="B14373" t="s">
        <v>49</v>
      </c>
      <c r="C14373" s="3">
        <v>44854</v>
      </c>
      <c r="D14373">
        <v>237</v>
      </c>
      <c r="E14373">
        <v>242.5</v>
      </c>
      <c r="F14373">
        <v>233.6</v>
      </c>
      <c r="G14373">
        <v>241</v>
      </c>
      <c r="H14373">
        <v>10755972</v>
      </c>
      <c r="I14373">
        <v>148521.75</v>
      </c>
    </row>
    <row r="14374" spans="1:9" x14ac:dyDescent="0.25">
      <c r="A14374">
        <v>12019</v>
      </c>
      <c r="B14374" t="s">
        <v>49</v>
      </c>
      <c r="C14374" s="3">
        <v>44855</v>
      </c>
      <c r="D14374">
        <v>241</v>
      </c>
      <c r="E14374">
        <v>241.35</v>
      </c>
      <c r="F14374">
        <v>238.05</v>
      </c>
      <c r="G14374">
        <v>238.7</v>
      </c>
      <c r="H14374">
        <v>3285505</v>
      </c>
      <c r="I14374">
        <v>147104.32999999999</v>
      </c>
    </row>
    <row r="14375" spans="1:9" x14ac:dyDescent="0.25">
      <c r="A14375">
        <v>12019</v>
      </c>
      <c r="B14375" t="s">
        <v>49</v>
      </c>
      <c r="C14375" s="3">
        <v>44858</v>
      </c>
      <c r="D14375">
        <v>240.9</v>
      </c>
      <c r="E14375">
        <v>241.7</v>
      </c>
      <c r="F14375">
        <v>240</v>
      </c>
      <c r="G14375">
        <v>240.5</v>
      </c>
      <c r="H14375">
        <v>730136</v>
      </c>
      <c r="I14375">
        <v>148213.62</v>
      </c>
    </row>
    <row r="14376" spans="1:9" x14ac:dyDescent="0.25">
      <c r="A14376">
        <v>12019</v>
      </c>
      <c r="B14376" t="s">
        <v>49</v>
      </c>
      <c r="C14376" s="3">
        <v>44859</v>
      </c>
      <c r="D14376">
        <v>240.5</v>
      </c>
      <c r="E14376">
        <v>240.95</v>
      </c>
      <c r="F14376">
        <v>237.95</v>
      </c>
      <c r="G14376">
        <v>239.95</v>
      </c>
      <c r="H14376">
        <v>6976548</v>
      </c>
      <c r="I14376">
        <v>147874.67000000001</v>
      </c>
    </row>
    <row r="14377" spans="1:9" x14ac:dyDescent="0.25">
      <c r="A14377">
        <v>12019</v>
      </c>
      <c r="B14377" t="s">
        <v>49</v>
      </c>
      <c r="C14377" s="3">
        <v>44861</v>
      </c>
      <c r="D14377">
        <v>240.95</v>
      </c>
      <c r="E14377">
        <v>241.6</v>
      </c>
      <c r="F14377">
        <v>239</v>
      </c>
      <c r="G14377">
        <v>240.9</v>
      </c>
      <c r="H14377">
        <v>6422639</v>
      </c>
      <c r="I14377">
        <v>148460.13</v>
      </c>
    </row>
    <row r="14378" spans="1:9" x14ac:dyDescent="0.25">
      <c r="A14378">
        <v>12019</v>
      </c>
      <c r="B14378" t="s">
        <v>49</v>
      </c>
      <c r="C14378" s="3">
        <v>44862</v>
      </c>
      <c r="D14378">
        <v>242</v>
      </c>
      <c r="E14378">
        <v>247.8</v>
      </c>
      <c r="F14378">
        <v>240.55</v>
      </c>
      <c r="G14378">
        <v>244.4</v>
      </c>
      <c r="H14378">
        <v>14076967</v>
      </c>
      <c r="I14378">
        <v>150617.07999999999</v>
      </c>
    </row>
    <row r="14379" spans="1:9" x14ac:dyDescent="0.25">
      <c r="A14379">
        <v>12019</v>
      </c>
      <c r="B14379" t="s">
        <v>49</v>
      </c>
      <c r="C14379" s="3">
        <v>44865</v>
      </c>
      <c r="D14379">
        <v>246</v>
      </c>
      <c r="E14379">
        <v>247.5</v>
      </c>
      <c r="F14379">
        <v>243.55</v>
      </c>
      <c r="G14379">
        <v>245.95</v>
      </c>
      <c r="H14379">
        <v>8365329</v>
      </c>
      <c r="I14379">
        <v>151572.29999999999</v>
      </c>
    </row>
    <row r="14380" spans="1:9" x14ac:dyDescent="0.25">
      <c r="A14380">
        <v>12019</v>
      </c>
      <c r="B14380" t="s">
        <v>49</v>
      </c>
      <c r="C14380" s="3">
        <v>44866</v>
      </c>
      <c r="D14380">
        <v>247</v>
      </c>
      <c r="E14380">
        <v>247</v>
      </c>
      <c r="F14380">
        <v>243.25</v>
      </c>
      <c r="G14380">
        <v>245.65</v>
      </c>
      <c r="H14380">
        <v>8813106</v>
      </c>
      <c r="I14380">
        <v>151387.42000000001</v>
      </c>
    </row>
    <row r="14381" spans="1:9" x14ac:dyDescent="0.25">
      <c r="A14381">
        <v>12019</v>
      </c>
      <c r="B14381" t="s">
        <v>49</v>
      </c>
      <c r="C14381" s="3">
        <v>44867</v>
      </c>
      <c r="D14381">
        <v>245.65</v>
      </c>
      <c r="E14381">
        <v>249.6</v>
      </c>
      <c r="F14381">
        <v>242.15</v>
      </c>
      <c r="G14381">
        <v>245.8</v>
      </c>
      <c r="H14381">
        <v>14974441</v>
      </c>
      <c r="I14381">
        <v>151479.85999999999</v>
      </c>
    </row>
    <row r="14382" spans="1:9" x14ac:dyDescent="0.25">
      <c r="A14382">
        <v>12019</v>
      </c>
      <c r="B14382" t="s">
        <v>49</v>
      </c>
      <c r="C14382" s="3">
        <v>44868</v>
      </c>
      <c r="D14382">
        <v>244</v>
      </c>
      <c r="E14382">
        <v>247.6</v>
      </c>
      <c r="F14382">
        <v>241</v>
      </c>
      <c r="G14382">
        <v>246.2</v>
      </c>
      <c r="H14382">
        <v>6754654</v>
      </c>
      <c r="I14382">
        <v>151726.37</v>
      </c>
    </row>
    <row r="14383" spans="1:9" x14ac:dyDescent="0.25">
      <c r="A14383">
        <v>12019</v>
      </c>
      <c r="B14383" t="s">
        <v>49</v>
      </c>
      <c r="C14383" s="3">
        <v>44869</v>
      </c>
      <c r="D14383">
        <v>246.7</v>
      </c>
      <c r="E14383">
        <v>248.7</v>
      </c>
      <c r="F14383">
        <v>245.5</v>
      </c>
      <c r="G14383">
        <v>246.05</v>
      </c>
      <c r="H14383">
        <v>5511411</v>
      </c>
      <c r="I14383">
        <v>151633.93</v>
      </c>
    </row>
    <row r="14384" spans="1:9" x14ac:dyDescent="0.25">
      <c r="A14384">
        <v>12019</v>
      </c>
      <c r="B14384" t="s">
        <v>49</v>
      </c>
      <c r="C14384" s="3">
        <v>44872</v>
      </c>
      <c r="D14384">
        <v>247.3</v>
      </c>
      <c r="E14384">
        <v>251.35</v>
      </c>
      <c r="F14384">
        <v>246.75</v>
      </c>
      <c r="G14384">
        <v>249.55</v>
      </c>
      <c r="H14384">
        <v>10513106</v>
      </c>
      <c r="I14384">
        <v>153790.89000000001</v>
      </c>
    </row>
    <row r="14385" spans="1:9" x14ac:dyDescent="0.25">
      <c r="A14385">
        <v>12019</v>
      </c>
      <c r="B14385" t="s">
        <v>49</v>
      </c>
      <c r="C14385" s="3">
        <v>44874</v>
      </c>
      <c r="D14385">
        <v>255.5</v>
      </c>
      <c r="E14385">
        <v>263.39999999999998</v>
      </c>
      <c r="F14385">
        <v>254.55</v>
      </c>
      <c r="G14385">
        <v>255.8</v>
      </c>
      <c r="H14385">
        <v>40391668</v>
      </c>
      <c r="I14385">
        <v>157642.59</v>
      </c>
    </row>
    <row r="14386" spans="1:9" x14ac:dyDescent="0.25">
      <c r="A14386">
        <v>12019</v>
      </c>
      <c r="B14386" t="s">
        <v>49</v>
      </c>
      <c r="C14386" s="3">
        <v>44875</v>
      </c>
      <c r="D14386">
        <v>257.95</v>
      </c>
      <c r="E14386">
        <v>260.5</v>
      </c>
      <c r="F14386">
        <v>252.1</v>
      </c>
      <c r="G14386">
        <v>253.6</v>
      </c>
      <c r="H14386">
        <v>20832572</v>
      </c>
      <c r="I14386">
        <v>156286.79</v>
      </c>
    </row>
    <row r="14387" spans="1:9" x14ac:dyDescent="0.25">
      <c r="A14387">
        <v>12019</v>
      </c>
      <c r="B14387" t="s">
        <v>49</v>
      </c>
      <c r="C14387" s="3">
        <v>44876</v>
      </c>
      <c r="D14387">
        <v>258.8</v>
      </c>
      <c r="E14387">
        <v>258.89999999999998</v>
      </c>
      <c r="F14387">
        <v>252.4</v>
      </c>
      <c r="G14387">
        <v>253.25</v>
      </c>
      <c r="H14387">
        <v>20165337</v>
      </c>
      <c r="I14387">
        <v>156071.09</v>
      </c>
    </row>
    <row r="14388" spans="1:9" x14ac:dyDescent="0.25">
      <c r="A14388">
        <v>12019</v>
      </c>
      <c r="B14388" t="s">
        <v>49</v>
      </c>
      <c r="C14388" s="3">
        <v>44879</v>
      </c>
      <c r="D14388">
        <v>254.55</v>
      </c>
      <c r="E14388">
        <v>256.25</v>
      </c>
      <c r="F14388">
        <v>246.25</v>
      </c>
      <c r="G14388">
        <v>247.2</v>
      </c>
      <c r="H14388">
        <v>18762693</v>
      </c>
      <c r="I14388">
        <v>152342.64000000001</v>
      </c>
    </row>
    <row r="14389" spans="1:9" x14ac:dyDescent="0.25">
      <c r="A14389">
        <v>12019</v>
      </c>
      <c r="B14389" t="s">
        <v>49</v>
      </c>
      <c r="C14389" s="3">
        <v>44880</v>
      </c>
      <c r="D14389">
        <v>234.4</v>
      </c>
      <c r="E14389">
        <v>238.85</v>
      </c>
      <c r="F14389">
        <v>230.6</v>
      </c>
      <c r="G14389">
        <v>232.15</v>
      </c>
      <c r="H14389">
        <v>20225373</v>
      </c>
      <c r="I14389">
        <v>143067.74</v>
      </c>
    </row>
    <row r="14390" spans="1:9" x14ac:dyDescent="0.25">
      <c r="A14390">
        <v>12019</v>
      </c>
      <c r="B14390" t="s">
        <v>49</v>
      </c>
      <c r="C14390" s="3">
        <v>44881</v>
      </c>
      <c r="D14390">
        <v>233.35</v>
      </c>
      <c r="E14390">
        <v>235.5</v>
      </c>
      <c r="F14390">
        <v>230.4</v>
      </c>
      <c r="G14390">
        <v>234.9</v>
      </c>
      <c r="H14390">
        <v>9764275</v>
      </c>
      <c r="I14390">
        <v>144762.49</v>
      </c>
    </row>
    <row r="14391" spans="1:9" x14ac:dyDescent="0.25">
      <c r="A14391">
        <v>12019</v>
      </c>
      <c r="B14391" t="s">
        <v>49</v>
      </c>
      <c r="C14391" s="3">
        <v>44882</v>
      </c>
      <c r="D14391">
        <v>234.75</v>
      </c>
      <c r="E14391">
        <v>234.75</v>
      </c>
      <c r="F14391">
        <v>231</v>
      </c>
      <c r="G14391">
        <v>232.4</v>
      </c>
      <c r="H14391">
        <v>5737884</v>
      </c>
      <c r="I14391">
        <v>143221.81</v>
      </c>
    </row>
    <row r="14392" spans="1:9" x14ac:dyDescent="0.25">
      <c r="A14392">
        <v>12019</v>
      </c>
      <c r="B14392" t="s">
        <v>49</v>
      </c>
      <c r="C14392" s="3">
        <v>44883</v>
      </c>
      <c r="D14392">
        <v>232.45</v>
      </c>
      <c r="E14392">
        <v>233.55</v>
      </c>
      <c r="F14392">
        <v>228.2</v>
      </c>
      <c r="G14392">
        <v>229.55</v>
      </c>
      <c r="H14392">
        <v>6413585</v>
      </c>
      <c r="I14392">
        <v>141465.43</v>
      </c>
    </row>
    <row r="14393" spans="1:9" x14ac:dyDescent="0.25">
      <c r="A14393">
        <v>12019</v>
      </c>
      <c r="B14393" t="s">
        <v>49</v>
      </c>
      <c r="C14393" s="3">
        <v>44886</v>
      </c>
      <c r="D14393">
        <v>229</v>
      </c>
      <c r="E14393">
        <v>230.4</v>
      </c>
      <c r="F14393">
        <v>226.7</v>
      </c>
      <c r="G14393">
        <v>229.45</v>
      </c>
      <c r="H14393">
        <v>6430876</v>
      </c>
      <c r="I14393">
        <v>141403.79999999999</v>
      </c>
    </row>
    <row r="14394" spans="1:9" x14ac:dyDescent="0.25">
      <c r="A14394">
        <v>12019</v>
      </c>
      <c r="B14394" t="s">
        <v>49</v>
      </c>
      <c r="C14394" s="3">
        <v>44887</v>
      </c>
      <c r="D14394">
        <v>228.55</v>
      </c>
      <c r="E14394">
        <v>230.7</v>
      </c>
      <c r="F14394">
        <v>227.65</v>
      </c>
      <c r="G14394">
        <v>229.1</v>
      </c>
      <c r="H14394">
        <v>5885877</v>
      </c>
      <c r="I14394">
        <v>141188.10999999999</v>
      </c>
    </row>
    <row r="14395" spans="1:9" x14ac:dyDescent="0.25">
      <c r="A14395">
        <v>12019</v>
      </c>
      <c r="B14395" t="s">
        <v>49</v>
      </c>
      <c r="C14395" s="3">
        <v>44888</v>
      </c>
      <c r="D14395">
        <v>230</v>
      </c>
      <c r="E14395">
        <v>231.1</v>
      </c>
      <c r="F14395">
        <v>229</v>
      </c>
      <c r="G14395">
        <v>230.6</v>
      </c>
      <c r="H14395">
        <v>5693274</v>
      </c>
      <c r="I14395">
        <v>142112.51999999999</v>
      </c>
    </row>
    <row r="14396" spans="1:9" x14ac:dyDescent="0.25">
      <c r="A14396">
        <v>12019</v>
      </c>
      <c r="B14396" t="s">
        <v>49</v>
      </c>
      <c r="C14396" s="3">
        <v>44889</v>
      </c>
      <c r="D14396">
        <v>230.75</v>
      </c>
      <c r="E14396">
        <v>231.8</v>
      </c>
      <c r="F14396">
        <v>227.35</v>
      </c>
      <c r="G14396">
        <v>228.5</v>
      </c>
      <c r="H14396">
        <v>8198891</v>
      </c>
      <c r="I14396">
        <v>140818.34</v>
      </c>
    </row>
    <row r="14397" spans="1:9" x14ac:dyDescent="0.25">
      <c r="A14397">
        <v>12019</v>
      </c>
      <c r="B14397" t="s">
        <v>49</v>
      </c>
      <c r="C14397" s="3">
        <v>44890</v>
      </c>
      <c r="D14397">
        <v>229.65</v>
      </c>
      <c r="E14397">
        <v>233.65</v>
      </c>
      <c r="F14397">
        <v>227.8</v>
      </c>
      <c r="G14397">
        <v>231.4</v>
      </c>
      <c r="H14397">
        <v>10046363</v>
      </c>
      <c r="I14397">
        <v>142605.53</v>
      </c>
    </row>
    <row r="14398" spans="1:9" x14ac:dyDescent="0.25">
      <c r="A14398">
        <v>12019</v>
      </c>
      <c r="B14398" t="s">
        <v>49</v>
      </c>
      <c r="C14398" s="3">
        <v>44893</v>
      </c>
      <c r="D14398">
        <v>230.55</v>
      </c>
      <c r="E14398">
        <v>232.75</v>
      </c>
      <c r="F14398">
        <v>228.4</v>
      </c>
      <c r="G14398">
        <v>229.85</v>
      </c>
      <c r="H14398">
        <v>8146840</v>
      </c>
      <c r="I14398">
        <v>141650.31</v>
      </c>
    </row>
    <row r="14399" spans="1:9" x14ac:dyDescent="0.25">
      <c r="A14399">
        <v>12019</v>
      </c>
      <c r="B14399" t="s">
        <v>49</v>
      </c>
      <c r="C14399" s="3">
        <v>44894</v>
      </c>
      <c r="D14399">
        <v>230.2</v>
      </c>
      <c r="E14399">
        <v>231.3</v>
      </c>
      <c r="F14399">
        <v>226.35</v>
      </c>
      <c r="G14399">
        <v>227.2</v>
      </c>
      <c r="H14399">
        <v>6628470</v>
      </c>
      <c r="I14399">
        <v>140017.19</v>
      </c>
    </row>
    <row r="14400" spans="1:9" x14ac:dyDescent="0.25">
      <c r="A14400">
        <v>12019</v>
      </c>
      <c r="B14400" t="s">
        <v>49</v>
      </c>
      <c r="C14400" s="3">
        <v>44895</v>
      </c>
      <c r="D14400">
        <v>227.2</v>
      </c>
      <c r="E14400">
        <v>228.85</v>
      </c>
      <c r="F14400">
        <v>226.55</v>
      </c>
      <c r="G14400">
        <v>227.25</v>
      </c>
      <c r="H14400">
        <v>12154948</v>
      </c>
      <c r="I14400">
        <v>140048</v>
      </c>
    </row>
    <row r="14401" spans="1:9" x14ac:dyDescent="0.25">
      <c r="A14401">
        <v>12019</v>
      </c>
      <c r="B14401" t="s">
        <v>49</v>
      </c>
      <c r="C14401" s="3">
        <v>44896</v>
      </c>
      <c r="D14401">
        <v>228.4</v>
      </c>
      <c r="E14401">
        <v>230.4</v>
      </c>
      <c r="F14401">
        <v>224.9</v>
      </c>
      <c r="G14401">
        <v>226.1</v>
      </c>
      <c r="H14401">
        <v>22435771</v>
      </c>
      <c r="I14401">
        <v>139339.29</v>
      </c>
    </row>
    <row r="14402" spans="1:9" x14ac:dyDescent="0.25">
      <c r="A14402">
        <v>12019</v>
      </c>
      <c r="B14402" t="s">
        <v>49</v>
      </c>
      <c r="C14402" s="3">
        <v>44897</v>
      </c>
      <c r="D14402">
        <v>226.1</v>
      </c>
      <c r="E14402">
        <v>228</v>
      </c>
      <c r="F14402">
        <v>225.3</v>
      </c>
      <c r="G14402">
        <v>226.6</v>
      </c>
      <c r="H14402">
        <v>6325649</v>
      </c>
      <c r="I14402">
        <v>139647.42000000001</v>
      </c>
    </row>
    <row r="14403" spans="1:9" x14ac:dyDescent="0.25">
      <c r="A14403">
        <v>12019</v>
      </c>
      <c r="B14403" t="s">
        <v>49</v>
      </c>
      <c r="C14403" s="3">
        <v>44900</v>
      </c>
      <c r="D14403">
        <v>226.6</v>
      </c>
      <c r="E14403">
        <v>231.8</v>
      </c>
      <c r="F14403">
        <v>226.5</v>
      </c>
      <c r="G14403">
        <v>231.25</v>
      </c>
      <c r="H14403">
        <v>8732711</v>
      </c>
      <c r="I14403">
        <v>142513.09</v>
      </c>
    </row>
    <row r="14404" spans="1:9" x14ac:dyDescent="0.25">
      <c r="A14404">
        <v>12019</v>
      </c>
      <c r="B14404" t="s">
        <v>49</v>
      </c>
      <c r="C14404" s="3">
        <v>44901</v>
      </c>
      <c r="D14404">
        <v>232</v>
      </c>
      <c r="E14404">
        <v>232.5</v>
      </c>
      <c r="F14404">
        <v>229.5</v>
      </c>
      <c r="G14404">
        <v>231.65</v>
      </c>
      <c r="H14404">
        <v>7394839</v>
      </c>
      <c r="I14404">
        <v>142759.6</v>
      </c>
    </row>
    <row r="14405" spans="1:9" x14ac:dyDescent="0.25">
      <c r="A14405">
        <v>12019</v>
      </c>
      <c r="B14405" t="s">
        <v>49</v>
      </c>
      <c r="C14405" s="3">
        <v>44902</v>
      </c>
      <c r="D14405">
        <v>232.15</v>
      </c>
      <c r="E14405">
        <v>232.15</v>
      </c>
      <c r="F14405">
        <v>228.7</v>
      </c>
      <c r="G14405">
        <v>229.75</v>
      </c>
      <c r="H14405">
        <v>4519547</v>
      </c>
      <c r="I14405">
        <v>141588.68</v>
      </c>
    </row>
    <row r="14406" spans="1:9" x14ac:dyDescent="0.25">
      <c r="A14406">
        <v>12019</v>
      </c>
      <c r="B14406" t="s">
        <v>49</v>
      </c>
      <c r="C14406" s="3">
        <v>44903</v>
      </c>
      <c r="D14406">
        <v>229.65</v>
      </c>
      <c r="E14406">
        <v>231.25</v>
      </c>
      <c r="F14406">
        <v>229</v>
      </c>
      <c r="G14406">
        <v>230.4</v>
      </c>
      <c r="H14406">
        <v>3135706</v>
      </c>
      <c r="I14406">
        <v>141989.26</v>
      </c>
    </row>
    <row r="14407" spans="1:9" x14ac:dyDescent="0.25">
      <c r="A14407">
        <v>12019</v>
      </c>
      <c r="B14407" t="s">
        <v>49</v>
      </c>
      <c r="C14407" s="3">
        <v>44904</v>
      </c>
      <c r="D14407">
        <v>230.55</v>
      </c>
      <c r="E14407">
        <v>232.35</v>
      </c>
      <c r="F14407">
        <v>227.8</v>
      </c>
      <c r="G14407">
        <v>228.85</v>
      </c>
      <c r="H14407">
        <v>4197165</v>
      </c>
      <c r="I14407">
        <v>141034.04</v>
      </c>
    </row>
    <row r="14408" spans="1:9" x14ac:dyDescent="0.25">
      <c r="A14408">
        <v>12019</v>
      </c>
      <c r="B14408" t="s">
        <v>49</v>
      </c>
      <c r="C14408" s="3">
        <v>44907</v>
      </c>
      <c r="D14408">
        <v>228.35</v>
      </c>
      <c r="E14408">
        <v>233.7</v>
      </c>
      <c r="F14408">
        <v>228.1</v>
      </c>
      <c r="G14408">
        <v>232.4</v>
      </c>
      <c r="H14408">
        <v>7881379</v>
      </c>
      <c r="I14408">
        <v>143221.81</v>
      </c>
    </row>
    <row r="14409" spans="1:9" x14ac:dyDescent="0.25">
      <c r="A14409">
        <v>12019</v>
      </c>
      <c r="B14409" t="s">
        <v>49</v>
      </c>
      <c r="C14409" s="3">
        <v>44908</v>
      </c>
      <c r="D14409">
        <v>233.4</v>
      </c>
      <c r="E14409">
        <v>234.45</v>
      </c>
      <c r="F14409">
        <v>231.1</v>
      </c>
      <c r="G14409">
        <v>231.55</v>
      </c>
      <c r="H14409">
        <v>4878457</v>
      </c>
      <c r="I14409">
        <v>142697.97</v>
      </c>
    </row>
    <row r="14410" spans="1:9" x14ac:dyDescent="0.25">
      <c r="A14410">
        <v>12019</v>
      </c>
      <c r="B14410" t="s">
        <v>49</v>
      </c>
      <c r="C14410" s="3">
        <v>44909</v>
      </c>
      <c r="D14410">
        <v>231.75</v>
      </c>
      <c r="E14410">
        <v>233.2</v>
      </c>
      <c r="F14410">
        <v>231.35</v>
      </c>
      <c r="G14410">
        <v>232.15</v>
      </c>
      <c r="H14410">
        <v>4730078</v>
      </c>
      <c r="I14410">
        <v>143067.74</v>
      </c>
    </row>
    <row r="14411" spans="1:9" x14ac:dyDescent="0.25">
      <c r="A14411">
        <v>12019</v>
      </c>
      <c r="B14411" t="s">
        <v>49</v>
      </c>
      <c r="C14411" s="3">
        <v>44910</v>
      </c>
      <c r="D14411">
        <v>231.9</v>
      </c>
      <c r="E14411">
        <v>232.6</v>
      </c>
      <c r="F14411">
        <v>227.7</v>
      </c>
      <c r="G14411">
        <v>228.2</v>
      </c>
      <c r="H14411">
        <v>5221433</v>
      </c>
      <c r="I14411">
        <v>140633.46</v>
      </c>
    </row>
    <row r="14412" spans="1:9" x14ac:dyDescent="0.25">
      <c r="A14412">
        <v>12019</v>
      </c>
      <c r="B14412" t="s">
        <v>49</v>
      </c>
      <c r="C14412" s="3">
        <v>44911</v>
      </c>
      <c r="D14412">
        <v>228</v>
      </c>
      <c r="E14412">
        <v>229.9</v>
      </c>
      <c r="F14412">
        <v>223.3</v>
      </c>
      <c r="G14412">
        <v>224.65</v>
      </c>
      <c r="H14412">
        <v>7757065</v>
      </c>
      <c r="I14412">
        <v>138445.69</v>
      </c>
    </row>
    <row r="14413" spans="1:9" x14ac:dyDescent="0.25">
      <c r="A14413">
        <v>12019</v>
      </c>
      <c r="B14413" t="s">
        <v>49</v>
      </c>
      <c r="C14413" s="3">
        <v>44914</v>
      </c>
      <c r="D14413">
        <v>224.65</v>
      </c>
      <c r="E14413">
        <v>227.85</v>
      </c>
      <c r="F14413">
        <v>224.5</v>
      </c>
      <c r="G14413">
        <v>227.3</v>
      </c>
      <c r="H14413">
        <v>4073907</v>
      </c>
      <c r="I14413">
        <v>140078.81</v>
      </c>
    </row>
    <row r="14414" spans="1:9" x14ac:dyDescent="0.25">
      <c r="A14414">
        <v>12019</v>
      </c>
      <c r="B14414" t="s">
        <v>49</v>
      </c>
      <c r="C14414" s="3">
        <v>44915</v>
      </c>
      <c r="D14414">
        <v>226.9</v>
      </c>
      <c r="E14414">
        <v>226.9</v>
      </c>
      <c r="F14414">
        <v>223.35</v>
      </c>
      <c r="G14414">
        <v>226.1</v>
      </c>
      <c r="H14414">
        <v>3784271</v>
      </c>
      <c r="I14414">
        <v>139339.29</v>
      </c>
    </row>
    <row r="14415" spans="1:9" x14ac:dyDescent="0.25">
      <c r="A14415">
        <v>12019</v>
      </c>
      <c r="B14415" t="s">
        <v>49</v>
      </c>
      <c r="C14415" s="3">
        <v>44916</v>
      </c>
      <c r="D14415">
        <v>226.5</v>
      </c>
      <c r="E14415">
        <v>227.7</v>
      </c>
      <c r="F14415">
        <v>222.05</v>
      </c>
      <c r="G14415">
        <v>223.85</v>
      </c>
      <c r="H14415">
        <v>3675466</v>
      </c>
      <c r="I14415">
        <v>137952.67000000001</v>
      </c>
    </row>
    <row r="14416" spans="1:9" x14ac:dyDescent="0.25">
      <c r="A14416">
        <v>12019</v>
      </c>
      <c r="B14416" t="s">
        <v>49</v>
      </c>
      <c r="C14416" s="3">
        <v>44917</v>
      </c>
      <c r="D14416">
        <v>224.1</v>
      </c>
      <c r="E14416">
        <v>225.75</v>
      </c>
      <c r="F14416">
        <v>219.1</v>
      </c>
      <c r="G14416">
        <v>222.7</v>
      </c>
      <c r="H14416">
        <v>4755089</v>
      </c>
      <c r="I14416">
        <v>137243.96</v>
      </c>
    </row>
    <row r="14417" spans="1:9" x14ac:dyDescent="0.25">
      <c r="A14417">
        <v>12019</v>
      </c>
      <c r="B14417" t="s">
        <v>49</v>
      </c>
      <c r="C14417" s="3">
        <v>44918</v>
      </c>
      <c r="D14417">
        <v>220</v>
      </c>
      <c r="E14417">
        <v>222.9</v>
      </c>
      <c r="F14417">
        <v>214.2</v>
      </c>
      <c r="G14417">
        <v>215.05</v>
      </c>
      <c r="H14417">
        <v>6561011</v>
      </c>
      <c r="I14417">
        <v>132529.47</v>
      </c>
    </row>
    <row r="14418" spans="1:9" x14ac:dyDescent="0.25">
      <c r="A14418">
        <v>12019</v>
      </c>
      <c r="B14418" t="s">
        <v>49</v>
      </c>
      <c r="C14418" s="3">
        <v>44921</v>
      </c>
      <c r="D14418">
        <v>215.05</v>
      </c>
      <c r="E14418">
        <v>221.6</v>
      </c>
      <c r="F14418">
        <v>214.25</v>
      </c>
      <c r="G14418">
        <v>220.75</v>
      </c>
      <c r="H14418">
        <v>3116608</v>
      </c>
      <c r="I14418">
        <v>136042.23000000001</v>
      </c>
    </row>
    <row r="14419" spans="1:9" x14ac:dyDescent="0.25">
      <c r="A14419">
        <v>12019</v>
      </c>
      <c r="B14419" t="s">
        <v>49</v>
      </c>
      <c r="C14419" s="3">
        <v>44922</v>
      </c>
      <c r="D14419">
        <v>222</v>
      </c>
      <c r="E14419">
        <v>222.9</v>
      </c>
      <c r="F14419">
        <v>219.65</v>
      </c>
      <c r="G14419">
        <v>221.25</v>
      </c>
      <c r="H14419">
        <v>2961726</v>
      </c>
      <c r="I14419">
        <v>136350.35999999999</v>
      </c>
    </row>
    <row r="14420" spans="1:9" x14ac:dyDescent="0.25">
      <c r="A14420">
        <v>12019</v>
      </c>
      <c r="B14420" t="s">
        <v>49</v>
      </c>
      <c r="C14420" s="3">
        <v>44923</v>
      </c>
      <c r="D14420">
        <v>221.25</v>
      </c>
      <c r="E14420">
        <v>224.25</v>
      </c>
      <c r="F14420">
        <v>220.55</v>
      </c>
      <c r="G14420">
        <v>223.2</v>
      </c>
      <c r="H14420">
        <v>3015714</v>
      </c>
      <c r="I14420">
        <v>137552.1</v>
      </c>
    </row>
    <row r="14421" spans="1:9" x14ac:dyDescent="0.25">
      <c r="A14421">
        <v>12019</v>
      </c>
      <c r="B14421" t="s">
        <v>49</v>
      </c>
      <c r="C14421" s="3">
        <v>44924</v>
      </c>
      <c r="D14421">
        <v>220.8</v>
      </c>
      <c r="E14421">
        <v>224.35</v>
      </c>
      <c r="F14421">
        <v>220.45</v>
      </c>
      <c r="G14421">
        <v>221.65</v>
      </c>
      <c r="H14421">
        <v>4784105</v>
      </c>
      <c r="I14421">
        <v>136596.87</v>
      </c>
    </row>
    <row r="14422" spans="1:9" x14ac:dyDescent="0.25">
      <c r="A14422">
        <v>12019</v>
      </c>
      <c r="B14422" t="s">
        <v>49</v>
      </c>
      <c r="C14422" s="3">
        <v>44925</v>
      </c>
      <c r="D14422">
        <v>222.25</v>
      </c>
      <c r="E14422">
        <v>226.45</v>
      </c>
      <c r="F14422">
        <v>222.25</v>
      </c>
      <c r="G14422">
        <v>225.05</v>
      </c>
      <c r="H14422">
        <v>4102247</v>
      </c>
      <c r="I14422">
        <v>138692.20000000001</v>
      </c>
    </row>
    <row r="14423" spans="1:9" x14ac:dyDescent="0.25">
      <c r="A14423">
        <v>12019</v>
      </c>
      <c r="B14423" t="s">
        <v>49</v>
      </c>
      <c r="C14423" s="3">
        <v>44928</v>
      </c>
      <c r="D14423">
        <v>226.75</v>
      </c>
      <c r="E14423">
        <v>227.2</v>
      </c>
      <c r="F14423">
        <v>224.15</v>
      </c>
      <c r="G14423">
        <v>224.75</v>
      </c>
      <c r="H14423">
        <v>4210225</v>
      </c>
      <c r="I14423">
        <v>138507.32</v>
      </c>
    </row>
    <row r="14424" spans="1:9" x14ac:dyDescent="0.25">
      <c r="A14424">
        <v>12019</v>
      </c>
      <c r="B14424" t="s">
        <v>49</v>
      </c>
      <c r="C14424" s="3">
        <v>44929</v>
      </c>
      <c r="D14424">
        <v>225</v>
      </c>
      <c r="E14424">
        <v>225.75</v>
      </c>
      <c r="F14424">
        <v>223</v>
      </c>
      <c r="G14424">
        <v>224.1</v>
      </c>
      <c r="H14424">
        <v>3643132</v>
      </c>
      <c r="I14424">
        <v>138106.74</v>
      </c>
    </row>
    <row r="14425" spans="1:9" x14ac:dyDescent="0.25">
      <c r="A14425">
        <v>12019</v>
      </c>
      <c r="B14425" t="s">
        <v>49</v>
      </c>
      <c r="C14425" s="3">
        <v>44930</v>
      </c>
      <c r="D14425">
        <v>224.35</v>
      </c>
      <c r="E14425">
        <v>224.5</v>
      </c>
      <c r="F14425">
        <v>216.25</v>
      </c>
      <c r="G14425">
        <v>217.15</v>
      </c>
      <c r="H14425">
        <v>9550461</v>
      </c>
      <c r="I14425">
        <v>133823.65</v>
      </c>
    </row>
    <row r="14426" spans="1:9" x14ac:dyDescent="0.25">
      <c r="A14426">
        <v>12019</v>
      </c>
      <c r="B14426" t="s">
        <v>49</v>
      </c>
      <c r="C14426" s="3">
        <v>44931</v>
      </c>
      <c r="D14426">
        <v>216.8</v>
      </c>
      <c r="E14426">
        <v>218.9</v>
      </c>
      <c r="F14426">
        <v>215.2</v>
      </c>
      <c r="G14426">
        <v>218.15</v>
      </c>
      <c r="H14426">
        <v>8815728</v>
      </c>
      <c r="I14426">
        <v>134439.92000000001</v>
      </c>
    </row>
    <row r="14427" spans="1:9" x14ac:dyDescent="0.25">
      <c r="A14427">
        <v>12019</v>
      </c>
      <c r="B14427" t="s">
        <v>49</v>
      </c>
      <c r="C14427" s="3">
        <v>44932</v>
      </c>
      <c r="D14427">
        <v>219</v>
      </c>
      <c r="E14427">
        <v>219.9</v>
      </c>
      <c r="F14427">
        <v>212</v>
      </c>
      <c r="G14427">
        <v>214.25</v>
      </c>
      <c r="H14427">
        <v>12237065</v>
      </c>
      <c r="I14427">
        <v>132036.45000000001</v>
      </c>
    </row>
    <row r="14428" spans="1:9" x14ac:dyDescent="0.25">
      <c r="A14428">
        <v>12019</v>
      </c>
      <c r="B14428" t="s">
        <v>49</v>
      </c>
      <c r="C14428" s="3">
        <v>44935</v>
      </c>
      <c r="D14428">
        <v>215.35</v>
      </c>
      <c r="E14428">
        <v>217.7</v>
      </c>
      <c r="F14428">
        <v>214</v>
      </c>
      <c r="G14428">
        <v>214.95</v>
      </c>
      <c r="H14428">
        <v>6967190</v>
      </c>
      <c r="I14428">
        <v>132467.85</v>
      </c>
    </row>
    <row r="14429" spans="1:9" x14ac:dyDescent="0.25">
      <c r="A14429">
        <v>12019</v>
      </c>
      <c r="B14429" t="s">
        <v>49</v>
      </c>
      <c r="C14429" s="3">
        <v>44936</v>
      </c>
      <c r="D14429">
        <v>215</v>
      </c>
      <c r="E14429">
        <v>217.3</v>
      </c>
      <c r="F14429">
        <v>214.2</v>
      </c>
      <c r="G14429">
        <v>216.75</v>
      </c>
      <c r="H14429">
        <v>5400260</v>
      </c>
      <c r="I14429">
        <v>133577.14000000001</v>
      </c>
    </row>
    <row r="14430" spans="1:9" x14ac:dyDescent="0.25">
      <c r="A14430">
        <v>12019</v>
      </c>
      <c r="B14430" t="s">
        <v>49</v>
      </c>
      <c r="C14430" s="3">
        <v>44937</v>
      </c>
      <c r="D14430">
        <v>217.3</v>
      </c>
      <c r="E14430">
        <v>218.5</v>
      </c>
      <c r="F14430">
        <v>212.2</v>
      </c>
      <c r="G14430">
        <v>213.4</v>
      </c>
      <c r="H14430">
        <v>7637956</v>
      </c>
      <c r="I14430">
        <v>131512.62</v>
      </c>
    </row>
    <row r="14431" spans="1:9" x14ac:dyDescent="0.25">
      <c r="A14431">
        <v>12019</v>
      </c>
      <c r="B14431" t="s">
        <v>49</v>
      </c>
      <c r="C14431" s="3">
        <v>44938</v>
      </c>
      <c r="D14431">
        <v>215.5</v>
      </c>
      <c r="E14431">
        <v>217</v>
      </c>
      <c r="F14431">
        <v>212.8</v>
      </c>
      <c r="G14431">
        <v>213.9</v>
      </c>
      <c r="H14431">
        <v>7161675</v>
      </c>
      <c r="I14431">
        <v>131820.76</v>
      </c>
    </row>
    <row r="14432" spans="1:9" x14ac:dyDescent="0.25">
      <c r="A14432">
        <v>12019</v>
      </c>
      <c r="B14432" t="s">
        <v>49</v>
      </c>
      <c r="C14432" s="3">
        <v>44939</v>
      </c>
      <c r="D14432">
        <v>214.2</v>
      </c>
      <c r="E14432">
        <v>215.7</v>
      </c>
      <c r="F14432">
        <v>213.55</v>
      </c>
      <c r="G14432">
        <v>215.1</v>
      </c>
      <c r="H14432">
        <v>3671193</v>
      </c>
      <c r="I14432">
        <v>132560.29</v>
      </c>
    </row>
    <row r="14433" spans="1:9" x14ac:dyDescent="0.25">
      <c r="A14433">
        <v>12019</v>
      </c>
      <c r="B14433" t="s">
        <v>49</v>
      </c>
      <c r="C14433" s="3">
        <v>44942</v>
      </c>
      <c r="D14433">
        <v>215.5</v>
      </c>
      <c r="E14433">
        <v>215.9</v>
      </c>
      <c r="F14433">
        <v>212.45</v>
      </c>
      <c r="G14433">
        <v>213.75</v>
      </c>
      <c r="H14433">
        <v>3987352</v>
      </c>
      <c r="I14433">
        <v>131728.32000000001</v>
      </c>
    </row>
    <row r="14434" spans="1:9" x14ac:dyDescent="0.25">
      <c r="A14434">
        <v>12019</v>
      </c>
      <c r="B14434" t="s">
        <v>49</v>
      </c>
      <c r="C14434" s="3">
        <v>44943</v>
      </c>
      <c r="D14434">
        <v>213.75</v>
      </c>
      <c r="E14434">
        <v>215.15</v>
      </c>
      <c r="F14434">
        <v>211.1</v>
      </c>
      <c r="G14434">
        <v>213.1</v>
      </c>
      <c r="H14434">
        <v>5871758</v>
      </c>
      <c r="I14434">
        <v>131327.74</v>
      </c>
    </row>
    <row r="14435" spans="1:9" x14ac:dyDescent="0.25">
      <c r="A14435">
        <v>12019</v>
      </c>
      <c r="B14435" t="s">
        <v>49</v>
      </c>
      <c r="C14435" s="3">
        <v>44944</v>
      </c>
      <c r="D14435">
        <v>213.85</v>
      </c>
      <c r="E14435">
        <v>217.35</v>
      </c>
      <c r="F14435">
        <v>213.2</v>
      </c>
      <c r="G14435">
        <v>216.85</v>
      </c>
      <c r="H14435">
        <v>6441530</v>
      </c>
      <c r="I14435">
        <v>133638.76</v>
      </c>
    </row>
    <row r="14436" spans="1:9" x14ac:dyDescent="0.25">
      <c r="A14436">
        <v>12019</v>
      </c>
      <c r="B14436" t="s">
        <v>49</v>
      </c>
      <c r="C14436" s="3">
        <v>44945</v>
      </c>
      <c r="D14436">
        <v>216.75</v>
      </c>
      <c r="E14436">
        <v>224.8</v>
      </c>
      <c r="F14436">
        <v>215.15</v>
      </c>
      <c r="G14436">
        <v>223.95</v>
      </c>
      <c r="H14436">
        <v>12938871</v>
      </c>
      <c r="I14436">
        <v>138014.29999999999</v>
      </c>
    </row>
    <row r="14437" spans="1:9" x14ac:dyDescent="0.25">
      <c r="A14437">
        <v>12019</v>
      </c>
      <c r="B14437" t="s">
        <v>49</v>
      </c>
      <c r="C14437" s="3">
        <v>44946</v>
      </c>
      <c r="D14437">
        <v>224.85</v>
      </c>
      <c r="E14437">
        <v>229.25</v>
      </c>
      <c r="F14437">
        <v>222.75</v>
      </c>
      <c r="G14437">
        <v>227</v>
      </c>
      <c r="H14437">
        <v>13444947</v>
      </c>
      <c r="I14437">
        <v>139893.93</v>
      </c>
    </row>
    <row r="14438" spans="1:9" x14ac:dyDescent="0.25">
      <c r="A14438">
        <v>12019</v>
      </c>
      <c r="B14438" t="s">
        <v>49</v>
      </c>
      <c r="C14438" s="3">
        <v>44949</v>
      </c>
      <c r="D14438">
        <v>228.5</v>
      </c>
      <c r="E14438">
        <v>230.4</v>
      </c>
      <c r="F14438">
        <v>227.2</v>
      </c>
      <c r="G14438">
        <v>230.1</v>
      </c>
      <c r="H14438">
        <v>8736715</v>
      </c>
      <c r="I14438">
        <v>141804.38</v>
      </c>
    </row>
    <row r="14439" spans="1:9" x14ac:dyDescent="0.25">
      <c r="A14439">
        <v>12019</v>
      </c>
      <c r="B14439" t="s">
        <v>49</v>
      </c>
      <c r="C14439" s="3">
        <v>44950</v>
      </c>
      <c r="D14439">
        <v>230.2</v>
      </c>
      <c r="E14439">
        <v>232</v>
      </c>
      <c r="F14439">
        <v>227.2</v>
      </c>
      <c r="G14439">
        <v>227.6</v>
      </c>
      <c r="H14439">
        <v>4252051</v>
      </c>
      <c r="I14439">
        <v>140263.70000000001</v>
      </c>
    </row>
    <row r="14440" spans="1:9" x14ac:dyDescent="0.25">
      <c r="A14440">
        <v>12019</v>
      </c>
      <c r="B14440" t="s">
        <v>49</v>
      </c>
      <c r="C14440" s="3">
        <v>44951</v>
      </c>
      <c r="D14440">
        <v>227.8</v>
      </c>
      <c r="E14440">
        <v>228</v>
      </c>
      <c r="F14440">
        <v>223.75</v>
      </c>
      <c r="G14440">
        <v>226.15</v>
      </c>
      <c r="H14440">
        <v>3855827</v>
      </c>
      <c r="I14440">
        <v>139370.1</v>
      </c>
    </row>
    <row r="14441" spans="1:9" x14ac:dyDescent="0.25">
      <c r="A14441">
        <v>12019</v>
      </c>
      <c r="B14441" t="s">
        <v>49</v>
      </c>
      <c r="C14441" s="3">
        <v>44953</v>
      </c>
      <c r="D14441">
        <v>227</v>
      </c>
      <c r="E14441">
        <v>227.65</v>
      </c>
      <c r="F14441">
        <v>219.3</v>
      </c>
      <c r="G14441">
        <v>222.4</v>
      </c>
      <c r="H14441">
        <v>6171667</v>
      </c>
      <c r="I14441">
        <v>137059.07999999999</v>
      </c>
    </row>
    <row r="14442" spans="1:9" x14ac:dyDescent="0.25">
      <c r="A14442">
        <v>12019</v>
      </c>
      <c r="B14442" t="s">
        <v>49</v>
      </c>
      <c r="C14442" s="3">
        <v>44956</v>
      </c>
      <c r="D14442">
        <v>222.4</v>
      </c>
      <c r="E14442">
        <v>226.8</v>
      </c>
      <c r="F14442">
        <v>220.75</v>
      </c>
      <c r="G14442">
        <v>225.85</v>
      </c>
      <c r="H14442">
        <v>6172517</v>
      </c>
      <c r="I14442">
        <v>139185.22</v>
      </c>
    </row>
    <row r="14443" spans="1:9" x14ac:dyDescent="0.25">
      <c r="A14443">
        <v>12019</v>
      </c>
      <c r="B14443" t="s">
        <v>49</v>
      </c>
      <c r="C14443" s="3">
        <v>44957</v>
      </c>
      <c r="D14443">
        <v>225</v>
      </c>
      <c r="E14443">
        <v>228.35</v>
      </c>
      <c r="F14443">
        <v>223.9</v>
      </c>
      <c r="G14443">
        <v>224.85</v>
      </c>
      <c r="H14443">
        <v>7424552</v>
      </c>
      <c r="I14443">
        <v>138568.95000000001</v>
      </c>
    </row>
    <row r="14444" spans="1:9" x14ac:dyDescent="0.25">
      <c r="A14444">
        <v>12019</v>
      </c>
      <c r="B14444" t="s">
        <v>49</v>
      </c>
      <c r="C14444" s="3">
        <v>44958</v>
      </c>
      <c r="D14444">
        <v>228</v>
      </c>
      <c r="E14444">
        <v>228</v>
      </c>
      <c r="F14444">
        <v>214.15</v>
      </c>
      <c r="G14444">
        <v>220.65</v>
      </c>
      <c r="H14444">
        <v>24008324</v>
      </c>
      <c r="I14444">
        <v>135980.6</v>
      </c>
    </row>
    <row r="14445" spans="1:9" x14ac:dyDescent="0.25">
      <c r="A14445">
        <v>12019</v>
      </c>
      <c r="B14445" t="s">
        <v>49</v>
      </c>
      <c r="C14445" s="3">
        <v>44959</v>
      </c>
      <c r="D14445">
        <v>221</v>
      </c>
      <c r="E14445">
        <v>221.7</v>
      </c>
      <c r="F14445">
        <v>217</v>
      </c>
      <c r="G14445">
        <v>217.65</v>
      </c>
      <c r="H14445">
        <v>6806578</v>
      </c>
      <c r="I14445">
        <v>134131.78</v>
      </c>
    </row>
    <row r="14446" spans="1:9" x14ac:dyDescent="0.25">
      <c r="A14446">
        <v>12019</v>
      </c>
      <c r="B14446" t="s">
        <v>49</v>
      </c>
      <c r="C14446" s="3">
        <v>44960</v>
      </c>
      <c r="D14446">
        <v>218</v>
      </c>
      <c r="E14446">
        <v>220.7</v>
      </c>
      <c r="F14446">
        <v>214.6</v>
      </c>
      <c r="G14446">
        <v>218.9</v>
      </c>
      <c r="H14446">
        <v>8776614</v>
      </c>
      <c r="I14446">
        <v>134902.12</v>
      </c>
    </row>
    <row r="14447" spans="1:9" x14ac:dyDescent="0.25">
      <c r="A14447">
        <v>12019</v>
      </c>
      <c r="B14447" t="s">
        <v>49</v>
      </c>
      <c r="C14447" s="3">
        <v>44963</v>
      </c>
      <c r="D14447">
        <v>219.2</v>
      </c>
      <c r="E14447">
        <v>220.35</v>
      </c>
      <c r="F14447">
        <v>215.65</v>
      </c>
      <c r="G14447">
        <v>219.6</v>
      </c>
      <c r="H14447">
        <v>5742881</v>
      </c>
      <c r="I14447">
        <v>135333.51</v>
      </c>
    </row>
    <row r="14448" spans="1:9" x14ac:dyDescent="0.25">
      <c r="A14448">
        <v>12019</v>
      </c>
      <c r="B14448" t="s">
        <v>49</v>
      </c>
      <c r="C14448" s="3">
        <v>44964</v>
      </c>
      <c r="D14448">
        <v>219.6</v>
      </c>
      <c r="E14448">
        <v>221.15</v>
      </c>
      <c r="F14448">
        <v>217</v>
      </c>
      <c r="G14448">
        <v>219.7</v>
      </c>
      <c r="H14448">
        <v>4907167</v>
      </c>
      <c r="I14448">
        <v>135395.14000000001</v>
      </c>
    </row>
    <row r="14449" spans="1:9" x14ac:dyDescent="0.25">
      <c r="A14449">
        <v>12019</v>
      </c>
      <c r="B14449" t="s">
        <v>49</v>
      </c>
      <c r="C14449" s="3">
        <v>44965</v>
      </c>
      <c r="D14449">
        <v>214.75</v>
      </c>
      <c r="E14449">
        <v>217.15</v>
      </c>
      <c r="F14449">
        <v>214.15</v>
      </c>
      <c r="G14449">
        <v>215.5</v>
      </c>
      <c r="H14449">
        <v>6316867</v>
      </c>
      <c r="I14449">
        <v>132806.79999999999</v>
      </c>
    </row>
    <row r="14450" spans="1:9" x14ac:dyDescent="0.25">
      <c r="A14450">
        <v>12019</v>
      </c>
      <c r="B14450" t="s">
        <v>49</v>
      </c>
      <c r="C14450" s="3">
        <v>44966</v>
      </c>
      <c r="D14450">
        <v>216</v>
      </c>
      <c r="E14450">
        <v>216.8</v>
      </c>
      <c r="F14450">
        <v>213.2</v>
      </c>
      <c r="G14450">
        <v>214.55</v>
      </c>
      <c r="H14450">
        <v>4383159</v>
      </c>
      <c r="I14450">
        <v>132221.34</v>
      </c>
    </row>
    <row r="14451" spans="1:9" x14ac:dyDescent="0.25">
      <c r="A14451">
        <v>12019</v>
      </c>
      <c r="B14451" t="s">
        <v>49</v>
      </c>
      <c r="C14451" s="3">
        <v>44967</v>
      </c>
      <c r="D14451">
        <v>214</v>
      </c>
      <c r="E14451">
        <v>214.4</v>
      </c>
      <c r="F14451">
        <v>210.95</v>
      </c>
      <c r="G14451">
        <v>211.5</v>
      </c>
      <c r="H14451">
        <v>4954439</v>
      </c>
      <c r="I14451">
        <v>130341.7</v>
      </c>
    </row>
    <row r="14452" spans="1:9" x14ac:dyDescent="0.25">
      <c r="A14452">
        <v>12019</v>
      </c>
      <c r="B14452" t="s">
        <v>49</v>
      </c>
      <c r="C14452" s="3">
        <v>44970</v>
      </c>
      <c r="D14452">
        <v>211.5</v>
      </c>
      <c r="E14452">
        <v>213.7</v>
      </c>
      <c r="F14452">
        <v>209.15</v>
      </c>
      <c r="G14452">
        <v>213.05</v>
      </c>
      <c r="H14452">
        <v>6142208</v>
      </c>
      <c r="I14452">
        <v>131296.93</v>
      </c>
    </row>
    <row r="14453" spans="1:9" x14ac:dyDescent="0.25">
      <c r="A14453">
        <v>12019</v>
      </c>
      <c r="B14453" t="s">
        <v>49</v>
      </c>
      <c r="C14453" s="3">
        <v>44971</v>
      </c>
      <c r="D14453">
        <v>213.05</v>
      </c>
      <c r="E14453">
        <v>214.3</v>
      </c>
      <c r="F14453">
        <v>211.1</v>
      </c>
      <c r="G14453">
        <v>211.75</v>
      </c>
      <c r="H14453">
        <v>6758731</v>
      </c>
      <c r="I14453">
        <v>130495.77</v>
      </c>
    </row>
    <row r="14454" spans="1:9" x14ac:dyDescent="0.25">
      <c r="A14454">
        <v>12019</v>
      </c>
      <c r="B14454" t="s">
        <v>49</v>
      </c>
      <c r="C14454" s="3">
        <v>44972</v>
      </c>
      <c r="D14454">
        <v>211</v>
      </c>
      <c r="E14454">
        <v>213.8</v>
      </c>
      <c r="F14454">
        <v>210.3</v>
      </c>
      <c r="G14454">
        <v>212.9</v>
      </c>
      <c r="H14454">
        <v>9612884</v>
      </c>
      <c r="I14454">
        <v>131204.49</v>
      </c>
    </row>
    <row r="14455" spans="1:9" x14ac:dyDescent="0.25">
      <c r="A14455">
        <v>12019</v>
      </c>
      <c r="B14455" t="s">
        <v>49</v>
      </c>
      <c r="C14455" s="3">
        <v>44973</v>
      </c>
      <c r="D14455">
        <v>213.5</v>
      </c>
      <c r="E14455">
        <v>216.5</v>
      </c>
      <c r="F14455">
        <v>213.1</v>
      </c>
      <c r="G14455">
        <v>215.45</v>
      </c>
      <c r="H14455">
        <v>13093683</v>
      </c>
      <c r="I14455">
        <v>132775.98000000001</v>
      </c>
    </row>
    <row r="14456" spans="1:9" x14ac:dyDescent="0.25">
      <c r="A14456">
        <v>12019</v>
      </c>
      <c r="B14456" t="s">
        <v>49</v>
      </c>
      <c r="C14456" s="3">
        <v>44974</v>
      </c>
      <c r="D14456">
        <v>214.85</v>
      </c>
      <c r="E14456">
        <v>218.25</v>
      </c>
      <c r="F14456">
        <v>214.2</v>
      </c>
      <c r="G14456">
        <v>217.5</v>
      </c>
      <c r="H14456">
        <v>7243093</v>
      </c>
      <c r="I14456">
        <v>134039.34</v>
      </c>
    </row>
    <row r="14457" spans="1:9" x14ac:dyDescent="0.25">
      <c r="A14457">
        <v>12019</v>
      </c>
      <c r="B14457" t="s">
        <v>49</v>
      </c>
      <c r="C14457" s="3">
        <v>44977</v>
      </c>
      <c r="D14457">
        <v>217.85</v>
      </c>
      <c r="E14457">
        <v>218.95</v>
      </c>
      <c r="F14457">
        <v>215.95</v>
      </c>
      <c r="G14457">
        <v>218.3</v>
      </c>
      <c r="H14457">
        <v>8479587</v>
      </c>
      <c r="I14457">
        <v>134532.35999999999</v>
      </c>
    </row>
    <row r="14458" spans="1:9" x14ac:dyDescent="0.25">
      <c r="A14458">
        <v>12019</v>
      </c>
      <c r="B14458" t="s">
        <v>49</v>
      </c>
      <c r="C14458" s="3">
        <v>44978</v>
      </c>
      <c r="D14458">
        <v>218.8</v>
      </c>
      <c r="E14458">
        <v>219.2</v>
      </c>
      <c r="F14458">
        <v>213.35</v>
      </c>
      <c r="G14458">
        <v>214.05</v>
      </c>
      <c r="H14458">
        <v>4655766</v>
      </c>
      <c r="I14458">
        <v>131913.20000000001</v>
      </c>
    </row>
    <row r="14459" spans="1:9" x14ac:dyDescent="0.25">
      <c r="A14459">
        <v>12019</v>
      </c>
      <c r="B14459" t="s">
        <v>49</v>
      </c>
      <c r="C14459" s="3">
        <v>44979</v>
      </c>
      <c r="D14459">
        <v>214.55</v>
      </c>
      <c r="E14459">
        <v>215.85</v>
      </c>
      <c r="F14459">
        <v>211.6</v>
      </c>
      <c r="G14459">
        <v>211.85</v>
      </c>
      <c r="H14459">
        <v>6003852</v>
      </c>
      <c r="I14459">
        <v>130557.4</v>
      </c>
    </row>
    <row r="14460" spans="1:9" x14ac:dyDescent="0.25">
      <c r="A14460">
        <v>12019</v>
      </c>
      <c r="B14460" t="s">
        <v>49</v>
      </c>
      <c r="C14460" s="3">
        <v>44980</v>
      </c>
      <c r="D14460">
        <v>212.95</v>
      </c>
      <c r="E14460">
        <v>215.95</v>
      </c>
      <c r="F14460">
        <v>212.45</v>
      </c>
      <c r="G14460">
        <v>214.9</v>
      </c>
      <c r="H14460">
        <v>6219715</v>
      </c>
      <c r="I14460">
        <v>132437.03</v>
      </c>
    </row>
    <row r="14461" spans="1:9" x14ac:dyDescent="0.25">
      <c r="A14461">
        <v>12019</v>
      </c>
      <c r="B14461" t="s">
        <v>49</v>
      </c>
      <c r="C14461" s="3">
        <v>44981</v>
      </c>
      <c r="D14461">
        <v>216</v>
      </c>
      <c r="E14461">
        <v>217.3</v>
      </c>
      <c r="F14461">
        <v>214.7</v>
      </c>
      <c r="G14461">
        <v>217.05</v>
      </c>
      <c r="H14461">
        <v>5154174</v>
      </c>
      <c r="I14461">
        <v>133762.01999999999</v>
      </c>
    </row>
    <row r="14462" spans="1:9" x14ac:dyDescent="0.25">
      <c r="A14462">
        <v>12019</v>
      </c>
      <c r="B14462" t="s">
        <v>49</v>
      </c>
      <c r="C14462" s="3">
        <v>44984</v>
      </c>
      <c r="D14462">
        <v>217</v>
      </c>
      <c r="E14462">
        <v>218</v>
      </c>
      <c r="F14462">
        <v>215.1</v>
      </c>
      <c r="G14462">
        <v>216.95</v>
      </c>
      <c r="H14462">
        <v>4841279</v>
      </c>
      <c r="I14462">
        <v>133700.39000000001</v>
      </c>
    </row>
    <row r="14463" spans="1:9" x14ac:dyDescent="0.25">
      <c r="A14463">
        <v>12019</v>
      </c>
      <c r="B14463" t="s">
        <v>49</v>
      </c>
      <c r="C14463" s="3">
        <v>44985</v>
      </c>
      <c r="D14463">
        <v>216.6</v>
      </c>
      <c r="E14463">
        <v>216.95</v>
      </c>
      <c r="F14463">
        <v>212</v>
      </c>
      <c r="G14463">
        <v>215.4</v>
      </c>
      <c r="H14463">
        <v>6054079</v>
      </c>
      <c r="I14463">
        <v>132745.17000000001</v>
      </c>
    </row>
    <row r="14464" spans="1:9" x14ac:dyDescent="0.25">
      <c r="A14464">
        <v>12019</v>
      </c>
      <c r="B14464" t="s">
        <v>49</v>
      </c>
      <c r="C14464" s="3">
        <v>44986</v>
      </c>
      <c r="D14464">
        <v>215.4</v>
      </c>
      <c r="E14464">
        <v>219</v>
      </c>
      <c r="F14464">
        <v>214.5</v>
      </c>
      <c r="G14464">
        <v>218.75</v>
      </c>
      <c r="H14464">
        <v>4510175</v>
      </c>
      <c r="I14464">
        <v>134809.68</v>
      </c>
    </row>
    <row r="14465" spans="1:9" x14ac:dyDescent="0.25">
      <c r="A14465">
        <v>12019</v>
      </c>
      <c r="B14465" t="s">
        <v>49</v>
      </c>
      <c r="C14465" s="3">
        <v>44987</v>
      </c>
      <c r="D14465">
        <v>218.75</v>
      </c>
      <c r="E14465">
        <v>224.45</v>
      </c>
      <c r="F14465">
        <v>217.35</v>
      </c>
      <c r="G14465">
        <v>222.85</v>
      </c>
      <c r="H14465">
        <v>11354939</v>
      </c>
      <c r="I14465">
        <v>137336.4</v>
      </c>
    </row>
    <row r="14466" spans="1:9" x14ac:dyDescent="0.25">
      <c r="A14466">
        <v>12019</v>
      </c>
      <c r="B14466" t="s">
        <v>49</v>
      </c>
      <c r="C14466" s="3">
        <v>44988</v>
      </c>
      <c r="D14466">
        <v>223.9</v>
      </c>
      <c r="E14466">
        <v>226.45</v>
      </c>
      <c r="F14466">
        <v>222.4</v>
      </c>
      <c r="G14466">
        <v>222.95</v>
      </c>
      <c r="H14466">
        <v>7089438</v>
      </c>
      <c r="I14466">
        <v>137398.03</v>
      </c>
    </row>
    <row r="14467" spans="1:9" x14ac:dyDescent="0.25">
      <c r="A14467">
        <v>12019</v>
      </c>
      <c r="B14467" t="s">
        <v>49</v>
      </c>
      <c r="C14467" s="3">
        <v>44991</v>
      </c>
      <c r="D14467">
        <v>222.95</v>
      </c>
      <c r="E14467">
        <v>225.5</v>
      </c>
      <c r="F14467">
        <v>221.75</v>
      </c>
      <c r="G14467">
        <v>224.9</v>
      </c>
      <c r="H14467">
        <v>4771341</v>
      </c>
      <c r="I14467">
        <v>138599.76</v>
      </c>
    </row>
    <row r="14468" spans="1:9" x14ac:dyDescent="0.25">
      <c r="A14468">
        <v>12019</v>
      </c>
      <c r="B14468" t="s">
        <v>49</v>
      </c>
      <c r="C14468" s="3">
        <v>44993</v>
      </c>
      <c r="D14468">
        <v>224.85</v>
      </c>
      <c r="E14468">
        <v>225.15</v>
      </c>
      <c r="F14468">
        <v>222.65</v>
      </c>
      <c r="G14468">
        <v>224.85</v>
      </c>
      <c r="H14468">
        <v>4271464</v>
      </c>
      <c r="I14468">
        <v>138568.95000000001</v>
      </c>
    </row>
    <row r="14469" spans="1:9" x14ac:dyDescent="0.25">
      <c r="A14469">
        <v>12019</v>
      </c>
      <c r="B14469" t="s">
        <v>49</v>
      </c>
      <c r="C14469" s="3">
        <v>44994</v>
      </c>
      <c r="D14469">
        <v>224.85</v>
      </c>
      <c r="E14469">
        <v>226.95</v>
      </c>
      <c r="F14469">
        <v>223.65</v>
      </c>
      <c r="G14469">
        <v>224.8</v>
      </c>
      <c r="H14469">
        <v>4263468</v>
      </c>
      <c r="I14469">
        <v>138538.13</v>
      </c>
    </row>
    <row r="14470" spans="1:9" x14ac:dyDescent="0.25">
      <c r="A14470">
        <v>12019</v>
      </c>
      <c r="B14470" t="s">
        <v>49</v>
      </c>
      <c r="C14470" s="3">
        <v>44995</v>
      </c>
      <c r="D14470">
        <v>222.95</v>
      </c>
      <c r="E14470">
        <v>225.3</v>
      </c>
      <c r="F14470">
        <v>221.45</v>
      </c>
      <c r="G14470">
        <v>224.35</v>
      </c>
      <c r="H14470">
        <v>3670173</v>
      </c>
      <c r="I14470">
        <v>138260.81</v>
      </c>
    </row>
    <row r="14471" spans="1:9" x14ac:dyDescent="0.25">
      <c r="A14471">
        <v>12019</v>
      </c>
      <c r="B14471" t="s">
        <v>49</v>
      </c>
      <c r="C14471" s="3">
        <v>44998</v>
      </c>
      <c r="D14471">
        <v>224.2</v>
      </c>
      <c r="E14471">
        <v>225.75</v>
      </c>
      <c r="F14471">
        <v>219.35</v>
      </c>
      <c r="G14471">
        <v>220.8</v>
      </c>
      <c r="H14471">
        <v>3877606</v>
      </c>
      <c r="I14471">
        <v>136073.04</v>
      </c>
    </row>
    <row r="14472" spans="1:9" x14ac:dyDescent="0.25">
      <c r="A14472">
        <v>12019</v>
      </c>
      <c r="B14472" t="s">
        <v>49</v>
      </c>
      <c r="C14472" s="3">
        <v>44999</v>
      </c>
      <c r="D14472">
        <v>220.8</v>
      </c>
      <c r="E14472">
        <v>222.8</v>
      </c>
      <c r="F14472">
        <v>218.85</v>
      </c>
      <c r="G14472">
        <v>221.05</v>
      </c>
      <c r="H14472">
        <v>5723922</v>
      </c>
      <c r="I14472">
        <v>136227.10999999999</v>
      </c>
    </row>
    <row r="14473" spans="1:9" x14ac:dyDescent="0.25">
      <c r="A14473">
        <v>12019</v>
      </c>
      <c r="B14473" t="s">
        <v>49</v>
      </c>
      <c r="C14473" s="3">
        <v>45000</v>
      </c>
      <c r="D14473">
        <v>221.95</v>
      </c>
      <c r="E14473">
        <v>223.2</v>
      </c>
      <c r="F14473">
        <v>219.6</v>
      </c>
      <c r="G14473">
        <v>219.9</v>
      </c>
      <c r="H14473">
        <v>2992144</v>
      </c>
      <c r="I14473">
        <v>135518.39999999999</v>
      </c>
    </row>
    <row r="14474" spans="1:9" x14ac:dyDescent="0.25">
      <c r="A14474">
        <v>12019</v>
      </c>
      <c r="B14474" t="s">
        <v>49</v>
      </c>
      <c r="C14474" s="3">
        <v>45001</v>
      </c>
      <c r="D14474">
        <v>218.55</v>
      </c>
      <c r="E14474">
        <v>222.45</v>
      </c>
      <c r="F14474">
        <v>216.35</v>
      </c>
      <c r="G14474">
        <v>220.85</v>
      </c>
      <c r="H14474">
        <v>4988245</v>
      </c>
      <c r="I14474">
        <v>136103.85999999999</v>
      </c>
    </row>
    <row r="14475" spans="1:9" x14ac:dyDescent="0.25">
      <c r="A14475">
        <v>12019</v>
      </c>
      <c r="B14475" t="s">
        <v>49</v>
      </c>
      <c r="C14475" s="3">
        <v>45002</v>
      </c>
      <c r="D14475">
        <v>222</v>
      </c>
      <c r="E14475">
        <v>225.95</v>
      </c>
      <c r="F14475">
        <v>220.1</v>
      </c>
      <c r="G14475">
        <v>221.65</v>
      </c>
      <c r="H14475">
        <v>15720256</v>
      </c>
      <c r="I14475">
        <v>136596.87</v>
      </c>
    </row>
    <row r="14476" spans="1:9" x14ac:dyDescent="0.25">
      <c r="A14476">
        <v>12019</v>
      </c>
      <c r="B14476" t="s">
        <v>49</v>
      </c>
      <c r="C14476" s="3">
        <v>45005</v>
      </c>
      <c r="D14476">
        <v>220</v>
      </c>
      <c r="E14476">
        <v>221.6</v>
      </c>
      <c r="F14476">
        <v>215.7</v>
      </c>
      <c r="G14476">
        <v>217.05</v>
      </c>
      <c r="H14476">
        <v>4244575</v>
      </c>
      <c r="I14476">
        <v>133762.01999999999</v>
      </c>
    </row>
    <row r="14477" spans="1:9" x14ac:dyDescent="0.25">
      <c r="A14477">
        <v>12019</v>
      </c>
      <c r="B14477" t="s">
        <v>49</v>
      </c>
      <c r="C14477" s="3">
        <v>45006</v>
      </c>
      <c r="D14477">
        <v>218.15</v>
      </c>
      <c r="E14477">
        <v>218.95</v>
      </c>
      <c r="F14477">
        <v>215.95</v>
      </c>
      <c r="G14477">
        <v>217.05</v>
      </c>
      <c r="H14477">
        <v>3998751</v>
      </c>
      <c r="I14477">
        <v>133762.01999999999</v>
      </c>
    </row>
    <row r="14478" spans="1:9" x14ac:dyDescent="0.25">
      <c r="A14478">
        <v>12019</v>
      </c>
      <c r="B14478" t="s">
        <v>49</v>
      </c>
      <c r="C14478" s="3">
        <v>45007</v>
      </c>
      <c r="D14478">
        <v>216.9</v>
      </c>
      <c r="E14478">
        <v>216.9</v>
      </c>
      <c r="F14478">
        <v>213.1</v>
      </c>
      <c r="G14478">
        <v>213.95</v>
      </c>
      <c r="H14478">
        <v>9675449</v>
      </c>
      <c r="I14478">
        <v>131851.57</v>
      </c>
    </row>
    <row r="14479" spans="1:9" x14ac:dyDescent="0.25">
      <c r="A14479">
        <v>12019</v>
      </c>
      <c r="B14479" t="s">
        <v>49</v>
      </c>
      <c r="C14479" s="3">
        <v>45008</v>
      </c>
      <c r="D14479">
        <v>213.15</v>
      </c>
      <c r="E14479">
        <v>214.75</v>
      </c>
      <c r="F14479">
        <v>212.4</v>
      </c>
      <c r="G14479">
        <v>213.35</v>
      </c>
      <c r="H14479">
        <v>4730918</v>
      </c>
      <c r="I14479">
        <v>131481.81</v>
      </c>
    </row>
    <row r="14480" spans="1:9" x14ac:dyDescent="0.25">
      <c r="A14480">
        <v>12019</v>
      </c>
      <c r="B14480" t="s">
        <v>49</v>
      </c>
      <c r="C14480" s="3">
        <v>45009</v>
      </c>
      <c r="D14480">
        <v>213.25</v>
      </c>
      <c r="E14480">
        <v>213.9</v>
      </c>
      <c r="F14480">
        <v>208</v>
      </c>
      <c r="G14480">
        <v>208.45</v>
      </c>
      <c r="H14480">
        <v>6611089</v>
      </c>
      <c r="I14480">
        <v>128462.07</v>
      </c>
    </row>
    <row r="14481" spans="1:9" x14ac:dyDescent="0.25">
      <c r="A14481">
        <v>12019</v>
      </c>
      <c r="B14481" t="s">
        <v>49</v>
      </c>
      <c r="C14481" s="3">
        <v>45012</v>
      </c>
      <c r="D14481">
        <v>208.5</v>
      </c>
      <c r="E14481">
        <v>210.2</v>
      </c>
      <c r="F14481">
        <v>207.6</v>
      </c>
      <c r="G14481">
        <v>208.4</v>
      </c>
      <c r="H14481">
        <v>4002212</v>
      </c>
      <c r="I14481">
        <v>128431.26</v>
      </c>
    </row>
    <row r="14482" spans="1:9" x14ac:dyDescent="0.25">
      <c r="A14482">
        <v>12019</v>
      </c>
      <c r="B14482" t="s">
        <v>49</v>
      </c>
      <c r="C14482" s="3">
        <v>45013</v>
      </c>
      <c r="D14482">
        <v>209.4</v>
      </c>
      <c r="E14482">
        <v>211.25</v>
      </c>
      <c r="F14482">
        <v>208.45</v>
      </c>
      <c r="G14482">
        <v>208.9</v>
      </c>
      <c r="H14482">
        <v>6157526</v>
      </c>
      <c r="I14482">
        <v>128739.39</v>
      </c>
    </row>
    <row r="14483" spans="1:9" x14ac:dyDescent="0.25">
      <c r="A14483">
        <v>12019</v>
      </c>
      <c r="B14483" t="s">
        <v>49</v>
      </c>
      <c r="C14483" s="3">
        <v>45014</v>
      </c>
      <c r="D14483">
        <v>209.95</v>
      </c>
      <c r="E14483">
        <v>214.9</v>
      </c>
      <c r="F14483">
        <v>208.4</v>
      </c>
      <c r="G14483">
        <v>212.95</v>
      </c>
      <c r="H14483">
        <v>16734166</v>
      </c>
      <c r="I14483">
        <v>131235.29999999999</v>
      </c>
    </row>
    <row r="14484" spans="1:9" x14ac:dyDescent="0.25">
      <c r="A14484">
        <v>12019</v>
      </c>
      <c r="B14484" t="s">
        <v>49</v>
      </c>
      <c r="C14484" s="3">
        <v>45016</v>
      </c>
      <c r="D14484">
        <v>212.2</v>
      </c>
      <c r="E14484">
        <v>214.3</v>
      </c>
      <c r="F14484">
        <v>211.15</v>
      </c>
      <c r="G14484">
        <v>213.65</v>
      </c>
      <c r="H14484">
        <v>5139018</v>
      </c>
      <c r="I14484">
        <v>131666.69</v>
      </c>
    </row>
    <row r="14485" spans="1:9" x14ac:dyDescent="0.25">
      <c r="A14485">
        <v>12019</v>
      </c>
      <c r="B14485" t="s">
        <v>49</v>
      </c>
      <c r="C14485" s="3">
        <v>45019</v>
      </c>
      <c r="D14485">
        <v>214.1</v>
      </c>
      <c r="E14485">
        <v>220.85</v>
      </c>
      <c r="F14485">
        <v>213.8</v>
      </c>
      <c r="G14485">
        <v>220.15</v>
      </c>
      <c r="H14485">
        <v>7754066</v>
      </c>
      <c r="I14485">
        <v>135672.46</v>
      </c>
    </row>
    <row r="14486" spans="1:9" x14ac:dyDescent="0.25">
      <c r="A14486">
        <v>12019</v>
      </c>
      <c r="B14486" t="s">
        <v>49</v>
      </c>
      <c r="C14486" s="3">
        <v>45021</v>
      </c>
      <c r="D14486">
        <v>220.3</v>
      </c>
      <c r="E14486">
        <v>224.25</v>
      </c>
      <c r="F14486">
        <v>220.3</v>
      </c>
      <c r="G14486">
        <v>222.5</v>
      </c>
      <c r="H14486">
        <v>6491910</v>
      </c>
      <c r="I14486">
        <v>137120.71</v>
      </c>
    </row>
    <row r="14487" spans="1:9" x14ac:dyDescent="0.25">
      <c r="A14487">
        <v>12019</v>
      </c>
      <c r="B14487" t="s">
        <v>49</v>
      </c>
      <c r="C14487" s="3">
        <v>45022</v>
      </c>
      <c r="D14487">
        <v>222.45</v>
      </c>
      <c r="E14487">
        <v>223.15</v>
      </c>
      <c r="F14487">
        <v>220.3</v>
      </c>
      <c r="G14487">
        <v>221.7</v>
      </c>
      <c r="H14487">
        <v>4589598</v>
      </c>
      <c r="I14487">
        <v>136627.69</v>
      </c>
    </row>
    <row r="14488" spans="1:9" x14ac:dyDescent="0.25">
      <c r="A14488">
        <v>12019</v>
      </c>
      <c r="B14488" t="s">
        <v>49</v>
      </c>
      <c r="C14488" s="3">
        <v>45026</v>
      </c>
      <c r="D14488">
        <v>221.45</v>
      </c>
      <c r="E14488">
        <v>224.45</v>
      </c>
      <c r="F14488">
        <v>221.15</v>
      </c>
      <c r="G14488">
        <v>222.05</v>
      </c>
      <c r="H14488">
        <v>3498235</v>
      </c>
      <c r="I14488">
        <v>136843.38</v>
      </c>
    </row>
    <row r="14489" spans="1:9" x14ac:dyDescent="0.25">
      <c r="A14489">
        <v>12019</v>
      </c>
      <c r="B14489" t="s">
        <v>49</v>
      </c>
      <c r="C14489" s="3">
        <v>45027</v>
      </c>
      <c r="D14489">
        <v>222.75</v>
      </c>
      <c r="E14489">
        <v>224.3</v>
      </c>
      <c r="F14489">
        <v>222</v>
      </c>
      <c r="G14489">
        <v>223.65</v>
      </c>
      <c r="H14489">
        <v>3995959</v>
      </c>
      <c r="I14489">
        <v>137829.42000000001</v>
      </c>
    </row>
    <row r="14490" spans="1:9" x14ac:dyDescent="0.25">
      <c r="A14490">
        <v>12019</v>
      </c>
      <c r="B14490" t="s">
        <v>49</v>
      </c>
      <c r="C14490" s="3">
        <v>45028</v>
      </c>
      <c r="D14490">
        <v>224</v>
      </c>
      <c r="E14490">
        <v>228</v>
      </c>
      <c r="F14490">
        <v>223.65</v>
      </c>
      <c r="G14490">
        <v>227.7</v>
      </c>
      <c r="H14490">
        <v>5136012</v>
      </c>
      <c r="I14490">
        <v>140325.32</v>
      </c>
    </row>
    <row r="14491" spans="1:9" x14ac:dyDescent="0.25">
      <c r="A14491">
        <v>12019</v>
      </c>
      <c r="B14491" t="s">
        <v>49</v>
      </c>
      <c r="C14491" s="3">
        <v>45029</v>
      </c>
      <c r="D14491">
        <v>227.9</v>
      </c>
      <c r="E14491">
        <v>229.65</v>
      </c>
      <c r="F14491">
        <v>224.45</v>
      </c>
      <c r="G14491">
        <v>225.5</v>
      </c>
      <c r="H14491">
        <v>3478451</v>
      </c>
      <c r="I14491">
        <v>138969.51999999999</v>
      </c>
    </row>
    <row r="14492" spans="1:9" x14ac:dyDescent="0.25">
      <c r="A14492">
        <v>12019</v>
      </c>
      <c r="B14492" t="s">
        <v>49</v>
      </c>
      <c r="C14492" s="3">
        <v>45033</v>
      </c>
      <c r="D14492">
        <v>225.5</v>
      </c>
      <c r="E14492">
        <v>229.95</v>
      </c>
      <c r="F14492">
        <v>225.4</v>
      </c>
      <c r="G14492">
        <v>229.6</v>
      </c>
      <c r="H14492">
        <v>6265943</v>
      </c>
      <c r="I14492">
        <v>141496.24</v>
      </c>
    </row>
    <row r="14493" spans="1:9" x14ac:dyDescent="0.25">
      <c r="A14493">
        <v>12019</v>
      </c>
      <c r="B14493" t="s">
        <v>49</v>
      </c>
      <c r="C14493" s="3">
        <v>45034</v>
      </c>
      <c r="D14493">
        <v>229.6</v>
      </c>
      <c r="E14493">
        <v>232.4</v>
      </c>
      <c r="F14493">
        <v>229.25</v>
      </c>
      <c r="G14493">
        <v>232.2</v>
      </c>
      <c r="H14493">
        <v>8004952</v>
      </c>
      <c r="I14493">
        <v>143098.54999999999</v>
      </c>
    </row>
    <row r="14494" spans="1:9" x14ac:dyDescent="0.25">
      <c r="A14494">
        <v>12019</v>
      </c>
      <c r="B14494" t="s">
        <v>49</v>
      </c>
      <c r="C14494" s="3">
        <v>45035</v>
      </c>
      <c r="D14494">
        <v>233.6</v>
      </c>
      <c r="E14494">
        <v>234.6</v>
      </c>
      <c r="F14494">
        <v>229</v>
      </c>
      <c r="G14494">
        <v>230.4</v>
      </c>
      <c r="H14494">
        <v>7424582</v>
      </c>
      <c r="I14494">
        <v>141989.26</v>
      </c>
    </row>
    <row r="14495" spans="1:9" x14ac:dyDescent="0.25">
      <c r="A14495">
        <v>12019</v>
      </c>
      <c r="B14495" t="s">
        <v>49</v>
      </c>
      <c r="C14495" s="3">
        <v>45036</v>
      </c>
      <c r="D14495">
        <v>229.9</v>
      </c>
      <c r="E14495">
        <v>231.5</v>
      </c>
      <c r="F14495">
        <v>229.1</v>
      </c>
      <c r="G14495">
        <v>229.55</v>
      </c>
      <c r="H14495">
        <v>2589165</v>
      </c>
      <c r="I14495">
        <v>141465.43</v>
      </c>
    </row>
    <row r="14496" spans="1:9" x14ac:dyDescent="0.25">
      <c r="A14496">
        <v>12019</v>
      </c>
      <c r="B14496" t="s">
        <v>49</v>
      </c>
      <c r="C14496" s="3">
        <v>45037</v>
      </c>
      <c r="D14496">
        <v>230</v>
      </c>
      <c r="E14496">
        <v>230.45</v>
      </c>
      <c r="F14496">
        <v>227.45</v>
      </c>
      <c r="G14496">
        <v>230.05</v>
      </c>
      <c r="H14496">
        <v>2459508</v>
      </c>
      <c r="I14496">
        <v>141773.57</v>
      </c>
    </row>
    <row r="14497" spans="1:9" x14ac:dyDescent="0.25">
      <c r="A14497">
        <v>12019</v>
      </c>
      <c r="B14497" t="s">
        <v>49</v>
      </c>
      <c r="C14497" s="3">
        <v>45040</v>
      </c>
      <c r="D14497">
        <v>229.55</v>
      </c>
      <c r="E14497">
        <v>232</v>
      </c>
      <c r="F14497">
        <v>229.55</v>
      </c>
      <c r="G14497">
        <v>231.55</v>
      </c>
      <c r="H14497">
        <v>2587030</v>
      </c>
      <c r="I14497">
        <v>142697.97</v>
      </c>
    </row>
    <row r="14498" spans="1:9" x14ac:dyDescent="0.25">
      <c r="A14498">
        <v>12019</v>
      </c>
      <c r="B14498" t="s">
        <v>49</v>
      </c>
      <c r="C14498" s="3">
        <v>45041</v>
      </c>
      <c r="D14498">
        <v>231.15</v>
      </c>
      <c r="E14498">
        <v>232.3</v>
      </c>
      <c r="F14498">
        <v>229.9</v>
      </c>
      <c r="G14498">
        <v>230.25</v>
      </c>
      <c r="H14498">
        <v>2570946</v>
      </c>
      <c r="I14498">
        <v>141896.82</v>
      </c>
    </row>
    <row r="14499" spans="1:9" x14ac:dyDescent="0.25">
      <c r="A14499">
        <v>12019</v>
      </c>
      <c r="B14499" t="s">
        <v>49</v>
      </c>
      <c r="C14499" s="3">
        <v>45042</v>
      </c>
      <c r="D14499">
        <v>230</v>
      </c>
      <c r="E14499">
        <v>230.65</v>
      </c>
      <c r="F14499">
        <v>228</v>
      </c>
      <c r="G14499">
        <v>229.75</v>
      </c>
      <c r="H14499">
        <v>3439487</v>
      </c>
      <c r="I14499">
        <v>141588.68</v>
      </c>
    </row>
    <row r="14500" spans="1:9" x14ac:dyDescent="0.25">
      <c r="A14500">
        <v>12019</v>
      </c>
      <c r="B14500" t="s">
        <v>49</v>
      </c>
      <c r="C14500" s="3">
        <v>45043</v>
      </c>
      <c r="D14500">
        <v>229.75</v>
      </c>
      <c r="E14500">
        <v>232.5</v>
      </c>
      <c r="F14500">
        <v>229.15</v>
      </c>
      <c r="G14500">
        <v>231.75</v>
      </c>
      <c r="H14500">
        <v>3349374</v>
      </c>
      <c r="I14500">
        <v>142821.23000000001</v>
      </c>
    </row>
    <row r="14501" spans="1:9" x14ac:dyDescent="0.25">
      <c r="A14501">
        <v>12019</v>
      </c>
      <c r="B14501" t="s">
        <v>49</v>
      </c>
      <c r="C14501" s="3">
        <v>45044</v>
      </c>
      <c r="D14501">
        <v>232.5</v>
      </c>
      <c r="E14501">
        <v>234.75</v>
      </c>
      <c r="F14501">
        <v>231.6</v>
      </c>
      <c r="G14501">
        <v>233.1</v>
      </c>
      <c r="H14501">
        <v>4771074</v>
      </c>
      <c r="I14501">
        <v>143653.20000000001</v>
      </c>
    </row>
    <row r="14502" spans="1:9" x14ac:dyDescent="0.25">
      <c r="A14502">
        <v>12019</v>
      </c>
      <c r="B14502" t="s">
        <v>49</v>
      </c>
      <c r="C14502" s="3">
        <v>45048</v>
      </c>
      <c r="D14502">
        <v>233.2</v>
      </c>
      <c r="E14502">
        <v>237.45</v>
      </c>
      <c r="F14502">
        <v>233.1</v>
      </c>
      <c r="G14502">
        <v>236.1</v>
      </c>
      <c r="H14502">
        <v>3773537</v>
      </c>
      <c r="I14502">
        <v>145502.01999999999</v>
      </c>
    </row>
    <row r="14503" spans="1:9" x14ac:dyDescent="0.25">
      <c r="A14503">
        <v>12019</v>
      </c>
      <c r="B14503" t="s">
        <v>49</v>
      </c>
      <c r="C14503" s="3">
        <v>45049</v>
      </c>
      <c r="D14503">
        <v>236.05</v>
      </c>
      <c r="E14503">
        <v>238.95</v>
      </c>
      <c r="F14503">
        <v>234.6</v>
      </c>
      <c r="G14503">
        <v>236.9</v>
      </c>
      <c r="H14503">
        <v>4523385</v>
      </c>
      <c r="I14503">
        <v>145995.03</v>
      </c>
    </row>
    <row r="14504" spans="1:9" x14ac:dyDescent="0.25">
      <c r="A14504">
        <v>12019</v>
      </c>
      <c r="B14504" t="s">
        <v>49</v>
      </c>
      <c r="C14504" s="3">
        <v>45050</v>
      </c>
      <c r="D14504">
        <v>236.85</v>
      </c>
      <c r="E14504">
        <v>238</v>
      </c>
      <c r="F14504">
        <v>234.15</v>
      </c>
      <c r="G14504">
        <v>237.45</v>
      </c>
      <c r="H14504">
        <v>7248108</v>
      </c>
      <c r="I14504">
        <v>146333.98000000001</v>
      </c>
    </row>
    <row r="14505" spans="1:9" x14ac:dyDescent="0.25">
      <c r="A14505">
        <v>12019</v>
      </c>
      <c r="B14505" t="s">
        <v>49</v>
      </c>
      <c r="C14505" s="3">
        <v>45051</v>
      </c>
      <c r="D14505">
        <v>237.85</v>
      </c>
      <c r="E14505">
        <v>238</v>
      </c>
      <c r="F14505">
        <v>236</v>
      </c>
      <c r="G14505">
        <v>237.4</v>
      </c>
      <c r="H14505">
        <v>3043479</v>
      </c>
      <c r="I14505">
        <v>146303.17000000001</v>
      </c>
    </row>
    <row r="14506" spans="1:9" x14ac:dyDescent="0.25">
      <c r="A14506">
        <v>12019</v>
      </c>
      <c r="B14506" t="s">
        <v>49</v>
      </c>
      <c r="C14506" s="3">
        <v>45054</v>
      </c>
      <c r="D14506">
        <v>232.5</v>
      </c>
      <c r="E14506">
        <v>233.4</v>
      </c>
      <c r="F14506">
        <v>230</v>
      </c>
      <c r="G14506">
        <v>232.85</v>
      </c>
      <c r="H14506">
        <v>9711437</v>
      </c>
      <c r="I14506">
        <v>143499.13</v>
      </c>
    </row>
    <row r="14507" spans="1:9" x14ac:dyDescent="0.25">
      <c r="A14507">
        <v>12019</v>
      </c>
      <c r="B14507" t="s">
        <v>49</v>
      </c>
      <c r="C14507" s="3">
        <v>45055</v>
      </c>
      <c r="D14507">
        <v>234.8</v>
      </c>
      <c r="E14507">
        <v>238.8</v>
      </c>
      <c r="F14507">
        <v>233.5</v>
      </c>
      <c r="G14507">
        <v>236.35</v>
      </c>
      <c r="H14507">
        <v>7318928</v>
      </c>
      <c r="I14507">
        <v>145656.07999999999</v>
      </c>
    </row>
    <row r="14508" spans="1:9" x14ac:dyDescent="0.25">
      <c r="A14508">
        <v>12019</v>
      </c>
      <c r="B14508" t="s">
        <v>49</v>
      </c>
      <c r="C14508" s="3">
        <v>45056</v>
      </c>
      <c r="D14508">
        <v>236.95</v>
      </c>
      <c r="E14508">
        <v>237.25</v>
      </c>
      <c r="F14508">
        <v>234.55</v>
      </c>
      <c r="G14508">
        <v>236.55</v>
      </c>
      <c r="H14508">
        <v>3650159</v>
      </c>
      <c r="I14508">
        <v>145779.34</v>
      </c>
    </row>
    <row r="14509" spans="1:9" x14ac:dyDescent="0.25">
      <c r="A14509">
        <v>12019</v>
      </c>
      <c r="B14509" t="s">
        <v>49</v>
      </c>
      <c r="C14509" s="3">
        <v>45057</v>
      </c>
      <c r="D14509">
        <v>236.55</v>
      </c>
      <c r="E14509">
        <v>238.15</v>
      </c>
      <c r="F14509">
        <v>235.7</v>
      </c>
      <c r="G14509">
        <v>236.15</v>
      </c>
      <c r="H14509">
        <v>2675726</v>
      </c>
      <c r="I14509">
        <v>145532.82999999999</v>
      </c>
    </row>
    <row r="14510" spans="1:9" x14ac:dyDescent="0.25">
      <c r="A14510">
        <v>12019</v>
      </c>
      <c r="B14510" t="s">
        <v>49</v>
      </c>
      <c r="C14510" s="3">
        <v>45058</v>
      </c>
      <c r="D14510">
        <v>236.15</v>
      </c>
      <c r="E14510">
        <v>237.25</v>
      </c>
      <c r="F14510">
        <v>234.25</v>
      </c>
      <c r="G14510">
        <v>235.05</v>
      </c>
      <c r="H14510">
        <v>2348435</v>
      </c>
      <c r="I14510">
        <v>144854.93</v>
      </c>
    </row>
    <row r="14511" spans="1:9" x14ac:dyDescent="0.25">
      <c r="A14511">
        <v>12019</v>
      </c>
      <c r="B14511" t="s">
        <v>49</v>
      </c>
      <c r="C14511" s="3">
        <v>45061</v>
      </c>
      <c r="D14511">
        <v>234.6</v>
      </c>
      <c r="E14511">
        <v>239.6</v>
      </c>
      <c r="F14511">
        <v>233.85</v>
      </c>
      <c r="G14511">
        <v>237.7</v>
      </c>
      <c r="H14511">
        <v>4217892</v>
      </c>
      <c r="I14511">
        <v>146488.04999999999</v>
      </c>
    </row>
    <row r="14512" spans="1:9" x14ac:dyDescent="0.25">
      <c r="A14512">
        <v>12019</v>
      </c>
      <c r="B14512" t="s">
        <v>49</v>
      </c>
      <c r="C14512" s="3">
        <v>45062</v>
      </c>
      <c r="D14512">
        <v>238.75</v>
      </c>
      <c r="E14512">
        <v>241.7</v>
      </c>
      <c r="F14512">
        <v>237.45</v>
      </c>
      <c r="G14512">
        <v>240.95</v>
      </c>
      <c r="H14512">
        <v>6016484</v>
      </c>
      <c r="I14512">
        <v>148490.94</v>
      </c>
    </row>
    <row r="14513" spans="1:9" x14ac:dyDescent="0.25">
      <c r="A14513">
        <v>12019</v>
      </c>
      <c r="B14513" t="s">
        <v>49</v>
      </c>
      <c r="C14513" s="3">
        <v>45063</v>
      </c>
      <c r="D14513">
        <v>240.95</v>
      </c>
      <c r="E14513">
        <v>243.7</v>
      </c>
      <c r="F14513">
        <v>240.75</v>
      </c>
      <c r="G14513">
        <v>241.6</v>
      </c>
      <c r="H14513">
        <v>4968232</v>
      </c>
      <c r="I14513">
        <v>148891.51999999999</v>
      </c>
    </row>
    <row r="14514" spans="1:9" x14ac:dyDescent="0.25">
      <c r="A14514">
        <v>12019</v>
      </c>
      <c r="B14514" t="s">
        <v>49</v>
      </c>
      <c r="C14514" s="3">
        <v>45064</v>
      </c>
      <c r="D14514">
        <v>242</v>
      </c>
      <c r="E14514">
        <v>242.9</v>
      </c>
      <c r="F14514">
        <v>238.95</v>
      </c>
      <c r="G14514">
        <v>239.6</v>
      </c>
      <c r="H14514">
        <v>3512113</v>
      </c>
      <c r="I14514">
        <v>147658.97</v>
      </c>
    </row>
    <row r="14515" spans="1:9" x14ac:dyDescent="0.25">
      <c r="A14515">
        <v>12019</v>
      </c>
      <c r="B14515" t="s">
        <v>49</v>
      </c>
      <c r="C14515" s="3">
        <v>45065</v>
      </c>
      <c r="D14515">
        <v>240</v>
      </c>
      <c r="E14515">
        <v>241.6</v>
      </c>
      <c r="F14515">
        <v>236.3</v>
      </c>
      <c r="G14515">
        <v>239.9</v>
      </c>
      <c r="H14515">
        <v>3810543</v>
      </c>
      <c r="I14515">
        <v>147843.85</v>
      </c>
    </row>
    <row r="14516" spans="1:9" x14ac:dyDescent="0.25">
      <c r="A14516">
        <v>12019</v>
      </c>
      <c r="B14516" t="s">
        <v>49</v>
      </c>
      <c r="C14516" s="3">
        <v>45068</v>
      </c>
      <c r="D14516">
        <v>239.4</v>
      </c>
      <c r="E14516">
        <v>241.2</v>
      </c>
      <c r="F14516">
        <v>237.45</v>
      </c>
      <c r="G14516">
        <v>238.7</v>
      </c>
      <c r="H14516">
        <v>2891415</v>
      </c>
      <c r="I14516">
        <v>147104.32999999999</v>
      </c>
    </row>
    <row r="14517" spans="1:9" x14ac:dyDescent="0.25">
      <c r="A14517">
        <v>12019</v>
      </c>
      <c r="B14517" t="s">
        <v>49</v>
      </c>
      <c r="C14517" s="3">
        <v>45069</v>
      </c>
      <c r="D14517">
        <v>238.95</v>
      </c>
      <c r="E14517">
        <v>240.2</v>
      </c>
      <c r="F14517">
        <v>236.8</v>
      </c>
      <c r="G14517">
        <v>239.3</v>
      </c>
      <c r="H14517">
        <v>3213453</v>
      </c>
      <c r="I14517">
        <v>147474.09</v>
      </c>
    </row>
    <row r="14518" spans="1:9" x14ac:dyDescent="0.25">
      <c r="A14518">
        <v>12019</v>
      </c>
      <c r="B14518" t="s">
        <v>49</v>
      </c>
      <c r="C14518" s="3">
        <v>45070</v>
      </c>
      <c r="D14518">
        <v>238.3</v>
      </c>
      <c r="E14518">
        <v>241.5</v>
      </c>
      <c r="F14518">
        <v>238</v>
      </c>
      <c r="G14518">
        <v>241</v>
      </c>
      <c r="H14518">
        <v>2422138</v>
      </c>
      <c r="I14518">
        <v>148521.75</v>
      </c>
    </row>
    <row r="14519" spans="1:9" x14ac:dyDescent="0.25">
      <c r="A14519">
        <v>12019</v>
      </c>
      <c r="B14519" t="s">
        <v>49</v>
      </c>
      <c r="C14519" s="3">
        <v>45071</v>
      </c>
      <c r="D14519">
        <v>241.25</v>
      </c>
      <c r="E14519">
        <v>242.2</v>
      </c>
      <c r="F14519">
        <v>237.9</v>
      </c>
      <c r="G14519">
        <v>240.05</v>
      </c>
      <c r="H14519">
        <v>3810138</v>
      </c>
      <c r="I14519">
        <v>147936.29</v>
      </c>
    </row>
    <row r="14520" spans="1:9" x14ac:dyDescent="0.25">
      <c r="A14520">
        <v>12019</v>
      </c>
      <c r="B14520" t="s">
        <v>49</v>
      </c>
      <c r="C14520" s="3">
        <v>45072</v>
      </c>
      <c r="D14520">
        <v>239.8</v>
      </c>
      <c r="E14520">
        <v>242.45</v>
      </c>
      <c r="F14520">
        <v>239.1</v>
      </c>
      <c r="G14520">
        <v>241.5</v>
      </c>
      <c r="H14520">
        <v>2646742</v>
      </c>
      <c r="I14520">
        <v>148829.89000000001</v>
      </c>
    </row>
    <row r="14521" spans="1:9" x14ac:dyDescent="0.25">
      <c r="A14521">
        <v>12019</v>
      </c>
      <c r="B14521" t="s">
        <v>49</v>
      </c>
      <c r="C14521" s="3">
        <v>45075</v>
      </c>
      <c r="D14521">
        <v>241.55</v>
      </c>
      <c r="E14521">
        <v>247.65</v>
      </c>
      <c r="F14521">
        <v>240.8</v>
      </c>
      <c r="G14521">
        <v>246.1</v>
      </c>
      <c r="H14521">
        <v>8069985</v>
      </c>
      <c r="I14521">
        <v>151664.74</v>
      </c>
    </row>
    <row r="14522" spans="1:9" x14ac:dyDescent="0.25">
      <c r="A14522">
        <v>12019</v>
      </c>
      <c r="B14522" t="s">
        <v>49</v>
      </c>
      <c r="C14522" s="3">
        <v>45076</v>
      </c>
      <c r="D14522">
        <v>246.25</v>
      </c>
      <c r="E14522">
        <v>247.15</v>
      </c>
      <c r="F14522">
        <v>243.3</v>
      </c>
      <c r="G14522">
        <v>244.3</v>
      </c>
      <c r="H14522">
        <v>4657906</v>
      </c>
      <c r="I14522">
        <v>150555.45000000001</v>
      </c>
    </row>
    <row r="14523" spans="1:9" x14ac:dyDescent="0.25">
      <c r="A14523">
        <v>12019</v>
      </c>
      <c r="B14523" t="s">
        <v>49</v>
      </c>
      <c r="C14523" s="3">
        <v>45077</v>
      </c>
      <c r="D14523">
        <v>247.9</v>
      </c>
      <c r="E14523">
        <v>247.9</v>
      </c>
      <c r="F14523">
        <v>239.3</v>
      </c>
      <c r="G14523">
        <v>241.25</v>
      </c>
      <c r="H14523">
        <v>15727646</v>
      </c>
      <c r="I14523">
        <v>148675.82</v>
      </c>
    </row>
    <row r="14524" spans="1:9" x14ac:dyDescent="0.25">
      <c r="A14524">
        <v>12019</v>
      </c>
      <c r="B14524" t="s">
        <v>49</v>
      </c>
      <c r="C14524" s="3">
        <v>45078</v>
      </c>
      <c r="D14524">
        <v>230.4</v>
      </c>
      <c r="E14524">
        <v>231.9</v>
      </c>
      <c r="F14524">
        <v>229.15</v>
      </c>
      <c r="G14524">
        <v>230.35</v>
      </c>
      <c r="H14524">
        <v>35509867</v>
      </c>
      <c r="I14524">
        <v>141958.45000000001</v>
      </c>
    </row>
    <row r="14525" spans="1:9" x14ac:dyDescent="0.25">
      <c r="A14525">
        <v>12019</v>
      </c>
      <c r="B14525" t="s">
        <v>49</v>
      </c>
      <c r="C14525" s="3">
        <v>45079</v>
      </c>
      <c r="D14525">
        <v>228.5</v>
      </c>
      <c r="E14525">
        <v>233.4</v>
      </c>
      <c r="F14525">
        <v>228.1</v>
      </c>
      <c r="G14525">
        <v>230.9</v>
      </c>
      <c r="H14525">
        <v>36400588</v>
      </c>
      <c r="I14525">
        <v>142297.4</v>
      </c>
    </row>
    <row r="14526" spans="1:9" x14ac:dyDescent="0.25">
      <c r="A14526">
        <v>12019</v>
      </c>
      <c r="B14526" t="s">
        <v>49</v>
      </c>
      <c r="C14526" s="3">
        <v>45082</v>
      </c>
      <c r="D14526">
        <v>230.5</v>
      </c>
      <c r="E14526">
        <v>231.2</v>
      </c>
      <c r="F14526">
        <v>229.45</v>
      </c>
      <c r="G14526">
        <v>229.7</v>
      </c>
      <c r="H14526">
        <v>19807347</v>
      </c>
      <c r="I14526">
        <v>141557.87</v>
      </c>
    </row>
    <row r="14527" spans="1:9" x14ac:dyDescent="0.25">
      <c r="A14527">
        <v>12019</v>
      </c>
      <c r="B14527" t="s">
        <v>49</v>
      </c>
      <c r="C14527" s="3">
        <v>45083</v>
      </c>
      <c r="D14527">
        <v>229.8</v>
      </c>
      <c r="E14527">
        <v>230.65</v>
      </c>
      <c r="F14527">
        <v>226.75</v>
      </c>
      <c r="G14527">
        <v>227.8</v>
      </c>
      <c r="H14527">
        <v>13495524</v>
      </c>
      <c r="I14527">
        <v>140386.95000000001</v>
      </c>
    </row>
    <row r="14528" spans="1:9" x14ac:dyDescent="0.25">
      <c r="A14528">
        <v>12019</v>
      </c>
      <c r="B14528" t="s">
        <v>49</v>
      </c>
      <c r="C14528" s="3">
        <v>45084</v>
      </c>
      <c r="D14528">
        <v>228.75</v>
      </c>
      <c r="E14528">
        <v>231.5</v>
      </c>
      <c r="F14528">
        <v>228.1</v>
      </c>
      <c r="G14528">
        <v>230.7</v>
      </c>
      <c r="H14528">
        <v>21853324</v>
      </c>
      <c r="I14528">
        <v>142174.14000000001</v>
      </c>
    </row>
    <row r="14529" spans="1:9" x14ac:dyDescent="0.25">
      <c r="A14529">
        <v>12019</v>
      </c>
      <c r="B14529" t="s">
        <v>49</v>
      </c>
      <c r="C14529" s="3">
        <v>45085</v>
      </c>
      <c r="D14529">
        <v>231.4</v>
      </c>
      <c r="E14529">
        <v>231.4</v>
      </c>
      <c r="F14529">
        <v>227.65</v>
      </c>
      <c r="G14529">
        <v>228.1</v>
      </c>
      <c r="H14529">
        <v>8538256</v>
      </c>
      <c r="I14529">
        <v>140571.82999999999</v>
      </c>
    </row>
    <row r="14530" spans="1:9" x14ac:dyDescent="0.25">
      <c r="A14530">
        <v>12019</v>
      </c>
      <c r="B14530" t="s">
        <v>49</v>
      </c>
      <c r="C14530" s="3">
        <v>45086</v>
      </c>
      <c r="D14530">
        <v>228.95</v>
      </c>
      <c r="E14530">
        <v>229.45</v>
      </c>
      <c r="F14530">
        <v>227.35</v>
      </c>
      <c r="G14530">
        <v>227.65</v>
      </c>
      <c r="H14530">
        <v>5137982</v>
      </c>
      <c r="I14530">
        <v>140294.51</v>
      </c>
    </row>
    <row r="14531" spans="1:9" x14ac:dyDescent="0.25">
      <c r="A14531">
        <v>12019</v>
      </c>
      <c r="B14531" t="s">
        <v>49</v>
      </c>
      <c r="C14531" s="3">
        <v>45089</v>
      </c>
      <c r="D14531">
        <v>228.25</v>
      </c>
      <c r="E14531">
        <v>229.25</v>
      </c>
      <c r="F14531">
        <v>226.65</v>
      </c>
      <c r="G14531">
        <v>229</v>
      </c>
      <c r="H14531">
        <v>4261576</v>
      </c>
      <c r="I14531">
        <v>141126.48000000001</v>
      </c>
    </row>
    <row r="14532" spans="1:9" x14ac:dyDescent="0.25">
      <c r="A14532">
        <v>12019</v>
      </c>
      <c r="B14532" t="s">
        <v>49</v>
      </c>
      <c r="C14532" s="3">
        <v>45090</v>
      </c>
      <c r="D14532">
        <v>230</v>
      </c>
      <c r="E14532">
        <v>230.3</v>
      </c>
      <c r="F14532">
        <v>228</v>
      </c>
      <c r="G14532">
        <v>228.95</v>
      </c>
      <c r="H14532">
        <v>5574798</v>
      </c>
      <c r="I14532">
        <v>141095.67000000001</v>
      </c>
    </row>
    <row r="14533" spans="1:9" x14ac:dyDescent="0.25">
      <c r="A14533">
        <v>12019</v>
      </c>
      <c r="B14533" t="s">
        <v>49</v>
      </c>
      <c r="C14533" s="3">
        <v>45091</v>
      </c>
      <c r="D14533">
        <v>229.9</v>
      </c>
      <c r="E14533">
        <v>229.9</v>
      </c>
      <c r="F14533">
        <v>227.55</v>
      </c>
      <c r="G14533">
        <v>228.95</v>
      </c>
      <c r="H14533">
        <v>7034468</v>
      </c>
      <c r="I14533">
        <v>141095.67000000001</v>
      </c>
    </row>
    <row r="14534" spans="1:9" x14ac:dyDescent="0.25">
      <c r="A14534">
        <v>12019</v>
      </c>
      <c r="B14534" t="s">
        <v>49</v>
      </c>
      <c r="C14534" s="3">
        <v>45092</v>
      </c>
      <c r="D14534">
        <v>229.2</v>
      </c>
      <c r="E14534">
        <v>229.65</v>
      </c>
      <c r="F14534">
        <v>227.9</v>
      </c>
      <c r="G14534">
        <v>228.6</v>
      </c>
      <c r="H14534">
        <v>6363240</v>
      </c>
      <c r="I14534">
        <v>140879.97</v>
      </c>
    </row>
    <row r="14535" spans="1:9" x14ac:dyDescent="0.25">
      <c r="A14535">
        <v>12019</v>
      </c>
      <c r="B14535" t="s">
        <v>49</v>
      </c>
      <c r="C14535" s="3">
        <v>45093</v>
      </c>
      <c r="D14535">
        <v>228.5</v>
      </c>
      <c r="E14535">
        <v>229.7</v>
      </c>
      <c r="F14535">
        <v>228</v>
      </c>
      <c r="G14535">
        <v>228.55</v>
      </c>
      <c r="H14535">
        <v>8518319</v>
      </c>
      <c r="I14535">
        <v>140849.16</v>
      </c>
    </row>
    <row r="14536" spans="1:9" x14ac:dyDescent="0.25">
      <c r="A14536">
        <v>12019</v>
      </c>
      <c r="B14536" t="s">
        <v>49</v>
      </c>
      <c r="C14536" s="3">
        <v>45096</v>
      </c>
      <c r="D14536">
        <v>228.5</v>
      </c>
      <c r="E14536">
        <v>228.8</v>
      </c>
      <c r="F14536">
        <v>226.6</v>
      </c>
      <c r="G14536">
        <v>227.15</v>
      </c>
      <c r="H14536">
        <v>8210198</v>
      </c>
      <c r="I14536">
        <v>139986.37</v>
      </c>
    </row>
    <row r="14537" spans="1:9" x14ac:dyDescent="0.25">
      <c r="A14537">
        <v>12019</v>
      </c>
      <c r="B14537" t="s">
        <v>49</v>
      </c>
      <c r="C14537" s="3">
        <v>45097</v>
      </c>
      <c r="D14537">
        <v>227.75</v>
      </c>
      <c r="E14537">
        <v>227.75</v>
      </c>
      <c r="F14537">
        <v>225.5</v>
      </c>
      <c r="G14537">
        <v>227.25</v>
      </c>
      <c r="H14537">
        <v>5024593</v>
      </c>
      <c r="I14537">
        <v>140048</v>
      </c>
    </row>
    <row r="14538" spans="1:9" x14ac:dyDescent="0.25">
      <c r="A14538">
        <v>12019</v>
      </c>
      <c r="B14538" t="s">
        <v>49</v>
      </c>
      <c r="C14538" s="3">
        <v>45098</v>
      </c>
      <c r="D14538">
        <v>227.8</v>
      </c>
      <c r="E14538">
        <v>228.8</v>
      </c>
      <c r="F14538">
        <v>226.45</v>
      </c>
      <c r="G14538">
        <v>228.45</v>
      </c>
      <c r="H14538">
        <v>4705567</v>
      </c>
      <c r="I14538">
        <v>140787.53</v>
      </c>
    </row>
    <row r="14539" spans="1:9" x14ac:dyDescent="0.25">
      <c r="A14539">
        <v>12019</v>
      </c>
      <c r="B14539" t="s">
        <v>49</v>
      </c>
      <c r="C14539" s="3">
        <v>45099</v>
      </c>
      <c r="D14539">
        <v>228.4</v>
      </c>
      <c r="E14539">
        <v>229.6</v>
      </c>
      <c r="F14539">
        <v>226.6</v>
      </c>
      <c r="G14539">
        <v>226.95</v>
      </c>
      <c r="H14539">
        <v>6566989</v>
      </c>
      <c r="I14539">
        <v>139863.12</v>
      </c>
    </row>
    <row r="14540" spans="1:9" x14ac:dyDescent="0.25">
      <c r="A14540">
        <v>12019</v>
      </c>
      <c r="B14540" t="s">
        <v>49</v>
      </c>
      <c r="C14540" s="3">
        <v>45100</v>
      </c>
      <c r="D14540">
        <v>227.1</v>
      </c>
      <c r="E14540">
        <v>227.55</v>
      </c>
      <c r="F14540">
        <v>224.8</v>
      </c>
      <c r="G14540">
        <v>225.9</v>
      </c>
      <c r="H14540">
        <v>3881707</v>
      </c>
      <c r="I14540">
        <v>139216.03</v>
      </c>
    </row>
    <row r="14541" spans="1:9" x14ac:dyDescent="0.25">
      <c r="A14541">
        <v>12019</v>
      </c>
      <c r="B14541" t="s">
        <v>49</v>
      </c>
      <c r="C14541" s="3">
        <v>45103</v>
      </c>
      <c r="D14541">
        <v>226</v>
      </c>
      <c r="E14541">
        <v>226.45</v>
      </c>
      <c r="F14541">
        <v>223.25</v>
      </c>
      <c r="G14541">
        <v>224.3</v>
      </c>
      <c r="H14541">
        <v>6145625</v>
      </c>
      <c r="I14541">
        <v>138230</v>
      </c>
    </row>
    <row r="14542" spans="1:9" x14ac:dyDescent="0.25">
      <c r="A14542">
        <v>12019</v>
      </c>
      <c r="B14542" t="s">
        <v>49</v>
      </c>
      <c r="C14542" s="3">
        <v>45104</v>
      </c>
      <c r="D14542">
        <v>226.35</v>
      </c>
      <c r="E14542">
        <v>226.8</v>
      </c>
      <c r="F14542">
        <v>223.9</v>
      </c>
      <c r="G14542">
        <v>225.15</v>
      </c>
      <c r="H14542">
        <v>6282912</v>
      </c>
      <c r="I14542">
        <v>138753.82999999999</v>
      </c>
    </row>
    <row r="14543" spans="1:9" x14ac:dyDescent="0.25">
      <c r="A14543">
        <v>12019</v>
      </c>
      <c r="B14543" t="s">
        <v>49</v>
      </c>
      <c r="C14543" s="3">
        <v>45105</v>
      </c>
      <c r="D14543">
        <v>225.15</v>
      </c>
      <c r="E14543">
        <v>227.65</v>
      </c>
      <c r="F14543">
        <v>224.15</v>
      </c>
      <c r="G14543">
        <v>227.25</v>
      </c>
      <c r="H14543">
        <v>19512531</v>
      </c>
      <c r="I14543">
        <v>140048</v>
      </c>
    </row>
    <row r="14544" spans="1:9" x14ac:dyDescent="0.25">
      <c r="A14544">
        <v>12019</v>
      </c>
      <c r="B14544" t="s">
        <v>49</v>
      </c>
      <c r="C14544" s="3">
        <v>45107</v>
      </c>
      <c r="D14544">
        <v>227.9</v>
      </c>
      <c r="E14544">
        <v>231.35</v>
      </c>
      <c r="F14544">
        <v>226.75</v>
      </c>
      <c r="G14544">
        <v>231</v>
      </c>
      <c r="H14544">
        <v>7850296</v>
      </c>
      <c r="I14544">
        <v>142359.01999999999</v>
      </c>
    </row>
    <row r="14545" spans="1:9" x14ac:dyDescent="0.25">
      <c r="A14545">
        <v>12019</v>
      </c>
      <c r="B14545" t="s">
        <v>49</v>
      </c>
      <c r="C14545" s="3">
        <v>45110</v>
      </c>
      <c r="D14545">
        <v>231.5</v>
      </c>
      <c r="E14545">
        <v>233.75</v>
      </c>
      <c r="F14545">
        <v>229.85</v>
      </c>
      <c r="G14545">
        <v>231.65</v>
      </c>
      <c r="H14545">
        <v>7860203</v>
      </c>
      <c r="I14545">
        <v>142759.6</v>
      </c>
    </row>
    <row r="14546" spans="1:9" x14ac:dyDescent="0.25">
      <c r="A14546">
        <v>12019</v>
      </c>
      <c r="B14546" t="s">
        <v>49</v>
      </c>
      <c r="C14546" s="3">
        <v>45111</v>
      </c>
      <c r="D14546">
        <v>232.25</v>
      </c>
      <c r="E14546">
        <v>232.8</v>
      </c>
      <c r="F14546">
        <v>230.3</v>
      </c>
      <c r="G14546">
        <v>231.8</v>
      </c>
      <c r="H14546">
        <v>3662791</v>
      </c>
      <c r="I14546">
        <v>142852.04</v>
      </c>
    </row>
    <row r="14547" spans="1:9" x14ac:dyDescent="0.25">
      <c r="A14547">
        <v>12019</v>
      </c>
      <c r="B14547" t="s">
        <v>49</v>
      </c>
      <c r="C14547" s="3">
        <v>45112</v>
      </c>
      <c r="D14547">
        <v>231.8</v>
      </c>
      <c r="E14547">
        <v>232.85</v>
      </c>
      <c r="F14547">
        <v>230.1</v>
      </c>
      <c r="G14547">
        <v>231.4</v>
      </c>
      <c r="H14547">
        <v>4859892</v>
      </c>
      <c r="I14547">
        <v>142605.53</v>
      </c>
    </row>
    <row r="14548" spans="1:9" x14ac:dyDescent="0.25">
      <c r="A14548">
        <v>12019</v>
      </c>
      <c r="B14548" t="s">
        <v>49</v>
      </c>
      <c r="C14548" s="3">
        <v>45113</v>
      </c>
      <c r="D14548">
        <v>231.4</v>
      </c>
      <c r="E14548">
        <v>236</v>
      </c>
      <c r="F14548">
        <v>231</v>
      </c>
      <c r="G14548">
        <v>234.6</v>
      </c>
      <c r="H14548">
        <v>7254947</v>
      </c>
      <c r="I14548">
        <v>144577.60999999999</v>
      </c>
    </row>
    <row r="14549" spans="1:9" x14ac:dyDescent="0.25">
      <c r="A14549">
        <v>12019</v>
      </c>
      <c r="B14549" t="s">
        <v>49</v>
      </c>
      <c r="C14549" s="3">
        <v>45114</v>
      </c>
      <c r="D14549">
        <v>232</v>
      </c>
      <c r="E14549">
        <v>235.85</v>
      </c>
      <c r="F14549">
        <v>231.7</v>
      </c>
      <c r="G14549">
        <v>234</v>
      </c>
      <c r="H14549">
        <v>6393850</v>
      </c>
      <c r="I14549">
        <v>144207.84</v>
      </c>
    </row>
    <row r="14550" spans="1:9" x14ac:dyDescent="0.25">
      <c r="A14550">
        <v>12019</v>
      </c>
      <c r="B14550" t="s">
        <v>49</v>
      </c>
      <c r="C14550" s="3">
        <v>45117</v>
      </c>
      <c r="D14550">
        <v>235</v>
      </c>
      <c r="E14550">
        <v>235.6</v>
      </c>
      <c r="F14550">
        <v>232.85</v>
      </c>
      <c r="G14550">
        <v>233.75</v>
      </c>
      <c r="H14550">
        <v>6223180</v>
      </c>
      <c r="I14550">
        <v>144053.76999999999</v>
      </c>
    </row>
    <row r="14551" spans="1:9" x14ac:dyDescent="0.25">
      <c r="A14551">
        <v>12019</v>
      </c>
      <c r="B14551" t="s">
        <v>49</v>
      </c>
      <c r="C14551" s="3">
        <v>45118</v>
      </c>
      <c r="D14551">
        <v>233.8</v>
      </c>
      <c r="E14551">
        <v>235.8</v>
      </c>
      <c r="F14551">
        <v>233.5</v>
      </c>
      <c r="G14551">
        <v>234</v>
      </c>
      <c r="H14551">
        <v>10775084</v>
      </c>
      <c r="I14551">
        <v>144207.84</v>
      </c>
    </row>
    <row r="14552" spans="1:9" x14ac:dyDescent="0.25">
      <c r="A14552">
        <v>12019</v>
      </c>
      <c r="B14552" t="s">
        <v>49</v>
      </c>
      <c r="C14552" s="3">
        <v>45119</v>
      </c>
      <c r="D14552">
        <v>235</v>
      </c>
      <c r="E14552">
        <v>237.3</v>
      </c>
      <c r="F14552">
        <v>233.65</v>
      </c>
      <c r="G14552">
        <v>234.4</v>
      </c>
      <c r="H14552">
        <v>11313272</v>
      </c>
      <c r="I14552">
        <v>144454.35</v>
      </c>
    </row>
    <row r="14553" spans="1:9" x14ac:dyDescent="0.25">
      <c r="A14553">
        <v>12019</v>
      </c>
      <c r="B14553" t="s">
        <v>49</v>
      </c>
      <c r="C14553" s="3">
        <v>45120</v>
      </c>
      <c r="D14553">
        <v>235</v>
      </c>
      <c r="E14553">
        <v>235.3</v>
      </c>
      <c r="F14553">
        <v>229</v>
      </c>
      <c r="G14553">
        <v>229.9</v>
      </c>
      <c r="H14553">
        <v>20205328</v>
      </c>
      <c r="I14553">
        <v>141681.12</v>
      </c>
    </row>
    <row r="14554" spans="1:9" x14ac:dyDescent="0.25">
      <c r="A14554">
        <v>12019</v>
      </c>
      <c r="B14554" t="s">
        <v>49</v>
      </c>
      <c r="C14554" s="3">
        <v>45121</v>
      </c>
      <c r="D14554">
        <v>230</v>
      </c>
      <c r="E14554">
        <v>232.1</v>
      </c>
      <c r="F14554">
        <v>229.75</v>
      </c>
      <c r="G14554">
        <v>231.05</v>
      </c>
      <c r="H14554">
        <v>7390502</v>
      </c>
      <c r="I14554">
        <v>142389.84</v>
      </c>
    </row>
    <row r="14555" spans="1:9" x14ac:dyDescent="0.25">
      <c r="A14555">
        <v>12019</v>
      </c>
      <c r="B14555" t="s">
        <v>49</v>
      </c>
      <c r="C14555" s="3">
        <v>45124</v>
      </c>
      <c r="D14555">
        <v>231</v>
      </c>
      <c r="E14555">
        <v>232.65</v>
      </c>
      <c r="F14555">
        <v>229.7</v>
      </c>
      <c r="G14555">
        <v>230.2</v>
      </c>
      <c r="H14555">
        <v>4963515</v>
      </c>
      <c r="I14555">
        <v>141866.01</v>
      </c>
    </row>
    <row r="14556" spans="1:9" x14ac:dyDescent="0.25">
      <c r="A14556">
        <v>12019</v>
      </c>
      <c r="B14556" t="s">
        <v>49</v>
      </c>
      <c r="C14556" s="3">
        <v>45125</v>
      </c>
      <c r="D14556">
        <v>229.7</v>
      </c>
      <c r="E14556">
        <v>232.45</v>
      </c>
      <c r="F14556">
        <v>227.55</v>
      </c>
      <c r="G14556">
        <v>228.25</v>
      </c>
      <c r="H14556">
        <v>6168942</v>
      </c>
      <c r="I14556">
        <v>140664.26999999999</v>
      </c>
    </row>
    <row r="14557" spans="1:9" x14ac:dyDescent="0.25">
      <c r="A14557">
        <v>12019</v>
      </c>
      <c r="B14557" t="s">
        <v>49</v>
      </c>
      <c r="C14557" s="3">
        <v>45126</v>
      </c>
      <c r="D14557">
        <v>229.2</v>
      </c>
      <c r="E14557">
        <v>229.9</v>
      </c>
      <c r="F14557">
        <v>228.2</v>
      </c>
      <c r="G14557">
        <v>228.6</v>
      </c>
      <c r="H14557">
        <v>5247533</v>
      </c>
      <c r="I14557">
        <v>140879.97</v>
      </c>
    </row>
    <row r="14558" spans="1:9" x14ac:dyDescent="0.25">
      <c r="A14558">
        <v>12019</v>
      </c>
      <c r="B14558" t="s">
        <v>49</v>
      </c>
      <c r="C14558" s="3">
        <v>45127</v>
      </c>
      <c r="D14558">
        <v>228.65</v>
      </c>
      <c r="E14558">
        <v>230.7</v>
      </c>
      <c r="F14558">
        <v>227.75</v>
      </c>
      <c r="G14558">
        <v>229.75</v>
      </c>
      <c r="H14558">
        <v>3195629</v>
      </c>
      <c r="I14558">
        <v>141588.68</v>
      </c>
    </row>
    <row r="14559" spans="1:9" x14ac:dyDescent="0.25">
      <c r="A14559">
        <v>12019</v>
      </c>
      <c r="B14559" t="s">
        <v>49</v>
      </c>
      <c r="C14559" s="3">
        <v>45128</v>
      </c>
      <c r="D14559">
        <v>229.6</v>
      </c>
      <c r="E14559">
        <v>230.5</v>
      </c>
      <c r="F14559">
        <v>228.55</v>
      </c>
      <c r="G14559">
        <v>229</v>
      </c>
      <c r="H14559">
        <v>3903407</v>
      </c>
      <c r="I14559">
        <v>141126.48000000001</v>
      </c>
    </row>
    <row r="14560" spans="1:9" x14ac:dyDescent="0.25">
      <c r="A14560">
        <v>12019</v>
      </c>
      <c r="B14560" t="s">
        <v>49</v>
      </c>
      <c r="C14560" s="3">
        <v>45131</v>
      </c>
      <c r="D14560">
        <v>229</v>
      </c>
      <c r="E14560">
        <v>232</v>
      </c>
      <c r="F14560">
        <v>228.55</v>
      </c>
      <c r="G14560">
        <v>230.95</v>
      </c>
      <c r="H14560">
        <v>3456895</v>
      </c>
      <c r="I14560">
        <v>142328.21</v>
      </c>
    </row>
    <row r="14561" spans="1:9" x14ac:dyDescent="0.25">
      <c r="A14561">
        <v>12019</v>
      </c>
      <c r="B14561" t="s">
        <v>49</v>
      </c>
      <c r="C14561" s="3">
        <v>45132</v>
      </c>
      <c r="D14561">
        <v>232.3</v>
      </c>
      <c r="E14561">
        <v>232.35</v>
      </c>
      <c r="F14561">
        <v>228.85</v>
      </c>
      <c r="G14561">
        <v>229.95</v>
      </c>
      <c r="H14561">
        <v>11024983</v>
      </c>
      <c r="I14561">
        <v>141711.94</v>
      </c>
    </row>
    <row r="14562" spans="1:9" x14ac:dyDescent="0.25">
      <c r="A14562">
        <v>12019</v>
      </c>
      <c r="B14562" t="s">
        <v>49</v>
      </c>
      <c r="C14562" s="3">
        <v>45133</v>
      </c>
      <c r="D14562">
        <v>230.55</v>
      </c>
      <c r="E14562">
        <v>231.2</v>
      </c>
      <c r="F14562">
        <v>228.9</v>
      </c>
      <c r="G14562">
        <v>230.5</v>
      </c>
      <c r="H14562">
        <v>7574284</v>
      </c>
      <c r="I14562">
        <v>142050.89000000001</v>
      </c>
    </row>
    <row r="14563" spans="1:9" x14ac:dyDescent="0.25">
      <c r="A14563">
        <v>12019</v>
      </c>
      <c r="B14563" t="s">
        <v>49</v>
      </c>
      <c r="C14563" s="3">
        <v>45134</v>
      </c>
      <c r="D14563">
        <v>231</v>
      </c>
      <c r="E14563">
        <v>231.9</v>
      </c>
      <c r="F14563">
        <v>228.15</v>
      </c>
      <c r="G14563">
        <v>229.05</v>
      </c>
      <c r="H14563">
        <v>7837850</v>
      </c>
      <c r="I14563">
        <v>141157.29</v>
      </c>
    </row>
    <row r="14564" spans="1:9" x14ac:dyDescent="0.25">
      <c r="A14564">
        <v>12019</v>
      </c>
      <c r="B14564" t="s">
        <v>49</v>
      </c>
      <c r="C14564" s="3">
        <v>45135</v>
      </c>
      <c r="D14564">
        <v>229.6</v>
      </c>
      <c r="E14564">
        <v>229.95</v>
      </c>
      <c r="F14564">
        <v>226.85</v>
      </c>
      <c r="G14564">
        <v>227.1</v>
      </c>
      <c r="H14564">
        <v>8817344</v>
      </c>
      <c r="I14564">
        <v>139955.56</v>
      </c>
    </row>
    <row r="14565" spans="1:9" x14ac:dyDescent="0.25">
      <c r="A14565">
        <v>12019</v>
      </c>
      <c r="B14565" t="s">
        <v>49</v>
      </c>
      <c r="C14565" s="3">
        <v>45138</v>
      </c>
      <c r="D14565">
        <v>228.5</v>
      </c>
      <c r="E14565">
        <v>229.95</v>
      </c>
      <c r="F14565">
        <v>226.85</v>
      </c>
      <c r="G14565">
        <v>229.25</v>
      </c>
      <c r="H14565">
        <v>19422170</v>
      </c>
      <c r="I14565">
        <v>141280.54999999999</v>
      </c>
    </row>
    <row r="14566" spans="1:9" x14ac:dyDescent="0.25">
      <c r="A14566">
        <v>12019</v>
      </c>
      <c r="B14566" t="s">
        <v>49</v>
      </c>
      <c r="C14566" s="3">
        <v>45139</v>
      </c>
      <c r="D14566">
        <v>230</v>
      </c>
      <c r="E14566">
        <v>241.3</v>
      </c>
      <c r="F14566">
        <v>228.95</v>
      </c>
      <c r="G14566">
        <v>240.35</v>
      </c>
      <c r="H14566">
        <v>22409256</v>
      </c>
      <c r="I14566">
        <v>148121.18</v>
      </c>
    </row>
    <row r="14567" spans="1:9" x14ac:dyDescent="0.25">
      <c r="A14567">
        <v>12019</v>
      </c>
      <c r="B14567" t="s">
        <v>49</v>
      </c>
      <c r="C14567" s="3">
        <v>45140</v>
      </c>
      <c r="D14567">
        <v>241.15</v>
      </c>
      <c r="E14567">
        <v>243.15</v>
      </c>
      <c r="F14567">
        <v>232.3</v>
      </c>
      <c r="G14567">
        <v>234.55</v>
      </c>
      <c r="H14567">
        <v>25003960</v>
      </c>
      <c r="I14567">
        <v>144546.79</v>
      </c>
    </row>
    <row r="14568" spans="1:9" x14ac:dyDescent="0.25">
      <c r="A14568">
        <v>12019</v>
      </c>
      <c r="B14568" t="s">
        <v>49</v>
      </c>
      <c r="C14568" s="3">
        <v>45141</v>
      </c>
      <c r="D14568">
        <v>234.55</v>
      </c>
      <c r="E14568">
        <v>235.1</v>
      </c>
      <c r="F14568">
        <v>229.45</v>
      </c>
      <c r="G14568">
        <v>230.05</v>
      </c>
      <c r="H14568">
        <v>13949266</v>
      </c>
      <c r="I14568">
        <v>141773.57</v>
      </c>
    </row>
    <row r="14569" spans="1:9" x14ac:dyDescent="0.25">
      <c r="A14569">
        <v>12019</v>
      </c>
      <c r="B14569" t="s">
        <v>49</v>
      </c>
      <c r="C14569" s="3">
        <v>45142</v>
      </c>
      <c r="D14569">
        <v>232.8</v>
      </c>
      <c r="E14569">
        <v>236.5</v>
      </c>
      <c r="F14569">
        <v>230.5</v>
      </c>
      <c r="G14569">
        <v>233.75</v>
      </c>
      <c r="H14569">
        <v>6725977</v>
      </c>
      <c r="I14569">
        <v>144053.76999999999</v>
      </c>
    </row>
    <row r="14570" spans="1:9" x14ac:dyDescent="0.25">
      <c r="A14570">
        <v>12019</v>
      </c>
      <c r="B14570" t="s">
        <v>49</v>
      </c>
      <c r="C14570" s="3">
        <v>45145</v>
      </c>
      <c r="D14570">
        <v>234.75</v>
      </c>
      <c r="E14570">
        <v>236</v>
      </c>
      <c r="F14570">
        <v>232.3</v>
      </c>
      <c r="G14570">
        <v>232.95</v>
      </c>
      <c r="H14570">
        <v>6744074</v>
      </c>
      <c r="I14570">
        <v>143560.76</v>
      </c>
    </row>
    <row r="14571" spans="1:9" x14ac:dyDescent="0.25">
      <c r="A14571">
        <v>12019</v>
      </c>
      <c r="B14571" t="s">
        <v>49</v>
      </c>
      <c r="C14571" s="3">
        <v>45146</v>
      </c>
      <c r="D14571">
        <v>233</v>
      </c>
      <c r="E14571">
        <v>235.4</v>
      </c>
      <c r="F14571">
        <v>229.3</v>
      </c>
      <c r="G14571">
        <v>230.25</v>
      </c>
      <c r="H14571">
        <v>13828141</v>
      </c>
      <c r="I14571">
        <v>141896.82</v>
      </c>
    </row>
    <row r="14572" spans="1:9" x14ac:dyDescent="0.25">
      <c r="A14572">
        <v>12019</v>
      </c>
      <c r="B14572" t="s">
        <v>49</v>
      </c>
      <c r="C14572" s="3">
        <v>45147</v>
      </c>
      <c r="D14572">
        <v>233.25</v>
      </c>
      <c r="E14572">
        <v>235.7</v>
      </c>
      <c r="F14572">
        <v>230.6</v>
      </c>
      <c r="G14572">
        <v>234.75</v>
      </c>
      <c r="H14572">
        <v>35271302</v>
      </c>
      <c r="I14572">
        <v>144670.04999999999</v>
      </c>
    </row>
    <row r="14573" spans="1:9" x14ac:dyDescent="0.25">
      <c r="A14573">
        <v>12019</v>
      </c>
      <c r="B14573" t="s">
        <v>49</v>
      </c>
      <c r="C14573" s="3">
        <v>45148</v>
      </c>
      <c r="D14573">
        <v>234.75</v>
      </c>
      <c r="E14573">
        <v>236.8</v>
      </c>
      <c r="F14573">
        <v>234.45</v>
      </c>
      <c r="G14573">
        <v>234.9</v>
      </c>
      <c r="H14573">
        <v>10749822</v>
      </c>
      <c r="I14573">
        <v>144762.49</v>
      </c>
    </row>
    <row r="14574" spans="1:9" x14ac:dyDescent="0.25">
      <c r="A14574">
        <v>12019</v>
      </c>
      <c r="B14574" t="s">
        <v>49</v>
      </c>
      <c r="C14574" s="3">
        <v>45149</v>
      </c>
      <c r="D14574">
        <v>234</v>
      </c>
      <c r="E14574">
        <v>235.6</v>
      </c>
      <c r="F14574">
        <v>233.75</v>
      </c>
      <c r="G14574">
        <v>234.9</v>
      </c>
      <c r="H14574">
        <v>6132454</v>
      </c>
      <c r="I14574">
        <v>144762.49</v>
      </c>
    </row>
    <row r="14575" spans="1:9" x14ac:dyDescent="0.25">
      <c r="A14575">
        <v>12019</v>
      </c>
      <c r="B14575" t="s">
        <v>49</v>
      </c>
      <c r="C14575" s="3">
        <v>45152</v>
      </c>
      <c r="D14575">
        <v>236</v>
      </c>
      <c r="E14575">
        <v>236.2</v>
      </c>
      <c r="F14575">
        <v>230.7</v>
      </c>
      <c r="G14575">
        <v>233.9</v>
      </c>
      <c r="H14575">
        <v>6092872</v>
      </c>
      <c r="I14575">
        <v>144146.22</v>
      </c>
    </row>
    <row r="14576" spans="1:9" x14ac:dyDescent="0.25">
      <c r="A14576">
        <v>12019</v>
      </c>
      <c r="B14576" t="s">
        <v>49</v>
      </c>
      <c r="C14576" s="3">
        <v>45154</v>
      </c>
      <c r="D14576">
        <v>234</v>
      </c>
      <c r="E14576">
        <v>234.8</v>
      </c>
      <c r="F14576">
        <v>232.1</v>
      </c>
      <c r="G14576">
        <v>233.05</v>
      </c>
      <c r="H14576">
        <v>4576249</v>
      </c>
      <c r="I14576">
        <v>143622.38</v>
      </c>
    </row>
    <row r="14577" spans="1:9" x14ac:dyDescent="0.25">
      <c r="A14577">
        <v>12019</v>
      </c>
      <c r="B14577" t="s">
        <v>49</v>
      </c>
      <c r="C14577" s="3">
        <v>45155</v>
      </c>
      <c r="D14577">
        <v>233.7</v>
      </c>
      <c r="E14577">
        <v>233.9</v>
      </c>
      <c r="F14577">
        <v>231.1</v>
      </c>
      <c r="G14577">
        <v>232.3</v>
      </c>
      <c r="H14577">
        <v>5602132</v>
      </c>
      <c r="I14577">
        <v>143160.18</v>
      </c>
    </row>
    <row r="14578" spans="1:9" x14ac:dyDescent="0.25">
      <c r="A14578">
        <v>12019</v>
      </c>
      <c r="B14578" t="s">
        <v>49</v>
      </c>
      <c r="C14578" s="3">
        <v>45156</v>
      </c>
      <c r="D14578">
        <v>228.5</v>
      </c>
      <c r="E14578">
        <v>228.95</v>
      </c>
      <c r="F14578">
        <v>227</v>
      </c>
      <c r="G14578">
        <v>227.45</v>
      </c>
      <c r="H14578">
        <v>6904019</v>
      </c>
      <c r="I14578">
        <v>140171.26</v>
      </c>
    </row>
    <row r="14579" spans="1:9" x14ac:dyDescent="0.25">
      <c r="A14579">
        <v>12019</v>
      </c>
      <c r="B14579" t="s">
        <v>49</v>
      </c>
      <c r="C14579" s="3">
        <v>45159</v>
      </c>
      <c r="D14579">
        <v>227.45</v>
      </c>
      <c r="E14579">
        <v>230.8</v>
      </c>
      <c r="F14579">
        <v>227</v>
      </c>
      <c r="G14579">
        <v>230.1</v>
      </c>
      <c r="H14579">
        <v>4955953</v>
      </c>
      <c r="I14579">
        <v>141804.38</v>
      </c>
    </row>
    <row r="14580" spans="1:9" x14ac:dyDescent="0.25">
      <c r="A14580">
        <v>12019</v>
      </c>
      <c r="B14580" t="s">
        <v>49</v>
      </c>
      <c r="C14580" s="3">
        <v>45160</v>
      </c>
      <c r="D14580">
        <v>230.4</v>
      </c>
      <c r="E14580">
        <v>232.05</v>
      </c>
      <c r="F14580">
        <v>229.7</v>
      </c>
      <c r="G14580">
        <v>230.75</v>
      </c>
      <c r="H14580">
        <v>4280368</v>
      </c>
      <c r="I14580">
        <v>142204.96</v>
      </c>
    </row>
    <row r="14581" spans="1:9" x14ac:dyDescent="0.25">
      <c r="A14581">
        <v>12019</v>
      </c>
      <c r="B14581" t="s">
        <v>49</v>
      </c>
      <c r="C14581" s="3">
        <v>45161</v>
      </c>
      <c r="D14581">
        <v>231.25</v>
      </c>
      <c r="E14581">
        <v>231.5</v>
      </c>
      <c r="F14581">
        <v>230.3</v>
      </c>
      <c r="G14581">
        <v>230.9</v>
      </c>
      <c r="H14581">
        <v>2524601</v>
      </c>
      <c r="I14581">
        <v>142297.4</v>
      </c>
    </row>
    <row r="14582" spans="1:9" x14ac:dyDescent="0.25">
      <c r="A14582">
        <v>12019</v>
      </c>
      <c r="B14582" t="s">
        <v>49</v>
      </c>
      <c r="C14582" s="3">
        <v>45162</v>
      </c>
      <c r="D14582">
        <v>231.85</v>
      </c>
      <c r="E14582">
        <v>232.65</v>
      </c>
      <c r="F14582">
        <v>228.5</v>
      </c>
      <c r="G14582">
        <v>229.25</v>
      </c>
      <c r="H14582">
        <v>6378317</v>
      </c>
      <c r="I14582">
        <v>141280.54999999999</v>
      </c>
    </row>
    <row r="14583" spans="1:9" x14ac:dyDescent="0.25">
      <c r="A14583">
        <v>12019</v>
      </c>
      <c r="B14583" t="s">
        <v>49</v>
      </c>
      <c r="C14583" s="3">
        <v>45163</v>
      </c>
      <c r="D14583">
        <v>229</v>
      </c>
      <c r="E14583">
        <v>230.1</v>
      </c>
      <c r="F14583">
        <v>227.5</v>
      </c>
      <c r="G14583">
        <v>227.7</v>
      </c>
      <c r="H14583">
        <v>3890957</v>
      </c>
      <c r="I14583">
        <v>140325.32</v>
      </c>
    </row>
    <row r="14584" spans="1:9" x14ac:dyDescent="0.25">
      <c r="A14584">
        <v>12019</v>
      </c>
      <c r="B14584" t="s">
        <v>49</v>
      </c>
      <c r="C14584" s="3">
        <v>45166</v>
      </c>
      <c r="D14584">
        <v>228.5</v>
      </c>
      <c r="E14584">
        <v>230.05</v>
      </c>
      <c r="F14584">
        <v>227.5</v>
      </c>
      <c r="G14584">
        <v>229.45</v>
      </c>
      <c r="H14584">
        <v>3360861</v>
      </c>
      <c r="I14584">
        <v>141403.79999999999</v>
      </c>
    </row>
    <row r="14585" spans="1:9" x14ac:dyDescent="0.25">
      <c r="A14585">
        <v>12019</v>
      </c>
      <c r="B14585" t="s">
        <v>49</v>
      </c>
      <c r="C14585" s="3">
        <v>45167</v>
      </c>
      <c r="D14585">
        <v>229.45</v>
      </c>
      <c r="E14585">
        <v>230.4</v>
      </c>
      <c r="F14585">
        <v>228.75</v>
      </c>
      <c r="G14585">
        <v>229.95</v>
      </c>
      <c r="H14585">
        <v>3112560</v>
      </c>
      <c r="I14585">
        <v>141711.94</v>
      </c>
    </row>
    <row r="14586" spans="1:9" x14ac:dyDescent="0.25">
      <c r="A14586">
        <v>12019</v>
      </c>
      <c r="B14586" t="s">
        <v>49</v>
      </c>
      <c r="C14586" s="3">
        <v>45168</v>
      </c>
      <c r="D14586">
        <v>230.1</v>
      </c>
      <c r="E14586">
        <v>230.75</v>
      </c>
      <c r="F14586">
        <v>228.5</v>
      </c>
      <c r="G14586">
        <v>228.75</v>
      </c>
      <c r="H14586">
        <v>4086281</v>
      </c>
      <c r="I14586">
        <v>140972.41</v>
      </c>
    </row>
    <row r="14587" spans="1:9" x14ac:dyDescent="0.25">
      <c r="A14587">
        <v>12019</v>
      </c>
      <c r="B14587" t="s">
        <v>49</v>
      </c>
      <c r="C14587" s="3">
        <v>45169</v>
      </c>
      <c r="D14587">
        <v>229</v>
      </c>
      <c r="E14587">
        <v>230.45</v>
      </c>
      <c r="F14587">
        <v>228.4</v>
      </c>
      <c r="G14587">
        <v>230.05</v>
      </c>
      <c r="H14587">
        <v>10403460</v>
      </c>
      <c r="I14587">
        <v>141773.57</v>
      </c>
    </row>
    <row r="14588" spans="1:9" x14ac:dyDescent="0.25">
      <c r="A14588">
        <v>12019</v>
      </c>
      <c r="B14588" t="s">
        <v>49</v>
      </c>
      <c r="C14588" s="3">
        <v>45170</v>
      </c>
      <c r="D14588">
        <v>230.7</v>
      </c>
      <c r="E14588">
        <v>237.25</v>
      </c>
      <c r="F14588">
        <v>230.65</v>
      </c>
      <c r="G14588">
        <v>236.9</v>
      </c>
      <c r="H14588">
        <v>14869577</v>
      </c>
      <c r="I14588">
        <v>145995.03</v>
      </c>
    </row>
    <row r="14589" spans="1:9" x14ac:dyDescent="0.25">
      <c r="A14589">
        <v>12019</v>
      </c>
      <c r="B14589" t="s">
        <v>49</v>
      </c>
      <c r="C14589" s="3">
        <v>45173</v>
      </c>
      <c r="D14589">
        <v>238.75</v>
      </c>
      <c r="E14589">
        <v>248.95</v>
      </c>
      <c r="F14589">
        <v>238.15</v>
      </c>
      <c r="G14589">
        <v>247.8</v>
      </c>
      <c r="H14589">
        <v>24785966</v>
      </c>
      <c r="I14589">
        <v>152712.41</v>
      </c>
    </row>
    <row r="14590" spans="1:9" x14ac:dyDescent="0.25">
      <c r="A14590">
        <v>12019</v>
      </c>
      <c r="B14590" t="s">
        <v>49</v>
      </c>
      <c r="C14590" s="3">
        <v>45174</v>
      </c>
      <c r="D14590">
        <v>249.35</v>
      </c>
      <c r="E14590">
        <v>255.9</v>
      </c>
      <c r="F14590">
        <v>247.5</v>
      </c>
      <c r="G14590">
        <v>255.35</v>
      </c>
      <c r="H14590">
        <v>19654487</v>
      </c>
      <c r="I14590">
        <v>157365.26999999999</v>
      </c>
    </row>
    <row r="14591" spans="1:9" x14ac:dyDescent="0.25">
      <c r="A14591">
        <v>12019</v>
      </c>
      <c r="B14591" t="s">
        <v>49</v>
      </c>
      <c r="C14591" s="3">
        <v>45175</v>
      </c>
      <c r="D14591">
        <v>255.95</v>
      </c>
      <c r="E14591">
        <v>257.8</v>
      </c>
      <c r="F14591">
        <v>252.55</v>
      </c>
      <c r="G14591">
        <v>255.8</v>
      </c>
      <c r="H14591">
        <v>13346191</v>
      </c>
      <c r="I14591">
        <v>157642.59</v>
      </c>
    </row>
    <row r="14592" spans="1:9" x14ac:dyDescent="0.25">
      <c r="A14592">
        <v>12019</v>
      </c>
      <c r="B14592" t="s">
        <v>49</v>
      </c>
      <c r="C14592" s="3">
        <v>45176</v>
      </c>
      <c r="D14592">
        <v>256</v>
      </c>
      <c r="E14592">
        <v>274.75</v>
      </c>
      <c r="F14592">
        <v>254.8</v>
      </c>
      <c r="G14592">
        <v>274</v>
      </c>
      <c r="H14592">
        <v>72255521</v>
      </c>
      <c r="I14592">
        <v>168858.76</v>
      </c>
    </row>
    <row r="14593" spans="1:9" x14ac:dyDescent="0.25">
      <c r="A14593">
        <v>12019</v>
      </c>
      <c r="B14593" t="s">
        <v>49</v>
      </c>
      <c r="C14593" s="3">
        <v>45177</v>
      </c>
      <c r="D14593">
        <v>274.60000000000002</v>
      </c>
      <c r="E14593">
        <v>284.45</v>
      </c>
      <c r="F14593">
        <v>270.89999999999998</v>
      </c>
      <c r="G14593">
        <v>282.10000000000002</v>
      </c>
      <c r="H14593">
        <v>41855413</v>
      </c>
      <c r="I14593">
        <v>173850.57</v>
      </c>
    </row>
    <row r="14594" spans="1:9" x14ac:dyDescent="0.25">
      <c r="A14594">
        <v>12019</v>
      </c>
      <c r="B14594" t="s">
        <v>49</v>
      </c>
      <c r="C14594" s="3">
        <v>45180</v>
      </c>
      <c r="D14594">
        <v>284</v>
      </c>
      <c r="E14594">
        <v>284.2</v>
      </c>
      <c r="F14594">
        <v>277.25</v>
      </c>
      <c r="G14594">
        <v>278.95</v>
      </c>
      <c r="H14594">
        <v>14505153</v>
      </c>
      <c r="I14594">
        <v>171909.31</v>
      </c>
    </row>
    <row r="14595" spans="1:9" x14ac:dyDescent="0.25">
      <c r="A14595">
        <v>12019</v>
      </c>
      <c r="B14595" t="s">
        <v>49</v>
      </c>
      <c r="C14595" s="3">
        <v>45181</v>
      </c>
      <c r="D14595">
        <v>280</v>
      </c>
      <c r="E14595">
        <v>280.05</v>
      </c>
      <c r="F14595">
        <v>269</v>
      </c>
      <c r="G14595">
        <v>270.75</v>
      </c>
      <c r="H14595">
        <v>17547706</v>
      </c>
      <c r="I14595">
        <v>166855.87</v>
      </c>
    </row>
    <row r="14596" spans="1:9" x14ac:dyDescent="0.25">
      <c r="A14596">
        <v>12019</v>
      </c>
      <c r="B14596" t="s">
        <v>49</v>
      </c>
      <c r="C14596" s="3">
        <v>45182</v>
      </c>
      <c r="D14596">
        <v>271.5</v>
      </c>
      <c r="E14596">
        <v>281.5</v>
      </c>
      <c r="F14596">
        <v>269</v>
      </c>
      <c r="G14596">
        <v>279.64999999999998</v>
      </c>
      <c r="H14596">
        <v>17607568</v>
      </c>
      <c r="I14596">
        <v>172340.7</v>
      </c>
    </row>
    <row r="14597" spans="1:9" x14ac:dyDescent="0.25">
      <c r="A14597">
        <v>12019</v>
      </c>
      <c r="B14597" t="s">
        <v>49</v>
      </c>
      <c r="C14597" s="3">
        <v>45183</v>
      </c>
      <c r="D14597">
        <v>281.3</v>
      </c>
      <c r="E14597">
        <v>282.2</v>
      </c>
      <c r="F14597">
        <v>276.7</v>
      </c>
      <c r="G14597">
        <v>277.55</v>
      </c>
      <c r="H14597">
        <v>12033796</v>
      </c>
      <c r="I14597">
        <v>171046.52</v>
      </c>
    </row>
    <row r="14598" spans="1:9" x14ac:dyDescent="0.25">
      <c r="A14598">
        <v>12019</v>
      </c>
      <c r="B14598" t="s">
        <v>49</v>
      </c>
      <c r="C14598" s="3">
        <v>45184</v>
      </c>
      <c r="D14598">
        <v>278.5</v>
      </c>
      <c r="E14598">
        <v>284.14999999999998</v>
      </c>
      <c r="F14598">
        <v>277.55</v>
      </c>
      <c r="G14598">
        <v>279.3</v>
      </c>
      <c r="H14598">
        <v>13288180</v>
      </c>
      <c r="I14598">
        <v>172125</v>
      </c>
    </row>
    <row r="14599" spans="1:9" x14ac:dyDescent="0.25">
      <c r="A14599">
        <v>12019</v>
      </c>
      <c r="B14599" t="s">
        <v>49</v>
      </c>
      <c r="C14599" s="3">
        <v>45187</v>
      </c>
      <c r="D14599">
        <v>279.3</v>
      </c>
      <c r="E14599">
        <v>282.75</v>
      </c>
      <c r="F14599">
        <v>274.45</v>
      </c>
      <c r="G14599">
        <v>281.25</v>
      </c>
      <c r="H14599">
        <v>8754852</v>
      </c>
      <c r="I14599">
        <v>173326.73</v>
      </c>
    </row>
    <row r="14600" spans="1:9" x14ac:dyDescent="0.25">
      <c r="A14600">
        <v>12019</v>
      </c>
      <c r="B14600" t="s">
        <v>49</v>
      </c>
      <c r="C14600" s="3">
        <v>45189</v>
      </c>
      <c r="D14600">
        <v>279.5</v>
      </c>
      <c r="E14600">
        <v>288</v>
      </c>
      <c r="F14600">
        <v>279.10000000000002</v>
      </c>
      <c r="G14600">
        <v>284.3</v>
      </c>
      <c r="H14600">
        <v>18615797</v>
      </c>
      <c r="I14600">
        <v>175206.37</v>
      </c>
    </row>
    <row r="14601" spans="1:9" x14ac:dyDescent="0.25">
      <c r="A14601">
        <v>12019</v>
      </c>
      <c r="B14601" t="s">
        <v>49</v>
      </c>
      <c r="C14601" s="3">
        <v>45190</v>
      </c>
      <c r="D14601">
        <v>284.89999999999998</v>
      </c>
      <c r="E14601">
        <v>286.8</v>
      </c>
      <c r="F14601">
        <v>278.60000000000002</v>
      </c>
      <c r="G14601">
        <v>280.45</v>
      </c>
      <c r="H14601">
        <v>11071899</v>
      </c>
      <c r="I14601">
        <v>172833.72</v>
      </c>
    </row>
    <row r="14602" spans="1:9" x14ac:dyDescent="0.25">
      <c r="A14602">
        <v>12019</v>
      </c>
      <c r="B14602" t="s">
        <v>49</v>
      </c>
      <c r="C14602" s="3">
        <v>45191</v>
      </c>
      <c r="D14602">
        <v>280</v>
      </c>
      <c r="E14602">
        <v>286.10000000000002</v>
      </c>
      <c r="F14602">
        <v>279.2</v>
      </c>
      <c r="G14602">
        <v>283.35000000000002</v>
      </c>
      <c r="H14602">
        <v>8691024</v>
      </c>
      <c r="I14602">
        <v>174620.91</v>
      </c>
    </row>
    <row r="14603" spans="1:9" x14ac:dyDescent="0.25">
      <c r="A14603">
        <v>12019</v>
      </c>
      <c r="B14603" t="s">
        <v>49</v>
      </c>
      <c r="C14603" s="3">
        <v>45194</v>
      </c>
      <c r="D14603">
        <v>284.3</v>
      </c>
      <c r="E14603">
        <v>289</v>
      </c>
      <c r="F14603">
        <v>281.14999999999998</v>
      </c>
      <c r="G14603">
        <v>288.05</v>
      </c>
      <c r="H14603">
        <v>9118957</v>
      </c>
      <c r="I14603">
        <v>177517.39</v>
      </c>
    </row>
    <row r="14604" spans="1:9" x14ac:dyDescent="0.25">
      <c r="A14604">
        <v>12019</v>
      </c>
      <c r="B14604" t="s">
        <v>49</v>
      </c>
      <c r="C14604" s="3">
        <v>45195</v>
      </c>
      <c r="D14604">
        <v>288.45</v>
      </c>
      <c r="E14604">
        <v>291.39999999999998</v>
      </c>
      <c r="F14604">
        <v>286.14999999999998</v>
      </c>
      <c r="G14604">
        <v>286.75</v>
      </c>
      <c r="H14604">
        <v>11256196</v>
      </c>
      <c r="I14604">
        <v>176716.23</v>
      </c>
    </row>
    <row r="14605" spans="1:9" x14ac:dyDescent="0.25">
      <c r="A14605">
        <v>12019</v>
      </c>
      <c r="B14605" t="s">
        <v>49</v>
      </c>
      <c r="C14605" s="3">
        <v>45196</v>
      </c>
      <c r="D14605">
        <v>288</v>
      </c>
      <c r="E14605">
        <v>293.39999999999998</v>
      </c>
      <c r="F14605">
        <v>284.5</v>
      </c>
      <c r="G14605">
        <v>291.55</v>
      </c>
      <c r="H14605">
        <v>12805340</v>
      </c>
      <c r="I14605">
        <v>179674.34</v>
      </c>
    </row>
    <row r="14606" spans="1:9" x14ac:dyDescent="0.25">
      <c r="A14606">
        <v>12019</v>
      </c>
      <c r="B14606" t="s">
        <v>49</v>
      </c>
      <c r="C14606" s="3">
        <v>45197</v>
      </c>
      <c r="D14606">
        <v>291.55</v>
      </c>
      <c r="E14606">
        <v>294.14999999999998</v>
      </c>
      <c r="F14606">
        <v>289</v>
      </c>
      <c r="G14606">
        <v>290.2</v>
      </c>
      <c r="H14606">
        <v>12432497</v>
      </c>
      <c r="I14606">
        <v>178842.38</v>
      </c>
    </row>
    <row r="14607" spans="1:9" x14ac:dyDescent="0.25">
      <c r="A14607">
        <v>12019</v>
      </c>
      <c r="B14607" t="s">
        <v>49</v>
      </c>
      <c r="C14607" s="3">
        <v>45198</v>
      </c>
      <c r="D14607">
        <v>292.8</v>
      </c>
      <c r="E14607">
        <v>297.5</v>
      </c>
      <c r="F14607">
        <v>291.39999999999998</v>
      </c>
      <c r="G14607">
        <v>295.2</v>
      </c>
      <c r="H14607">
        <v>8640829</v>
      </c>
      <c r="I14607">
        <v>181923.74</v>
      </c>
    </row>
    <row r="14608" spans="1:9" x14ac:dyDescent="0.25">
      <c r="A14608">
        <v>12019</v>
      </c>
      <c r="B14608" t="s">
        <v>49</v>
      </c>
      <c r="C14608" s="3">
        <v>45202</v>
      </c>
      <c r="D14608">
        <v>297.05</v>
      </c>
      <c r="E14608">
        <v>297.10000000000002</v>
      </c>
      <c r="F14608">
        <v>290.10000000000002</v>
      </c>
      <c r="G14608">
        <v>291.89999999999998</v>
      </c>
      <c r="H14608">
        <v>9348540</v>
      </c>
      <c r="I14608">
        <v>179890.04</v>
      </c>
    </row>
    <row r="14609" spans="1:9" x14ac:dyDescent="0.25">
      <c r="A14609">
        <v>12019</v>
      </c>
      <c r="B14609" t="s">
        <v>49</v>
      </c>
      <c r="C14609" s="3">
        <v>45203</v>
      </c>
      <c r="D14609">
        <v>290.8</v>
      </c>
      <c r="E14609">
        <v>291.5</v>
      </c>
      <c r="F14609">
        <v>285.89999999999998</v>
      </c>
      <c r="G14609">
        <v>287.95</v>
      </c>
      <c r="H14609">
        <v>6338888</v>
      </c>
      <c r="I14609">
        <v>177455.76</v>
      </c>
    </row>
    <row r="14610" spans="1:9" x14ac:dyDescent="0.25">
      <c r="A14610">
        <v>12019</v>
      </c>
      <c r="B14610" t="s">
        <v>49</v>
      </c>
      <c r="C14610" s="3">
        <v>45204</v>
      </c>
      <c r="D14610">
        <v>288.8</v>
      </c>
      <c r="E14610">
        <v>290.55</v>
      </c>
      <c r="F14610">
        <v>283.89999999999998</v>
      </c>
      <c r="G14610">
        <v>289.35000000000002</v>
      </c>
      <c r="H14610">
        <v>8687014</v>
      </c>
      <c r="I14610">
        <v>178318.54</v>
      </c>
    </row>
    <row r="14611" spans="1:9" x14ac:dyDescent="0.25">
      <c r="A14611">
        <v>12019</v>
      </c>
      <c r="B14611" t="s">
        <v>49</v>
      </c>
      <c r="C14611" s="3">
        <v>45205</v>
      </c>
      <c r="D14611">
        <v>290.95</v>
      </c>
      <c r="E14611">
        <v>291</v>
      </c>
      <c r="F14611">
        <v>287</v>
      </c>
      <c r="G14611">
        <v>287.8</v>
      </c>
      <c r="H14611">
        <v>3741467</v>
      </c>
      <c r="I14611">
        <v>177363.32</v>
      </c>
    </row>
    <row r="14612" spans="1:9" x14ac:dyDescent="0.25">
      <c r="A14612">
        <v>12019</v>
      </c>
      <c r="B14612" t="s">
        <v>49</v>
      </c>
      <c r="C14612" s="3">
        <v>45208</v>
      </c>
      <c r="D14612">
        <v>286.05</v>
      </c>
      <c r="E14612">
        <v>288.95</v>
      </c>
      <c r="F14612">
        <v>283.05</v>
      </c>
      <c r="G14612">
        <v>287.8</v>
      </c>
      <c r="H14612">
        <v>4647845</v>
      </c>
      <c r="I14612">
        <v>177363.32</v>
      </c>
    </row>
    <row r="14613" spans="1:9" x14ac:dyDescent="0.25">
      <c r="A14613">
        <v>12019</v>
      </c>
      <c r="B14613" t="s">
        <v>49</v>
      </c>
      <c r="C14613" s="3">
        <v>45209</v>
      </c>
      <c r="D14613">
        <v>288.25</v>
      </c>
      <c r="E14613">
        <v>303.89999999999998</v>
      </c>
      <c r="F14613">
        <v>287.8</v>
      </c>
      <c r="G14613">
        <v>303.25</v>
      </c>
      <c r="H14613">
        <v>23283411</v>
      </c>
      <c r="I14613">
        <v>186884.74</v>
      </c>
    </row>
    <row r="14614" spans="1:9" x14ac:dyDescent="0.25">
      <c r="A14614">
        <v>12019</v>
      </c>
      <c r="B14614" t="s">
        <v>49</v>
      </c>
      <c r="C14614" s="3">
        <v>45210</v>
      </c>
      <c r="D14614">
        <v>304.55</v>
      </c>
      <c r="E14614">
        <v>305</v>
      </c>
      <c r="F14614">
        <v>299.45</v>
      </c>
      <c r="G14614">
        <v>301.85000000000002</v>
      </c>
      <c r="H14614">
        <v>12321154</v>
      </c>
      <c r="I14614">
        <v>186021.95</v>
      </c>
    </row>
    <row r="14615" spans="1:9" x14ac:dyDescent="0.25">
      <c r="A14615">
        <v>12019</v>
      </c>
      <c r="B14615" t="s">
        <v>49</v>
      </c>
      <c r="C14615" s="3">
        <v>45211</v>
      </c>
      <c r="D14615">
        <v>302.55</v>
      </c>
      <c r="E14615">
        <v>309.10000000000002</v>
      </c>
      <c r="F14615">
        <v>301.89999999999998</v>
      </c>
      <c r="G14615">
        <v>307.2</v>
      </c>
      <c r="H14615">
        <v>15375295</v>
      </c>
      <c r="I14615">
        <v>189319.01</v>
      </c>
    </row>
    <row r="14616" spans="1:9" x14ac:dyDescent="0.25">
      <c r="A14616">
        <v>12019</v>
      </c>
      <c r="B14616" t="s">
        <v>49</v>
      </c>
      <c r="C14616" s="3">
        <v>45212</v>
      </c>
      <c r="D14616">
        <v>305</v>
      </c>
      <c r="E14616">
        <v>310.85000000000002</v>
      </c>
      <c r="F14616">
        <v>304.45</v>
      </c>
      <c r="G14616">
        <v>307.95</v>
      </c>
      <c r="H14616">
        <v>9516879</v>
      </c>
      <c r="I14616">
        <v>189781.22</v>
      </c>
    </row>
    <row r="14617" spans="1:9" x14ac:dyDescent="0.25">
      <c r="A14617">
        <v>12019</v>
      </c>
      <c r="B14617" t="s">
        <v>49</v>
      </c>
      <c r="C14617" s="3">
        <v>45215</v>
      </c>
      <c r="D14617">
        <v>307.85000000000002</v>
      </c>
      <c r="E14617">
        <v>313.64999999999998</v>
      </c>
      <c r="F14617">
        <v>306.55</v>
      </c>
      <c r="G14617">
        <v>312</v>
      </c>
      <c r="H14617">
        <v>10535107</v>
      </c>
      <c r="I14617">
        <v>192277.12</v>
      </c>
    </row>
    <row r="14618" spans="1:9" x14ac:dyDescent="0.25">
      <c r="A14618">
        <v>12019</v>
      </c>
      <c r="B14618" t="s">
        <v>49</v>
      </c>
      <c r="C14618" s="3">
        <v>45216</v>
      </c>
      <c r="D14618">
        <v>313</v>
      </c>
      <c r="E14618">
        <v>318.35000000000002</v>
      </c>
      <c r="F14618">
        <v>312.10000000000002</v>
      </c>
      <c r="G14618">
        <v>317.39999999999998</v>
      </c>
      <c r="H14618">
        <v>7760527</v>
      </c>
      <c r="I14618">
        <v>195605</v>
      </c>
    </row>
    <row r="14619" spans="1:9" x14ac:dyDescent="0.25">
      <c r="A14619">
        <v>12019</v>
      </c>
      <c r="B14619" t="s">
        <v>49</v>
      </c>
      <c r="C14619" s="3">
        <v>45217</v>
      </c>
      <c r="D14619">
        <v>317.35000000000002</v>
      </c>
      <c r="E14619">
        <v>319.75</v>
      </c>
      <c r="F14619">
        <v>315.25</v>
      </c>
      <c r="G14619">
        <v>316.95</v>
      </c>
      <c r="H14619">
        <v>9662837</v>
      </c>
      <c r="I14619">
        <v>195327.67</v>
      </c>
    </row>
    <row r="14620" spans="1:9" x14ac:dyDescent="0.25">
      <c r="A14620">
        <v>12019</v>
      </c>
      <c r="B14620" t="s">
        <v>49</v>
      </c>
      <c r="C14620" s="3">
        <v>45218</v>
      </c>
      <c r="D14620">
        <v>315.3</v>
      </c>
      <c r="E14620">
        <v>315.7</v>
      </c>
      <c r="F14620">
        <v>308.85000000000002</v>
      </c>
      <c r="G14620">
        <v>314.8</v>
      </c>
      <c r="H14620">
        <v>8977527</v>
      </c>
      <c r="I14620">
        <v>194002.69</v>
      </c>
    </row>
    <row r="14621" spans="1:9" x14ac:dyDescent="0.25">
      <c r="A14621">
        <v>12019</v>
      </c>
      <c r="B14621" t="s">
        <v>49</v>
      </c>
      <c r="C14621" s="3">
        <v>45219</v>
      </c>
      <c r="D14621">
        <v>312.5</v>
      </c>
      <c r="E14621">
        <v>316.7</v>
      </c>
      <c r="F14621">
        <v>309.60000000000002</v>
      </c>
      <c r="G14621">
        <v>312.39999999999998</v>
      </c>
      <c r="H14621">
        <v>6009115</v>
      </c>
      <c r="I14621">
        <v>192523.63</v>
      </c>
    </row>
    <row r="14622" spans="1:9" x14ac:dyDescent="0.25">
      <c r="A14622">
        <v>12019</v>
      </c>
      <c r="B14622" t="s">
        <v>49</v>
      </c>
      <c r="C14622" s="3">
        <v>45222</v>
      </c>
      <c r="D14622">
        <v>312.55</v>
      </c>
      <c r="E14622">
        <v>312.85000000000002</v>
      </c>
      <c r="F14622">
        <v>305</v>
      </c>
      <c r="G14622">
        <v>306.10000000000002</v>
      </c>
      <c r="H14622">
        <v>8086150</v>
      </c>
      <c r="I14622">
        <v>188641.11</v>
      </c>
    </row>
    <row r="14623" spans="1:9" x14ac:dyDescent="0.25">
      <c r="A14623">
        <v>12019</v>
      </c>
      <c r="B14623" t="s">
        <v>49</v>
      </c>
      <c r="C14623" s="3">
        <v>45224</v>
      </c>
      <c r="D14623">
        <v>306.10000000000002</v>
      </c>
      <c r="E14623">
        <v>312.7</v>
      </c>
      <c r="F14623">
        <v>305</v>
      </c>
      <c r="G14623">
        <v>310.3</v>
      </c>
      <c r="H14623">
        <v>7253336</v>
      </c>
      <c r="I14623">
        <v>191229.46</v>
      </c>
    </row>
    <row r="14624" spans="1:9" x14ac:dyDescent="0.25">
      <c r="A14624">
        <v>12019</v>
      </c>
      <c r="B14624" t="s">
        <v>49</v>
      </c>
      <c r="C14624" s="3">
        <v>45225</v>
      </c>
      <c r="D14624">
        <v>309.14999999999998</v>
      </c>
      <c r="E14624">
        <v>309.14999999999998</v>
      </c>
      <c r="F14624">
        <v>302.89999999999998</v>
      </c>
      <c r="G14624">
        <v>305.25</v>
      </c>
      <c r="H14624">
        <v>8329092</v>
      </c>
      <c r="I14624">
        <v>188117.28</v>
      </c>
    </row>
    <row r="14625" spans="1:9" x14ac:dyDescent="0.25">
      <c r="A14625">
        <v>12019</v>
      </c>
      <c r="B14625" t="s">
        <v>49</v>
      </c>
      <c r="C14625" s="3">
        <v>45226</v>
      </c>
      <c r="D14625">
        <v>306</v>
      </c>
      <c r="E14625">
        <v>317.14999999999998</v>
      </c>
      <c r="F14625">
        <v>306</v>
      </c>
      <c r="G14625">
        <v>313.95</v>
      </c>
      <c r="H14625">
        <v>10503070</v>
      </c>
      <c r="I14625">
        <v>193478.86</v>
      </c>
    </row>
    <row r="14626" spans="1:9" x14ac:dyDescent="0.25">
      <c r="A14626">
        <v>12019</v>
      </c>
      <c r="B14626" t="s">
        <v>49</v>
      </c>
      <c r="C14626" s="3">
        <v>45229</v>
      </c>
      <c r="D14626">
        <v>315</v>
      </c>
      <c r="E14626">
        <v>315.8</v>
      </c>
      <c r="F14626">
        <v>311.95</v>
      </c>
      <c r="G14626">
        <v>314.55</v>
      </c>
      <c r="H14626">
        <v>6229982</v>
      </c>
      <c r="I14626">
        <v>193848.62</v>
      </c>
    </row>
    <row r="14627" spans="1:9" x14ac:dyDescent="0.25">
      <c r="A14627">
        <v>12019</v>
      </c>
      <c r="B14627" t="s">
        <v>49</v>
      </c>
      <c r="C14627" s="3">
        <v>45230</v>
      </c>
      <c r="D14627">
        <v>316.75</v>
      </c>
      <c r="E14627">
        <v>316.8</v>
      </c>
      <c r="F14627">
        <v>310.75</v>
      </c>
      <c r="G14627">
        <v>314.25</v>
      </c>
      <c r="H14627">
        <v>7446586</v>
      </c>
      <c r="I14627">
        <v>193663.74</v>
      </c>
    </row>
    <row r="14628" spans="1:9" x14ac:dyDescent="0.25">
      <c r="A14628">
        <v>12019</v>
      </c>
      <c r="B14628" t="s">
        <v>49</v>
      </c>
      <c r="C14628" s="3">
        <v>45231</v>
      </c>
      <c r="D14628">
        <v>313.2</v>
      </c>
      <c r="E14628">
        <v>315.8</v>
      </c>
      <c r="F14628">
        <v>305.85000000000002</v>
      </c>
      <c r="G14628">
        <v>306.64999999999998</v>
      </c>
      <c r="H14628">
        <v>9593653</v>
      </c>
      <c r="I14628">
        <v>188980.06</v>
      </c>
    </row>
    <row r="14629" spans="1:9" x14ac:dyDescent="0.25">
      <c r="A14629">
        <v>12019</v>
      </c>
      <c r="B14629" t="s">
        <v>49</v>
      </c>
      <c r="C14629" s="3">
        <v>45232</v>
      </c>
      <c r="D14629">
        <v>308.95</v>
      </c>
      <c r="E14629">
        <v>312.8</v>
      </c>
      <c r="F14629">
        <v>307.3</v>
      </c>
      <c r="G14629">
        <v>308.85000000000002</v>
      </c>
      <c r="H14629">
        <v>7071960</v>
      </c>
      <c r="I14629">
        <v>190335.86</v>
      </c>
    </row>
    <row r="14630" spans="1:9" x14ac:dyDescent="0.25">
      <c r="A14630">
        <v>12019</v>
      </c>
      <c r="B14630" t="s">
        <v>49</v>
      </c>
      <c r="C14630" s="3">
        <v>45233</v>
      </c>
      <c r="D14630">
        <v>310.60000000000002</v>
      </c>
      <c r="E14630">
        <v>314.7</v>
      </c>
      <c r="F14630">
        <v>310.3</v>
      </c>
      <c r="G14630">
        <v>312</v>
      </c>
      <c r="H14630">
        <v>4658440</v>
      </c>
      <c r="I14630">
        <v>192277.12</v>
      </c>
    </row>
    <row r="14631" spans="1:9" x14ac:dyDescent="0.25">
      <c r="A14631">
        <v>12019</v>
      </c>
      <c r="B14631" t="s">
        <v>49</v>
      </c>
      <c r="C14631" s="3">
        <v>45236</v>
      </c>
      <c r="D14631">
        <v>313.2</v>
      </c>
      <c r="E14631">
        <v>319.55</v>
      </c>
      <c r="F14631">
        <v>313</v>
      </c>
      <c r="G14631">
        <v>316.55</v>
      </c>
      <c r="H14631">
        <v>10340818</v>
      </c>
      <c r="I14631">
        <v>195081.17</v>
      </c>
    </row>
    <row r="14632" spans="1:9" x14ac:dyDescent="0.25">
      <c r="A14632">
        <v>12019</v>
      </c>
      <c r="B14632" t="s">
        <v>49</v>
      </c>
      <c r="C14632" s="3">
        <v>45237</v>
      </c>
      <c r="D14632">
        <v>316.5</v>
      </c>
      <c r="E14632">
        <v>318.8</v>
      </c>
      <c r="F14632">
        <v>313.64999999999998</v>
      </c>
      <c r="G14632">
        <v>314.25</v>
      </c>
      <c r="H14632">
        <v>6826885</v>
      </c>
      <c r="I14632">
        <v>193663.74</v>
      </c>
    </row>
    <row r="14633" spans="1:9" x14ac:dyDescent="0.25">
      <c r="A14633">
        <v>12019</v>
      </c>
      <c r="B14633" t="s">
        <v>49</v>
      </c>
      <c r="C14633" s="3">
        <v>45238</v>
      </c>
      <c r="D14633">
        <v>316</v>
      </c>
      <c r="E14633">
        <v>318.14999999999998</v>
      </c>
      <c r="F14633">
        <v>314.55</v>
      </c>
      <c r="G14633">
        <v>317.39999999999998</v>
      </c>
      <c r="H14633">
        <v>6424833</v>
      </c>
      <c r="I14633">
        <v>195605</v>
      </c>
    </row>
    <row r="14634" spans="1:9" x14ac:dyDescent="0.25">
      <c r="A14634">
        <v>12019</v>
      </c>
      <c r="B14634" t="s">
        <v>49</v>
      </c>
      <c r="C14634" s="3">
        <v>45239</v>
      </c>
      <c r="D14634">
        <v>318.45</v>
      </c>
      <c r="E14634">
        <v>324.5</v>
      </c>
      <c r="F14634">
        <v>315.7</v>
      </c>
      <c r="G14634">
        <v>323.55</v>
      </c>
      <c r="H14634">
        <v>15503280</v>
      </c>
      <c r="I14634">
        <v>199395.08</v>
      </c>
    </row>
    <row r="14635" spans="1:9" x14ac:dyDescent="0.25">
      <c r="A14635">
        <v>12019</v>
      </c>
      <c r="B14635" t="s">
        <v>49</v>
      </c>
      <c r="C14635" s="3">
        <v>45240</v>
      </c>
      <c r="D14635">
        <v>324.45</v>
      </c>
      <c r="E14635">
        <v>326.14999999999998</v>
      </c>
      <c r="F14635">
        <v>321.55</v>
      </c>
      <c r="G14635">
        <v>323.39999999999998</v>
      </c>
      <c r="H14635">
        <v>8445203</v>
      </c>
      <c r="I14635">
        <v>199302.63</v>
      </c>
    </row>
    <row r="14636" spans="1:9" x14ac:dyDescent="0.25">
      <c r="A14636">
        <v>12019</v>
      </c>
      <c r="B14636" t="s">
        <v>49</v>
      </c>
      <c r="C14636" s="3">
        <v>45242</v>
      </c>
      <c r="D14636">
        <v>330</v>
      </c>
      <c r="E14636">
        <v>336.7</v>
      </c>
      <c r="F14636">
        <v>328.25</v>
      </c>
      <c r="G14636">
        <v>331.8</v>
      </c>
      <c r="H14636">
        <v>10263484</v>
      </c>
      <c r="I14636">
        <v>204479.33</v>
      </c>
    </row>
    <row r="14637" spans="1:9" x14ac:dyDescent="0.25">
      <c r="A14637">
        <v>12019</v>
      </c>
      <c r="B14637" t="s">
        <v>49</v>
      </c>
      <c r="C14637" s="3">
        <v>45243</v>
      </c>
      <c r="D14637">
        <v>333</v>
      </c>
      <c r="E14637">
        <v>350</v>
      </c>
      <c r="F14637">
        <v>330.3</v>
      </c>
      <c r="G14637">
        <v>349.35</v>
      </c>
      <c r="H14637">
        <v>42178783</v>
      </c>
      <c r="I14637">
        <v>215294.91</v>
      </c>
    </row>
    <row r="14638" spans="1:9" x14ac:dyDescent="0.25">
      <c r="A14638">
        <v>12019</v>
      </c>
      <c r="B14638" t="s">
        <v>49</v>
      </c>
      <c r="C14638" s="3">
        <v>45245</v>
      </c>
      <c r="D14638">
        <v>359</v>
      </c>
      <c r="E14638">
        <v>359</v>
      </c>
      <c r="F14638">
        <v>348.6</v>
      </c>
      <c r="G14638">
        <v>350.6</v>
      </c>
      <c r="H14638">
        <v>35092206</v>
      </c>
      <c r="I14638">
        <v>216065.26</v>
      </c>
    </row>
    <row r="14639" spans="1:9" x14ac:dyDescent="0.25">
      <c r="A14639">
        <v>12019</v>
      </c>
      <c r="B14639" t="s">
        <v>49</v>
      </c>
      <c r="C14639" s="3">
        <v>45246</v>
      </c>
      <c r="D14639">
        <v>353</v>
      </c>
      <c r="E14639">
        <v>354.5</v>
      </c>
      <c r="F14639">
        <v>344.85</v>
      </c>
      <c r="G14639">
        <v>345.8</v>
      </c>
      <c r="H14639">
        <v>17617280</v>
      </c>
      <c r="I14639">
        <v>213107.15</v>
      </c>
    </row>
    <row r="14640" spans="1:9" x14ac:dyDescent="0.25">
      <c r="A14640">
        <v>12019</v>
      </c>
      <c r="B14640" t="s">
        <v>49</v>
      </c>
      <c r="C14640" s="3">
        <v>45247</v>
      </c>
      <c r="D14640">
        <v>348</v>
      </c>
      <c r="E14640">
        <v>348.55</v>
      </c>
      <c r="F14640">
        <v>342.3</v>
      </c>
      <c r="G14640">
        <v>345.25</v>
      </c>
      <c r="H14640">
        <v>13542916</v>
      </c>
      <c r="I14640">
        <v>212768.2</v>
      </c>
    </row>
    <row r="14641" spans="1:9" x14ac:dyDescent="0.25">
      <c r="A14641">
        <v>12019</v>
      </c>
      <c r="B14641" t="s">
        <v>49</v>
      </c>
      <c r="C14641" s="3">
        <v>45250</v>
      </c>
      <c r="D14641">
        <v>348</v>
      </c>
      <c r="E14641">
        <v>352.4</v>
      </c>
      <c r="F14641">
        <v>343.95</v>
      </c>
      <c r="G14641">
        <v>347.75</v>
      </c>
      <c r="H14641">
        <v>19032608</v>
      </c>
      <c r="I14641">
        <v>214308.88</v>
      </c>
    </row>
    <row r="14642" spans="1:9" x14ac:dyDescent="0.25">
      <c r="A14642">
        <v>12019</v>
      </c>
      <c r="B14642" t="s">
        <v>49</v>
      </c>
      <c r="C14642" s="3">
        <v>45251</v>
      </c>
      <c r="D14642">
        <v>335</v>
      </c>
      <c r="E14642">
        <v>338.5</v>
      </c>
      <c r="F14642">
        <v>328.85</v>
      </c>
      <c r="G14642">
        <v>334.2</v>
      </c>
      <c r="H14642">
        <v>15148068</v>
      </c>
      <c r="I14642">
        <v>205958.38</v>
      </c>
    </row>
    <row r="14643" spans="1:9" x14ac:dyDescent="0.25">
      <c r="A14643">
        <v>12019</v>
      </c>
      <c r="B14643" t="s">
        <v>49</v>
      </c>
      <c r="C14643" s="3">
        <v>45252</v>
      </c>
      <c r="D14643">
        <v>335.8</v>
      </c>
      <c r="E14643">
        <v>337.9</v>
      </c>
      <c r="F14643">
        <v>330</v>
      </c>
      <c r="G14643">
        <v>332.15</v>
      </c>
      <c r="H14643">
        <v>7599447</v>
      </c>
      <c r="I14643">
        <v>204695.02</v>
      </c>
    </row>
    <row r="14644" spans="1:9" x14ac:dyDescent="0.25">
      <c r="A14644">
        <v>12019</v>
      </c>
      <c r="B14644" t="s">
        <v>49</v>
      </c>
      <c r="C14644" s="3">
        <v>45253</v>
      </c>
      <c r="D14644">
        <v>332.5</v>
      </c>
      <c r="E14644">
        <v>336.05</v>
      </c>
      <c r="F14644">
        <v>330</v>
      </c>
      <c r="G14644">
        <v>334.45</v>
      </c>
      <c r="H14644">
        <v>6186567</v>
      </c>
      <c r="I14644">
        <v>206112.45</v>
      </c>
    </row>
    <row r="14645" spans="1:9" x14ac:dyDescent="0.25">
      <c r="A14645">
        <v>12019</v>
      </c>
      <c r="B14645" t="s">
        <v>49</v>
      </c>
      <c r="C14645" s="3">
        <v>45254</v>
      </c>
      <c r="D14645">
        <v>335.35</v>
      </c>
      <c r="E14645">
        <v>337.45</v>
      </c>
      <c r="F14645">
        <v>332.1</v>
      </c>
      <c r="G14645">
        <v>332.8</v>
      </c>
      <c r="H14645">
        <v>7054445</v>
      </c>
      <c r="I14645">
        <v>205095.6</v>
      </c>
    </row>
    <row r="14646" spans="1:9" x14ac:dyDescent="0.25">
      <c r="A14646">
        <v>12019</v>
      </c>
      <c r="B14646" t="s">
        <v>49</v>
      </c>
      <c r="C14646" s="3">
        <v>45258</v>
      </c>
      <c r="D14646">
        <v>334.8</v>
      </c>
      <c r="E14646">
        <v>342.5</v>
      </c>
      <c r="F14646">
        <v>333.3</v>
      </c>
      <c r="G14646">
        <v>341.95</v>
      </c>
      <c r="H14646">
        <v>10791886</v>
      </c>
      <c r="I14646">
        <v>210734.5</v>
      </c>
    </row>
    <row r="14647" spans="1:9" x14ac:dyDescent="0.25">
      <c r="A14647">
        <v>12019</v>
      </c>
      <c r="B14647" t="s">
        <v>49</v>
      </c>
      <c r="C14647" s="3">
        <v>45259</v>
      </c>
      <c r="D14647">
        <v>343</v>
      </c>
      <c r="E14647">
        <v>345</v>
      </c>
      <c r="F14647">
        <v>338.1</v>
      </c>
      <c r="G14647">
        <v>342.35</v>
      </c>
      <c r="H14647">
        <v>14149513</v>
      </c>
      <c r="I14647">
        <v>210981</v>
      </c>
    </row>
    <row r="14648" spans="1:9" x14ac:dyDescent="0.25">
      <c r="A14648">
        <v>12019</v>
      </c>
      <c r="B14648" t="s">
        <v>49</v>
      </c>
      <c r="C14648" s="3">
        <v>45260</v>
      </c>
      <c r="D14648">
        <v>345</v>
      </c>
      <c r="E14648">
        <v>345</v>
      </c>
      <c r="F14648">
        <v>338.05</v>
      </c>
      <c r="G14648">
        <v>342.15</v>
      </c>
      <c r="H14648">
        <v>11959336</v>
      </c>
      <c r="I14648">
        <v>210857.75</v>
      </c>
    </row>
    <row r="14649" spans="1:9" x14ac:dyDescent="0.25">
      <c r="A14649">
        <v>12019</v>
      </c>
      <c r="B14649" t="s">
        <v>49</v>
      </c>
      <c r="C14649" s="3">
        <v>45261</v>
      </c>
      <c r="D14649">
        <v>343.8</v>
      </c>
      <c r="E14649">
        <v>351.1</v>
      </c>
      <c r="F14649">
        <v>342.45</v>
      </c>
      <c r="G14649">
        <v>346.65</v>
      </c>
      <c r="H14649">
        <v>15105221</v>
      </c>
      <c r="I14649">
        <v>213630.98</v>
      </c>
    </row>
    <row r="14650" spans="1:9" x14ac:dyDescent="0.25">
      <c r="A14650">
        <v>12019</v>
      </c>
      <c r="B14650" t="s">
        <v>49</v>
      </c>
      <c r="C14650" s="3">
        <v>45264</v>
      </c>
      <c r="D14650">
        <v>351.1</v>
      </c>
      <c r="E14650">
        <v>360</v>
      </c>
      <c r="F14650">
        <v>350.65</v>
      </c>
      <c r="G14650">
        <v>354.7</v>
      </c>
      <c r="H14650">
        <v>22705896</v>
      </c>
      <c r="I14650">
        <v>218591.97</v>
      </c>
    </row>
    <row r="14651" spans="1:9" x14ac:dyDescent="0.25">
      <c r="A14651">
        <v>12019</v>
      </c>
      <c r="B14651" t="s">
        <v>49</v>
      </c>
      <c r="C14651" s="3">
        <v>45265</v>
      </c>
      <c r="D14651">
        <v>355.7</v>
      </c>
      <c r="E14651">
        <v>356.45</v>
      </c>
      <c r="F14651">
        <v>350</v>
      </c>
      <c r="G14651">
        <v>355.55</v>
      </c>
      <c r="H14651">
        <v>15782945</v>
      </c>
      <c r="I14651">
        <v>219115.81</v>
      </c>
    </row>
    <row r="14652" spans="1:9" x14ac:dyDescent="0.25">
      <c r="A14652">
        <v>12019</v>
      </c>
      <c r="B14652" t="s">
        <v>49</v>
      </c>
      <c r="C14652" s="3">
        <v>45266</v>
      </c>
      <c r="D14652">
        <v>355.8</v>
      </c>
      <c r="E14652">
        <v>362.5</v>
      </c>
      <c r="F14652">
        <v>349.45</v>
      </c>
      <c r="G14652">
        <v>352.15</v>
      </c>
      <c r="H14652">
        <v>14817158</v>
      </c>
      <c r="I14652">
        <v>217020.48</v>
      </c>
    </row>
    <row r="14653" spans="1:9" x14ac:dyDescent="0.25">
      <c r="A14653">
        <v>12019</v>
      </c>
      <c r="B14653" t="s">
        <v>49</v>
      </c>
      <c r="C14653" s="3">
        <v>45267</v>
      </c>
      <c r="D14653">
        <v>353.8</v>
      </c>
      <c r="E14653">
        <v>353.8</v>
      </c>
      <c r="F14653">
        <v>348.4</v>
      </c>
      <c r="G14653">
        <v>351.95</v>
      </c>
      <c r="H14653">
        <v>8507659</v>
      </c>
      <c r="I14653">
        <v>216897.22</v>
      </c>
    </row>
    <row r="14654" spans="1:9" x14ac:dyDescent="0.25">
      <c r="A14654">
        <v>12019</v>
      </c>
      <c r="B14654" t="s">
        <v>49</v>
      </c>
      <c r="C14654" s="3">
        <v>45268</v>
      </c>
      <c r="D14654">
        <v>352</v>
      </c>
      <c r="E14654">
        <v>358.4</v>
      </c>
      <c r="F14654">
        <v>346.9</v>
      </c>
      <c r="G14654">
        <v>351</v>
      </c>
      <c r="H14654">
        <v>13444251</v>
      </c>
      <c r="I14654">
        <v>216311.76</v>
      </c>
    </row>
    <row r="14655" spans="1:9" x14ac:dyDescent="0.25">
      <c r="A14655">
        <v>12019</v>
      </c>
      <c r="B14655" t="s">
        <v>49</v>
      </c>
      <c r="C14655" s="3">
        <v>45271</v>
      </c>
      <c r="D14655">
        <v>351</v>
      </c>
      <c r="E14655">
        <v>358.6</v>
      </c>
      <c r="F14655">
        <v>351</v>
      </c>
      <c r="G14655">
        <v>353.65</v>
      </c>
      <c r="H14655">
        <v>11420609</v>
      </c>
      <c r="I14655">
        <v>217944.89</v>
      </c>
    </row>
    <row r="14656" spans="1:9" x14ac:dyDescent="0.25">
      <c r="A14656">
        <v>12019</v>
      </c>
      <c r="B14656" t="s">
        <v>49</v>
      </c>
      <c r="C14656" s="3">
        <v>45272</v>
      </c>
      <c r="D14656">
        <v>354.15</v>
      </c>
      <c r="E14656">
        <v>354.6</v>
      </c>
      <c r="F14656">
        <v>345.15</v>
      </c>
      <c r="G14656">
        <v>347.5</v>
      </c>
      <c r="H14656">
        <v>8789103</v>
      </c>
      <c r="I14656">
        <v>214154.81</v>
      </c>
    </row>
    <row r="14657" spans="1:9" x14ac:dyDescent="0.25">
      <c r="A14657">
        <v>12019</v>
      </c>
      <c r="B14657" t="s">
        <v>49</v>
      </c>
      <c r="C14657" s="3">
        <v>45273</v>
      </c>
      <c r="D14657">
        <v>349.4</v>
      </c>
      <c r="E14657">
        <v>349.8</v>
      </c>
      <c r="F14657">
        <v>343.7</v>
      </c>
      <c r="G14657">
        <v>345.2</v>
      </c>
      <c r="H14657">
        <v>8091533</v>
      </c>
      <c r="I14657">
        <v>212737.38</v>
      </c>
    </row>
    <row r="14658" spans="1:9" x14ac:dyDescent="0.25">
      <c r="A14658">
        <v>12019</v>
      </c>
      <c r="B14658" t="s">
        <v>49</v>
      </c>
      <c r="C14658" s="3">
        <v>45274</v>
      </c>
      <c r="D14658">
        <v>349.2</v>
      </c>
      <c r="E14658">
        <v>351.2</v>
      </c>
      <c r="F14658">
        <v>345.8</v>
      </c>
      <c r="G14658">
        <v>347.6</v>
      </c>
      <c r="H14658">
        <v>13142466</v>
      </c>
      <c r="I14658">
        <v>214216.44</v>
      </c>
    </row>
    <row r="14659" spans="1:9" x14ac:dyDescent="0.25">
      <c r="A14659">
        <v>12019</v>
      </c>
      <c r="B14659" t="s">
        <v>49</v>
      </c>
      <c r="C14659" s="3">
        <v>45275</v>
      </c>
      <c r="D14659">
        <v>350</v>
      </c>
      <c r="E14659">
        <v>354.35</v>
      </c>
      <c r="F14659">
        <v>348.45</v>
      </c>
      <c r="G14659">
        <v>350</v>
      </c>
      <c r="H14659">
        <v>14331890</v>
      </c>
      <c r="I14659">
        <v>215695.49</v>
      </c>
    </row>
    <row r="14660" spans="1:9" x14ac:dyDescent="0.25">
      <c r="A14660">
        <v>12019</v>
      </c>
      <c r="B14660" t="s">
        <v>49</v>
      </c>
      <c r="C14660" s="3">
        <v>45278</v>
      </c>
      <c r="D14660">
        <v>351</v>
      </c>
      <c r="E14660">
        <v>351.25</v>
      </c>
      <c r="F14660">
        <v>342.3</v>
      </c>
      <c r="G14660">
        <v>347.65</v>
      </c>
      <c r="H14660">
        <v>7959685</v>
      </c>
      <c r="I14660">
        <v>214247.25</v>
      </c>
    </row>
    <row r="14661" spans="1:9" x14ac:dyDescent="0.25">
      <c r="A14661">
        <v>12019</v>
      </c>
      <c r="B14661" t="s">
        <v>49</v>
      </c>
      <c r="C14661" s="3">
        <v>45279</v>
      </c>
      <c r="D14661">
        <v>346.5</v>
      </c>
      <c r="E14661">
        <v>369.75</v>
      </c>
      <c r="F14661">
        <v>346.5</v>
      </c>
      <c r="G14661">
        <v>366.95</v>
      </c>
      <c r="H14661">
        <v>28937243</v>
      </c>
      <c r="I14661">
        <v>226141.32</v>
      </c>
    </row>
    <row r="14662" spans="1:9" x14ac:dyDescent="0.25">
      <c r="A14662">
        <v>12019</v>
      </c>
      <c r="B14662" t="s">
        <v>49</v>
      </c>
      <c r="C14662" s="3">
        <v>45280</v>
      </c>
      <c r="D14662">
        <v>369</v>
      </c>
      <c r="E14662">
        <v>371.8</v>
      </c>
      <c r="F14662">
        <v>350</v>
      </c>
      <c r="G14662">
        <v>352.15</v>
      </c>
      <c r="H14662">
        <v>23224408</v>
      </c>
      <c r="I14662">
        <v>217020.48</v>
      </c>
    </row>
    <row r="14663" spans="1:9" x14ac:dyDescent="0.25">
      <c r="A14663">
        <v>12019</v>
      </c>
      <c r="B14663" t="s">
        <v>49</v>
      </c>
      <c r="C14663" s="3">
        <v>45281</v>
      </c>
      <c r="D14663">
        <v>351.1</v>
      </c>
      <c r="E14663">
        <v>356.8</v>
      </c>
      <c r="F14663">
        <v>346.1</v>
      </c>
      <c r="G14663">
        <v>355.5</v>
      </c>
      <c r="H14663">
        <v>10028664</v>
      </c>
      <c r="I14663">
        <v>219084.99</v>
      </c>
    </row>
    <row r="14664" spans="1:9" x14ac:dyDescent="0.25">
      <c r="A14664">
        <v>12019</v>
      </c>
      <c r="B14664" t="s">
        <v>49</v>
      </c>
      <c r="C14664" s="3">
        <v>45282</v>
      </c>
      <c r="D14664">
        <v>359</v>
      </c>
      <c r="E14664">
        <v>367.4</v>
      </c>
      <c r="F14664">
        <v>356.4</v>
      </c>
      <c r="G14664">
        <v>363.25</v>
      </c>
      <c r="H14664">
        <v>13916380</v>
      </c>
      <c r="I14664">
        <v>223861.11</v>
      </c>
    </row>
    <row r="14665" spans="1:9" x14ac:dyDescent="0.25">
      <c r="A14665">
        <v>12019</v>
      </c>
      <c r="B14665" t="s">
        <v>49</v>
      </c>
      <c r="C14665" s="3">
        <v>45286</v>
      </c>
      <c r="D14665">
        <v>363.8</v>
      </c>
      <c r="E14665">
        <v>371.8</v>
      </c>
      <c r="F14665">
        <v>362.5</v>
      </c>
      <c r="G14665">
        <v>366.05</v>
      </c>
      <c r="H14665">
        <v>11910267</v>
      </c>
      <c r="I14665">
        <v>225586.67</v>
      </c>
    </row>
    <row r="14666" spans="1:9" x14ac:dyDescent="0.25">
      <c r="A14666">
        <v>12019</v>
      </c>
      <c r="B14666" t="s">
        <v>49</v>
      </c>
      <c r="C14666" s="3">
        <v>45287</v>
      </c>
      <c r="D14666">
        <v>367</v>
      </c>
      <c r="E14666">
        <v>369.2</v>
      </c>
      <c r="F14666">
        <v>362.4</v>
      </c>
      <c r="G14666">
        <v>365.6</v>
      </c>
      <c r="H14666">
        <v>7890042</v>
      </c>
      <c r="I14666">
        <v>225309.35</v>
      </c>
    </row>
    <row r="14667" spans="1:9" x14ac:dyDescent="0.25">
      <c r="A14667">
        <v>12019</v>
      </c>
      <c r="B14667" t="s">
        <v>49</v>
      </c>
      <c r="C14667" s="3">
        <v>45288</v>
      </c>
      <c r="D14667">
        <v>366.8</v>
      </c>
      <c r="E14667">
        <v>382.5</v>
      </c>
      <c r="F14667">
        <v>365.8</v>
      </c>
      <c r="G14667">
        <v>380.95</v>
      </c>
      <c r="H14667">
        <v>28310022</v>
      </c>
      <c r="I14667">
        <v>234769.14</v>
      </c>
    </row>
    <row r="14668" spans="1:9" x14ac:dyDescent="0.25">
      <c r="A14668">
        <v>12019</v>
      </c>
      <c r="B14668" t="s">
        <v>49</v>
      </c>
      <c r="C14668" s="3">
        <v>45289</v>
      </c>
      <c r="D14668">
        <v>381.5</v>
      </c>
      <c r="E14668">
        <v>381.7</v>
      </c>
      <c r="F14668">
        <v>374.25</v>
      </c>
      <c r="G14668">
        <v>376</v>
      </c>
      <c r="H14668">
        <v>8859317</v>
      </c>
      <c r="I14668">
        <v>231718.59</v>
      </c>
    </row>
    <row r="14669" spans="1:9" x14ac:dyDescent="0.25">
      <c r="A14669">
        <v>12019</v>
      </c>
      <c r="B14669" t="s">
        <v>49</v>
      </c>
      <c r="C14669" s="3">
        <v>45292</v>
      </c>
      <c r="D14669">
        <v>377.8</v>
      </c>
      <c r="E14669">
        <v>386.8</v>
      </c>
      <c r="F14669">
        <v>377.45</v>
      </c>
      <c r="G14669">
        <v>381.8</v>
      </c>
      <c r="H14669">
        <v>11124690</v>
      </c>
      <c r="I14669">
        <v>235292.97</v>
      </c>
    </row>
    <row r="14670" spans="1:9" x14ac:dyDescent="0.25">
      <c r="A14670">
        <v>12019</v>
      </c>
      <c r="B14670" t="s">
        <v>49</v>
      </c>
      <c r="C14670" s="3">
        <v>45293</v>
      </c>
      <c r="D14670">
        <v>387.4</v>
      </c>
      <c r="E14670">
        <v>395.85</v>
      </c>
      <c r="F14670">
        <v>384.25</v>
      </c>
      <c r="G14670">
        <v>392.65</v>
      </c>
      <c r="H14670">
        <v>28363847</v>
      </c>
      <c r="I14670">
        <v>241979.53</v>
      </c>
    </row>
    <row r="14671" spans="1:9" x14ac:dyDescent="0.25">
      <c r="A14671">
        <v>12019</v>
      </c>
      <c r="B14671" t="s">
        <v>49</v>
      </c>
      <c r="C14671" s="3">
        <v>45294</v>
      </c>
      <c r="D14671">
        <v>394.8</v>
      </c>
      <c r="E14671">
        <v>394.8</v>
      </c>
      <c r="F14671">
        <v>383.85</v>
      </c>
      <c r="G14671">
        <v>384.55</v>
      </c>
      <c r="H14671">
        <v>12903439</v>
      </c>
      <c r="I14671">
        <v>236987.72</v>
      </c>
    </row>
    <row r="14672" spans="1:9" x14ac:dyDescent="0.25">
      <c r="A14672">
        <v>12019</v>
      </c>
      <c r="B14672" t="s">
        <v>49</v>
      </c>
      <c r="C14672" s="3">
        <v>45295</v>
      </c>
      <c r="D14672">
        <v>387.8</v>
      </c>
      <c r="E14672">
        <v>389.8</v>
      </c>
      <c r="F14672">
        <v>383.9</v>
      </c>
      <c r="G14672">
        <v>384.75</v>
      </c>
      <c r="H14672">
        <v>11039940</v>
      </c>
      <c r="I14672">
        <v>237110.97</v>
      </c>
    </row>
    <row r="14673" spans="1:9" x14ac:dyDescent="0.25">
      <c r="A14673">
        <v>12019</v>
      </c>
      <c r="B14673" t="s">
        <v>49</v>
      </c>
      <c r="C14673" s="3">
        <v>45296</v>
      </c>
      <c r="D14673">
        <v>386.8</v>
      </c>
      <c r="E14673">
        <v>388.5</v>
      </c>
      <c r="F14673">
        <v>382.5</v>
      </c>
      <c r="G14673">
        <v>384.25</v>
      </c>
      <c r="H14673">
        <v>8369460</v>
      </c>
      <c r="I14673">
        <v>236802.84</v>
      </c>
    </row>
    <row r="14674" spans="1:9" x14ac:dyDescent="0.25">
      <c r="A14674">
        <v>12019</v>
      </c>
      <c r="B14674" t="s">
        <v>49</v>
      </c>
      <c r="C14674" s="3">
        <v>45299</v>
      </c>
      <c r="D14674">
        <v>386.45</v>
      </c>
      <c r="E14674">
        <v>388.65</v>
      </c>
      <c r="F14674">
        <v>379.25</v>
      </c>
      <c r="G14674">
        <v>380.4</v>
      </c>
      <c r="H14674">
        <v>9424716</v>
      </c>
      <c r="I14674">
        <v>234430.19</v>
      </c>
    </row>
    <row r="14675" spans="1:9" x14ac:dyDescent="0.25">
      <c r="A14675">
        <v>12019</v>
      </c>
      <c r="B14675" t="s">
        <v>49</v>
      </c>
      <c r="C14675" s="3">
        <v>45300</v>
      </c>
      <c r="D14675">
        <v>383.65</v>
      </c>
      <c r="E14675">
        <v>387.95</v>
      </c>
      <c r="F14675">
        <v>382.1</v>
      </c>
      <c r="G14675">
        <v>385.35</v>
      </c>
      <c r="H14675">
        <v>9473743</v>
      </c>
      <c r="I14675">
        <v>237480.74</v>
      </c>
    </row>
    <row r="14676" spans="1:9" x14ac:dyDescent="0.25">
      <c r="A14676">
        <v>12019</v>
      </c>
      <c r="B14676" t="s">
        <v>49</v>
      </c>
      <c r="C14676" s="3">
        <v>45301</v>
      </c>
      <c r="D14676">
        <v>385.85</v>
      </c>
      <c r="E14676">
        <v>385.85</v>
      </c>
      <c r="F14676">
        <v>375.85</v>
      </c>
      <c r="G14676">
        <v>382.05</v>
      </c>
      <c r="H14676">
        <v>9670366</v>
      </c>
      <c r="I14676">
        <v>235447.04000000001</v>
      </c>
    </row>
    <row r="14677" spans="1:9" x14ac:dyDescent="0.25">
      <c r="A14677">
        <v>12019</v>
      </c>
      <c r="B14677" t="s">
        <v>49</v>
      </c>
      <c r="C14677" s="3">
        <v>45302</v>
      </c>
      <c r="D14677">
        <v>385.5</v>
      </c>
      <c r="E14677">
        <v>388.9</v>
      </c>
      <c r="F14677">
        <v>383.3</v>
      </c>
      <c r="G14677">
        <v>384.35</v>
      </c>
      <c r="H14677">
        <v>9163771</v>
      </c>
      <c r="I14677">
        <v>236864.46</v>
      </c>
    </row>
    <row r="14678" spans="1:9" x14ac:dyDescent="0.25">
      <c r="A14678">
        <v>12019</v>
      </c>
      <c r="B14678" t="s">
        <v>49</v>
      </c>
      <c r="C14678" s="3">
        <v>45303</v>
      </c>
      <c r="D14678">
        <v>385.8</v>
      </c>
      <c r="E14678">
        <v>385.8</v>
      </c>
      <c r="F14678">
        <v>379.55</v>
      </c>
      <c r="G14678">
        <v>381.1</v>
      </c>
      <c r="H14678">
        <v>7471050</v>
      </c>
      <c r="I14678">
        <v>234861.58</v>
      </c>
    </row>
    <row r="14679" spans="1:9" x14ac:dyDescent="0.25">
      <c r="A14679">
        <v>12019</v>
      </c>
      <c r="B14679" t="s">
        <v>49</v>
      </c>
      <c r="C14679" s="3">
        <v>45306</v>
      </c>
      <c r="D14679">
        <v>382.5</v>
      </c>
      <c r="E14679">
        <v>387.9</v>
      </c>
      <c r="F14679">
        <v>381.4</v>
      </c>
      <c r="G14679">
        <v>384.65</v>
      </c>
      <c r="H14679">
        <v>7490747</v>
      </c>
      <c r="I14679">
        <v>237049.35</v>
      </c>
    </row>
    <row r="14680" spans="1:9" x14ac:dyDescent="0.25">
      <c r="A14680">
        <v>12019</v>
      </c>
      <c r="B14680" t="s">
        <v>49</v>
      </c>
      <c r="C14680" s="3">
        <v>45307</v>
      </c>
      <c r="D14680">
        <v>385.4</v>
      </c>
      <c r="E14680">
        <v>386.95</v>
      </c>
      <c r="F14680">
        <v>377.05</v>
      </c>
      <c r="G14680">
        <v>381.9</v>
      </c>
      <c r="H14680">
        <v>10165133</v>
      </c>
      <c r="I14680">
        <v>235354.59</v>
      </c>
    </row>
    <row r="14681" spans="1:9" x14ac:dyDescent="0.25">
      <c r="A14681">
        <v>12019</v>
      </c>
      <c r="B14681" t="s">
        <v>49</v>
      </c>
      <c r="C14681" s="3">
        <v>45308</v>
      </c>
      <c r="D14681">
        <v>381.8</v>
      </c>
      <c r="E14681">
        <v>385.35</v>
      </c>
      <c r="F14681">
        <v>377.2</v>
      </c>
      <c r="G14681">
        <v>379.65</v>
      </c>
      <c r="H14681">
        <v>10996538</v>
      </c>
      <c r="I14681">
        <v>233967.98</v>
      </c>
    </row>
    <row r="14682" spans="1:9" x14ac:dyDescent="0.25">
      <c r="A14682">
        <v>12019</v>
      </c>
      <c r="B14682" t="s">
        <v>49</v>
      </c>
      <c r="C14682" s="3">
        <v>45309</v>
      </c>
      <c r="D14682">
        <v>380.8</v>
      </c>
      <c r="E14682">
        <v>382.55</v>
      </c>
      <c r="F14682">
        <v>368</v>
      </c>
      <c r="G14682">
        <v>375.65</v>
      </c>
      <c r="H14682">
        <v>12493835</v>
      </c>
      <c r="I14682">
        <v>231502.89</v>
      </c>
    </row>
    <row r="14683" spans="1:9" x14ac:dyDescent="0.25">
      <c r="A14683">
        <v>12019</v>
      </c>
      <c r="B14683" t="s">
        <v>49</v>
      </c>
      <c r="C14683" s="3">
        <v>45310</v>
      </c>
      <c r="D14683">
        <v>380.65</v>
      </c>
      <c r="E14683">
        <v>384.9</v>
      </c>
      <c r="F14683">
        <v>379.1</v>
      </c>
      <c r="G14683">
        <v>383.25</v>
      </c>
      <c r="H14683">
        <v>15893456</v>
      </c>
      <c r="I14683">
        <v>236186.56</v>
      </c>
    </row>
    <row r="14684" spans="1:9" x14ac:dyDescent="0.25">
      <c r="A14684">
        <v>12019</v>
      </c>
      <c r="B14684" t="s">
        <v>49</v>
      </c>
      <c r="C14684" s="3">
        <v>45311</v>
      </c>
      <c r="D14684">
        <v>386.5</v>
      </c>
      <c r="E14684">
        <v>401.5</v>
      </c>
      <c r="F14684">
        <v>384.45</v>
      </c>
      <c r="G14684">
        <v>398.8</v>
      </c>
      <c r="H14684">
        <v>26121433</v>
      </c>
      <c r="I14684">
        <v>245769.61</v>
      </c>
    </row>
    <row r="14685" spans="1:9" x14ac:dyDescent="0.25">
      <c r="A14685">
        <v>12019</v>
      </c>
      <c r="B14685" t="s">
        <v>49</v>
      </c>
      <c r="C14685" s="3">
        <v>45314</v>
      </c>
      <c r="D14685">
        <v>403.5</v>
      </c>
      <c r="E14685">
        <v>404.8</v>
      </c>
      <c r="F14685">
        <v>373.65</v>
      </c>
      <c r="G14685">
        <v>375.3</v>
      </c>
      <c r="H14685">
        <v>16406737</v>
      </c>
      <c r="I14685">
        <v>231287.19</v>
      </c>
    </row>
    <row r="14686" spans="1:9" x14ac:dyDescent="0.25">
      <c r="A14686">
        <v>12019</v>
      </c>
      <c r="B14686" t="s">
        <v>49</v>
      </c>
      <c r="C14686" s="3">
        <v>45315</v>
      </c>
      <c r="D14686">
        <v>379.8</v>
      </c>
      <c r="E14686">
        <v>387.8</v>
      </c>
      <c r="F14686">
        <v>374.25</v>
      </c>
      <c r="G14686">
        <v>382.6</v>
      </c>
      <c r="H14686">
        <v>22938994</v>
      </c>
      <c r="I14686">
        <v>235785.99</v>
      </c>
    </row>
    <row r="14687" spans="1:9" x14ac:dyDescent="0.25">
      <c r="A14687">
        <v>12019</v>
      </c>
      <c r="B14687" t="s">
        <v>49</v>
      </c>
      <c r="C14687" s="3">
        <v>45316</v>
      </c>
      <c r="D14687">
        <v>386.8</v>
      </c>
      <c r="E14687">
        <v>391.7</v>
      </c>
      <c r="F14687">
        <v>385.35</v>
      </c>
      <c r="G14687">
        <v>389.4</v>
      </c>
      <c r="H14687">
        <v>13440949</v>
      </c>
      <c r="I14687">
        <v>239976.64</v>
      </c>
    </row>
    <row r="14688" spans="1:9" x14ac:dyDescent="0.25">
      <c r="A14688">
        <v>12019</v>
      </c>
      <c r="B14688" t="s">
        <v>49</v>
      </c>
      <c r="C14688" s="3">
        <v>45320</v>
      </c>
      <c r="D14688">
        <v>392.9</v>
      </c>
      <c r="E14688">
        <v>414.7</v>
      </c>
      <c r="F14688">
        <v>391.5</v>
      </c>
      <c r="G14688">
        <v>412.8</v>
      </c>
      <c r="H14688">
        <v>27149058</v>
      </c>
      <c r="I14688">
        <v>254397.43</v>
      </c>
    </row>
    <row r="14689" spans="1:9" x14ac:dyDescent="0.25">
      <c r="A14689">
        <v>12019</v>
      </c>
      <c r="B14689" t="s">
        <v>49</v>
      </c>
      <c r="C14689" s="3">
        <v>45321</v>
      </c>
      <c r="D14689">
        <v>415.75</v>
      </c>
      <c r="E14689">
        <v>415.8</v>
      </c>
      <c r="F14689">
        <v>401.6</v>
      </c>
      <c r="G14689">
        <v>402.55</v>
      </c>
      <c r="H14689">
        <v>14159072</v>
      </c>
      <c r="I14689">
        <v>248080.63</v>
      </c>
    </row>
    <row r="14690" spans="1:9" x14ac:dyDescent="0.25">
      <c r="A14690">
        <v>12019</v>
      </c>
      <c r="B14690" t="s">
        <v>49</v>
      </c>
      <c r="C14690" s="3">
        <v>45322</v>
      </c>
      <c r="D14690">
        <v>405.05</v>
      </c>
      <c r="E14690">
        <v>409.15</v>
      </c>
      <c r="F14690">
        <v>400.4</v>
      </c>
      <c r="G14690">
        <v>406.15</v>
      </c>
      <c r="H14690">
        <v>23750822</v>
      </c>
      <c r="I14690">
        <v>250299.21</v>
      </c>
    </row>
    <row r="14691" spans="1:9" x14ac:dyDescent="0.25">
      <c r="A14691">
        <v>12019</v>
      </c>
      <c r="B14691" t="s">
        <v>49</v>
      </c>
      <c r="C14691" s="3">
        <v>45323</v>
      </c>
      <c r="D14691">
        <v>408.8</v>
      </c>
      <c r="E14691">
        <v>411.9</v>
      </c>
      <c r="F14691">
        <v>402.5</v>
      </c>
      <c r="G14691">
        <v>406.7</v>
      </c>
      <c r="H14691">
        <v>8862155</v>
      </c>
      <c r="I14691">
        <v>250638.16</v>
      </c>
    </row>
    <row r="14692" spans="1:9" x14ac:dyDescent="0.25">
      <c r="A14692">
        <v>12019</v>
      </c>
      <c r="B14692" t="s">
        <v>49</v>
      </c>
      <c r="C14692" s="3">
        <v>45324</v>
      </c>
      <c r="D14692">
        <v>410.8</v>
      </c>
      <c r="E14692">
        <v>422.9</v>
      </c>
      <c r="F14692">
        <v>409.65</v>
      </c>
      <c r="G14692">
        <v>419.8</v>
      </c>
      <c r="H14692">
        <v>25177075</v>
      </c>
      <c r="I14692">
        <v>258711.34</v>
      </c>
    </row>
    <row r="14693" spans="1:9" x14ac:dyDescent="0.25">
      <c r="A14693">
        <v>12019</v>
      </c>
      <c r="B14693" t="s">
        <v>49</v>
      </c>
      <c r="C14693" s="3">
        <v>45327</v>
      </c>
      <c r="D14693">
        <v>423.25</v>
      </c>
      <c r="E14693">
        <v>450</v>
      </c>
      <c r="F14693">
        <v>417.1</v>
      </c>
      <c r="G14693">
        <v>440.25</v>
      </c>
      <c r="H14693">
        <v>31418925</v>
      </c>
      <c r="I14693">
        <v>271314.11</v>
      </c>
    </row>
    <row r="14694" spans="1:9" x14ac:dyDescent="0.25">
      <c r="A14694">
        <v>12019</v>
      </c>
      <c r="B14694" t="s">
        <v>49</v>
      </c>
      <c r="C14694" s="3">
        <v>45328</v>
      </c>
      <c r="D14694">
        <v>444.8</v>
      </c>
      <c r="E14694">
        <v>451</v>
      </c>
      <c r="F14694">
        <v>437.25</v>
      </c>
      <c r="G14694">
        <v>448.65</v>
      </c>
      <c r="H14694">
        <v>13386526</v>
      </c>
      <c r="I14694">
        <v>276490.81</v>
      </c>
    </row>
    <row r="14695" spans="1:9" x14ac:dyDescent="0.25">
      <c r="A14695">
        <v>12019</v>
      </c>
      <c r="B14695" t="s">
        <v>49</v>
      </c>
      <c r="C14695" s="3">
        <v>45329</v>
      </c>
      <c r="D14695">
        <v>454</v>
      </c>
      <c r="E14695">
        <v>460.55</v>
      </c>
      <c r="F14695">
        <v>447.8</v>
      </c>
      <c r="G14695">
        <v>452.65</v>
      </c>
      <c r="H14695">
        <v>14430152</v>
      </c>
      <c r="I14695">
        <v>278955.90000000002</v>
      </c>
    </row>
    <row r="14696" spans="1:9" x14ac:dyDescent="0.25">
      <c r="A14696">
        <v>12019</v>
      </c>
      <c r="B14696" t="s">
        <v>49</v>
      </c>
      <c r="C14696" s="3">
        <v>45330</v>
      </c>
      <c r="D14696">
        <v>454.8</v>
      </c>
      <c r="E14696">
        <v>468.6</v>
      </c>
      <c r="F14696">
        <v>450</v>
      </c>
      <c r="G14696">
        <v>459.2</v>
      </c>
      <c r="H14696">
        <v>18790158</v>
      </c>
      <c r="I14696">
        <v>282992.48</v>
      </c>
    </row>
    <row r="14697" spans="1:9" x14ac:dyDescent="0.25">
      <c r="A14697">
        <v>12019</v>
      </c>
      <c r="B14697" t="s">
        <v>49</v>
      </c>
      <c r="C14697" s="3">
        <v>45331</v>
      </c>
      <c r="D14697">
        <v>462.2</v>
      </c>
      <c r="E14697">
        <v>463.8</v>
      </c>
      <c r="F14697">
        <v>435.65</v>
      </c>
      <c r="G14697">
        <v>456.2</v>
      </c>
      <c r="H14697">
        <v>17472069</v>
      </c>
      <c r="I14697">
        <v>281143.67</v>
      </c>
    </row>
    <row r="14698" spans="1:9" x14ac:dyDescent="0.25">
      <c r="A14698">
        <v>12019</v>
      </c>
      <c r="B14698" t="s">
        <v>49</v>
      </c>
      <c r="C14698" s="3">
        <v>45334</v>
      </c>
      <c r="D14698">
        <v>457</v>
      </c>
      <c r="E14698">
        <v>457.45</v>
      </c>
      <c r="F14698">
        <v>430.05</v>
      </c>
      <c r="G14698">
        <v>432.8</v>
      </c>
      <c r="H14698">
        <v>19472346</v>
      </c>
      <c r="I14698">
        <v>266722.88</v>
      </c>
    </row>
    <row r="14699" spans="1:9" x14ac:dyDescent="0.25">
      <c r="A14699">
        <v>12019</v>
      </c>
      <c r="B14699" t="s">
        <v>49</v>
      </c>
      <c r="C14699" s="3">
        <v>45335</v>
      </c>
      <c r="D14699">
        <v>443.8</v>
      </c>
      <c r="E14699">
        <v>457.85</v>
      </c>
      <c r="F14699">
        <v>434</v>
      </c>
      <c r="G14699">
        <v>452.35</v>
      </c>
      <c r="H14699">
        <v>35665854</v>
      </c>
      <c r="I14699">
        <v>278771.02</v>
      </c>
    </row>
    <row r="14700" spans="1:9" x14ac:dyDescent="0.25">
      <c r="A14700">
        <v>12019</v>
      </c>
      <c r="B14700" t="s">
        <v>49</v>
      </c>
      <c r="C14700" s="3">
        <v>45336</v>
      </c>
      <c r="D14700">
        <v>451.65</v>
      </c>
      <c r="E14700">
        <v>468</v>
      </c>
      <c r="F14700">
        <v>443</v>
      </c>
      <c r="G14700">
        <v>466.35</v>
      </c>
      <c r="H14700">
        <v>18592696</v>
      </c>
      <c r="I14700">
        <v>287398.84000000003</v>
      </c>
    </row>
    <row r="14701" spans="1:9" x14ac:dyDescent="0.25">
      <c r="A14701">
        <v>12019</v>
      </c>
      <c r="B14701" t="s">
        <v>49</v>
      </c>
      <c r="C14701" s="3">
        <v>45337</v>
      </c>
      <c r="D14701">
        <v>469</v>
      </c>
      <c r="E14701">
        <v>481.25</v>
      </c>
      <c r="F14701">
        <v>467.55</v>
      </c>
      <c r="G14701">
        <v>476.85</v>
      </c>
      <c r="H14701">
        <v>18501875</v>
      </c>
      <c r="I14701">
        <v>293869.7</v>
      </c>
    </row>
    <row r="14702" spans="1:9" x14ac:dyDescent="0.25">
      <c r="A14702">
        <v>12019</v>
      </c>
      <c r="B14702" t="s">
        <v>49</v>
      </c>
      <c r="C14702" s="3">
        <v>45338</v>
      </c>
      <c r="D14702">
        <v>482.4</v>
      </c>
      <c r="E14702">
        <v>487.6</v>
      </c>
      <c r="F14702">
        <v>477.5</v>
      </c>
      <c r="G14702">
        <v>480</v>
      </c>
      <c r="H14702">
        <v>14513583</v>
      </c>
      <c r="I14702">
        <v>295810.96000000002</v>
      </c>
    </row>
    <row r="14703" spans="1:9" x14ac:dyDescent="0.25">
      <c r="A14703">
        <v>12019</v>
      </c>
      <c r="B14703" t="s">
        <v>49</v>
      </c>
      <c r="C14703" s="3">
        <v>45341</v>
      </c>
      <c r="D14703">
        <v>482.8</v>
      </c>
      <c r="E14703">
        <v>487.45</v>
      </c>
      <c r="F14703">
        <v>455.45</v>
      </c>
      <c r="G14703">
        <v>461</v>
      </c>
      <c r="H14703">
        <v>19798448</v>
      </c>
      <c r="I14703">
        <v>284101.78000000003</v>
      </c>
    </row>
    <row r="14704" spans="1:9" x14ac:dyDescent="0.25">
      <c r="A14704">
        <v>12019</v>
      </c>
      <c r="B14704" t="s">
        <v>49</v>
      </c>
      <c r="C14704" s="3">
        <v>45342</v>
      </c>
      <c r="D14704">
        <v>457.95</v>
      </c>
      <c r="E14704">
        <v>457.95</v>
      </c>
      <c r="F14704">
        <v>441</v>
      </c>
      <c r="G14704">
        <v>446.5</v>
      </c>
      <c r="H14704">
        <v>27899165</v>
      </c>
      <c r="I14704">
        <v>275165.82</v>
      </c>
    </row>
    <row r="14705" spans="1:9" x14ac:dyDescent="0.25">
      <c r="A14705">
        <v>12019</v>
      </c>
      <c r="B14705" t="s">
        <v>49</v>
      </c>
      <c r="C14705" s="3">
        <v>45343</v>
      </c>
      <c r="D14705">
        <v>450.95</v>
      </c>
      <c r="E14705">
        <v>450.95</v>
      </c>
      <c r="F14705">
        <v>431</v>
      </c>
      <c r="G14705">
        <v>432.95</v>
      </c>
      <c r="H14705">
        <v>19032050</v>
      </c>
      <c r="I14705">
        <v>266815.32</v>
      </c>
    </row>
    <row r="14706" spans="1:9" x14ac:dyDescent="0.25">
      <c r="A14706">
        <v>12019</v>
      </c>
      <c r="B14706" t="s">
        <v>49</v>
      </c>
      <c r="C14706" s="3">
        <v>45344</v>
      </c>
      <c r="D14706">
        <v>438</v>
      </c>
      <c r="E14706">
        <v>448</v>
      </c>
      <c r="F14706">
        <v>427.95</v>
      </c>
      <c r="G14706">
        <v>445.15</v>
      </c>
      <c r="H14706">
        <v>22083710</v>
      </c>
      <c r="I14706">
        <v>274333.84999999998</v>
      </c>
    </row>
    <row r="14707" spans="1:9" x14ac:dyDescent="0.25">
      <c r="A14707">
        <v>12019</v>
      </c>
      <c r="B14707" t="s">
        <v>49</v>
      </c>
      <c r="C14707" s="3">
        <v>45345</v>
      </c>
      <c r="D14707">
        <v>448</v>
      </c>
      <c r="E14707">
        <v>449.6</v>
      </c>
      <c r="F14707">
        <v>441.65</v>
      </c>
      <c r="G14707">
        <v>443.9</v>
      </c>
      <c r="H14707">
        <v>9625544</v>
      </c>
      <c r="I14707">
        <v>273563.51</v>
      </c>
    </row>
    <row r="14708" spans="1:9" x14ac:dyDescent="0.25">
      <c r="A14708">
        <v>12019</v>
      </c>
      <c r="B14708" t="s">
        <v>49</v>
      </c>
      <c r="C14708" s="3">
        <v>45348</v>
      </c>
      <c r="D14708">
        <v>443.9</v>
      </c>
      <c r="E14708">
        <v>447.25</v>
      </c>
      <c r="F14708">
        <v>440.55</v>
      </c>
      <c r="G14708">
        <v>442.3</v>
      </c>
      <c r="H14708">
        <v>7570244</v>
      </c>
      <c r="I14708">
        <v>272577.46999999997</v>
      </c>
    </row>
    <row r="14709" spans="1:9" x14ac:dyDescent="0.25">
      <c r="A14709">
        <v>12019</v>
      </c>
      <c r="B14709" t="s">
        <v>49</v>
      </c>
      <c r="C14709" s="3">
        <v>45349</v>
      </c>
      <c r="D14709">
        <v>442.3</v>
      </c>
      <c r="E14709">
        <v>445.3</v>
      </c>
      <c r="F14709">
        <v>435.05</v>
      </c>
      <c r="G14709">
        <v>441.4</v>
      </c>
      <c r="H14709">
        <v>8343526</v>
      </c>
      <c r="I14709">
        <v>272022.83</v>
      </c>
    </row>
    <row r="14710" spans="1:9" x14ac:dyDescent="0.25">
      <c r="A14710">
        <v>12019</v>
      </c>
      <c r="B14710" t="s">
        <v>49</v>
      </c>
      <c r="C14710" s="3">
        <v>45350</v>
      </c>
      <c r="D14710">
        <v>440.3</v>
      </c>
      <c r="E14710">
        <v>442.85</v>
      </c>
      <c r="F14710">
        <v>430.35</v>
      </c>
      <c r="G14710">
        <v>434.2</v>
      </c>
      <c r="H14710">
        <v>8893614</v>
      </c>
      <c r="I14710">
        <v>267585.65999999997</v>
      </c>
    </row>
    <row r="14711" spans="1:9" x14ac:dyDescent="0.25">
      <c r="A14711">
        <v>12019</v>
      </c>
      <c r="B14711" t="s">
        <v>49</v>
      </c>
      <c r="C14711" s="3">
        <v>45351</v>
      </c>
      <c r="D14711">
        <v>444</v>
      </c>
      <c r="E14711">
        <v>444</v>
      </c>
      <c r="F14711">
        <v>429.65</v>
      </c>
      <c r="G14711">
        <v>436.7</v>
      </c>
      <c r="H14711">
        <v>11711699</v>
      </c>
      <c r="I14711">
        <v>269126.34999999998</v>
      </c>
    </row>
    <row r="14712" spans="1:9" x14ac:dyDescent="0.25">
      <c r="A14712">
        <v>12019</v>
      </c>
      <c r="B14712" t="s">
        <v>49</v>
      </c>
      <c r="C14712" s="3">
        <v>45352</v>
      </c>
      <c r="D14712">
        <v>438</v>
      </c>
      <c r="E14712">
        <v>448.8</v>
      </c>
      <c r="F14712">
        <v>438</v>
      </c>
      <c r="G14712">
        <v>446.35</v>
      </c>
      <c r="H14712">
        <v>8411615</v>
      </c>
      <c r="I14712">
        <v>275073.38</v>
      </c>
    </row>
    <row r="14713" spans="1:9" x14ac:dyDescent="0.25">
      <c r="A14713">
        <v>12019</v>
      </c>
      <c r="B14713" t="s">
        <v>49</v>
      </c>
      <c r="C14713" s="3">
        <v>45353</v>
      </c>
      <c r="D14713">
        <v>447.2</v>
      </c>
      <c r="E14713">
        <v>450</v>
      </c>
      <c r="F14713">
        <v>446.45</v>
      </c>
      <c r="G14713">
        <v>448.5</v>
      </c>
      <c r="H14713">
        <v>1085461</v>
      </c>
      <c r="I14713">
        <v>276398.37</v>
      </c>
    </row>
    <row r="14714" spans="1:9" x14ac:dyDescent="0.25">
      <c r="A14714">
        <v>12019</v>
      </c>
      <c r="B14714" t="s">
        <v>49</v>
      </c>
      <c r="C14714" s="3">
        <v>45355</v>
      </c>
      <c r="D14714">
        <v>451.85</v>
      </c>
      <c r="E14714">
        <v>458</v>
      </c>
      <c r="F14714">
        <v>448.05</v>
      </c>
      <c r="G14714">
        <v>455.4</v>
      </c>
      <c r="H14714">
        <v>11977226</v>
      </c>
      <c r="I14714">
        <v>280650.65000000002</v>
      </c>
    </row>
    <row r="14715" spans="1:9" x14ac:dyDescent="0.25">
      <c r="A14715">
        <v>12019</v>
      </c>
      <c r="B14715" t="s">
        <v>49</v>
      </c>
      <c r="C14715" s="3">
        <v>45356</v>
      </c>
      <c r="D14715">
        <v>456</v>
      </c>
      <c r="E14715">
        <v>461.75</v>
      </c>
      <c r="F14715">
        <v>453.55</v>
      </c>
      <c r="G14715">
        <v>460.65</v>
      </c>
      <c r="H14715">
        <v>9605493</v>
      </c>
      <c r="I14715">
        <v>283886.08000000002</v>
      </c>
    </row>
    <row r="14716" spans="1:9" x14ac:dyDescent="0.25">
      <c r="A14716">
        <v>12019</v>
      </c>
      <c r="B14716" t="s">
        <v>49</v>
      </c>
      <c r="C14716" s="3">
        <v>45357</v>
      </c>
      <c r="D14716">
        <v>462.45</v>
      </c>
      <c r="E14716">
        <v>464.95</v>
      </c>
      <c r="F14716">
        <v>444.55</v>
      </c>
      <c r="G14716">
        <v>461.6</v>
      </c>
      <c r="H14716">
        <v>14061966</v>
      </c>
      <c r="I14716">
        <v>284471.53999999998</v>
      </c>
    </row>
    <row r="14717" spans="1:9" x14ac:dyDescent="0.25">
      <c r="A14717">
        <v>12019</v>
      </c>
      <c r="B14717" t="s">
        <v>49</v>
      </c>
      <c r="C14717" s="3">
        <v>45358</v>
      </c>
      <c r="D14717">
        <v>461.6</v>
      </c>
      <c r="E14717">
        <v>465.4</v>
      </c>
      <c r="F14717">
        <v>456.05</v>
      </c>
      <c r="G14717">
        <v>458.6</v>
      </c>
      <c r="H14717">
        <v>9680802</v>
      </c>
      <c r="I14717">
        <v>282622.71999999997</v>
      </c>
    </row>
    <row r="14718" spans="1:9" x14ac:dyDescent="0.25">
      <c r="A14718">
        <v>12019</v>
      </c>
      <c r="B14718" t="s">
        <v>49</v>
      </c>
      <c r="C14718" s="3">
        <v>45362</v>
      </c>
      <c r="D14718">
        <v>461</v>
      </c>
      <c r="E14718">
        <v>462.85</v>
      </c>
      <c r="F14718">
        <v>452.4</v>
      </c>
      <c r="G14718">
        <v>453.9</v>
      </c>
      <c r="H14718">
        <v>7824738</v>
      </c>
      <c r="I14718">
        <v>279726.24</v>
      </c>
    </row>
    <row r="14719" spans="1:9" x14ac:dyDescent="0.25">
      <c r="A14719">
        <v>12019</v>
      </c>
      <c r="B14719" t="s">
        <v>49</v>
      </c>
      <c r="C14719" s="3">
        <v>45363</v>
      </c>
      <c r="D14719">
        <v>453.9</v>
      </c>
      <c r="E14719">
        <v>455.8</v>
      </c>
      <c r="F14719">
        <v>446.7</v>
      </c>
      <c r="G14719">
        <v>449.3</v>
      </c>
      <c r="H14719">
        <v>8409613</v>
      </c>
      <c r="I14719">
        <v>276891.38</v>
      </c>
    </row>
    <row r="14720" spans="1:9" x14ac:dyDescent="0.25">
      <c r="A14720">
        <v>12019</v>
      </c>
      <c r="B14720" t="s">
        <v>49</v>
      </c>
      <c r="C14720" s="3">
        <v>45364</v>
      </c>
      <c r="D14720">
        <v>449.3</v>
      </c>
      <c r="E14720">
        <v>449.9</v>
      </c>
      <c r="F14720">
        <v>410</v>
      </c>
      <c r="G14720">
        <v>417.05</v>
      </c>
      <c r="H14720">
        <v>17803423</v>
      </c>
      <c r="I14720">
        <v>257016.58</v>
      </c>
    </row>
    <row r="14721" spans="1:9" x14ac:dyDescent="0.25">
      <c r="A14721">
        <v>12019</v>
      </c>
      <c r="B14721" t="s">
        <v>49</v>
      </c>
      <c r="C14721" s="3">
        <v>45365</v>
      </c>
      <c r="D14721">
        <v>419</v>
      </c>
      <c r="E14721">
        <v>428.85</v>
      </c>
      <c r="F14721">
        <v>412.2</v>
      </c>
      <c r="G14721">
        <v>427.7</v>
      </c>
      <c r="H14721">
        <v>20478918</v>
      </c>
      <c r="I14721">
        <v>263579.89</v>
      </c>
    </row>
    <row r="14722" spans="1:9" x14ac:dyDescent="0.25">
      <c r="A14722">
        <v>12019</v>
      </c>
      <c r="B14722" t="s">
        <v>49</v>
      </c>
      <c r="C14722" s="3">
        <v>45366</v>
      </c>
      <c r="D14722">
        <v>427.7</v>
      </c>
      <c r="E14722">
        <v>428.05</v>
      </c>
      <c r="F14722">
        <v>401.2</v>
      </c>
      <c r="G14722">
        <v>415.25</v>
      </c>
      <c r="H14722">
        <v>25435001</v>
      </c>
      <c r="I14722">
        <v>255907.29</v>
      </c>
    </row>
    <row r="14723" spans="1:9" x14ac:dyDescent="0.25">
      <c r="A14723">
        <v>12019</v>
      </c>
      <c r="B14723" t="s">
        <v>49</v>
      </c>
      <c r="C14723" s="3">
        <v>45369</v>
      </c>
      <c r="D14723">
        <v>416</v>
      </c>
      <c r="E14723">
        <v>423.5</v>
      </c>
      <c r="F14723">
        <v>413.55</v>
      </c>
      <c r="G14723">
        <v>421.85</v>
      </c>
      <c r="H14723">
        <v>9803914</v>
      </c>
      <c r="I14723">
        <v>259974.69</v>
      </c>
    </row>
    <row r="14724" spans="1:9" x14ac:dyDescent="0.25">
      <c r="A14724">
        <v>12019</v>
      </c>
      <c r="B14724" t="s">
        <v>49</v>
      </c>
      <c r="C14724" s="3">
        <v>45370</v>
      </c>
      <c r="D14724">
        <v>417</v>
      </c>
      <c r="E14724">
        <v>424.6</v>
      </c>
      <c r="F14724">
        <v>414</v>
      </c>
      <c r="G14724">
        <v>419.05</v>
      </c>
      <c r="H14724">
        <v>8373676</v>
      </c>
      <c r="I14724">
        <v>258249.13</v>
      </c>
    </row>
    <row r="14725" spans="1:9" x14ac:dyDescent="0.25">
      <c r="A14725">
        <v>12019</v>
      </c>
      <c r="B14725" t="s">
        <v>49</v>
      </c>
      <c r="C14725" s="3">
        <v>45371</v>
      </c>
      <c r="D14725">
        <v>419.8</v>
      </c>
      <c r="E14725">
        <v>422.8</v>
      </c>
      <c r="F14725">
        <v>412.7</v>
      </c>
      <c r="G14725">
        <v>419.5</v>
      </c>
      <c r="H14725">
        <v>6950340</v>
      </c>
      <c r="I14725">
        <v>258526.45</v>
      </c>
    </row>
    <row r="14726" spans="1:9" x14ac:dyDescent="0.25">
      <c r="A14726">
        <v>12019</v>
      </c>
      <c r="B14726" t="s">
        <v>49</v>
      </c>
      <c r="C14726" s="3">
        <v>45372</v>
      </c>
      <c r="D14726">
        <v>424</v>
      </c>
      <c r="E14726">
        <v>433.55</v>
      </c>
      <c r="F14726">
        <v>423.15</v>
      </c>
      <c r="G14726">
        <v>432.05</v>
      </c>
      <c r="H14726">
        <v>9911230</v>
      </c>
      <c r="I14726">
        <v>266260.68</v>
      </c>
    </row>
    <row r="14727" spans="1:9" x14ac:dyDescent="0.25">
      <c r="A14727">
        <v>12019</v>
      </c>
      <c r="B14727" t="s">
        <v>49</v>
      </c>
      <c r="C14727" s="3">
        <v>45373</v>
      </c>
      <c r="D14727">
        <v>430.9</v>
      </c>
      <c r="E14727">
        <v>436.2</v>
      </c>
      <c r="F14727">
        <v>428.3</v>
      </c>
      <c r="G14727">
        <v>431.95</v>
      </c>
      <c r="H14727">
        <v>9172888</v>
      </c>
      <c r="I14727">
        <v>266199.05</v>
      </c>
    </row>
    <row r="14728" spans="1:9" x14ac:dyDescent="0.25">
      <c r="A14728">
        <v>12019</v>
      </c>
      <c r="B14728" t="s">
        <v>49</v>
      </c>
      <c r="C14728" s="3">
        <v>45377</v>
      </c>
      <c r="D14728">
        <v>433.8</v>
      </c>
      <c r="E14728">
        <v>440.95</v>
      </c>
      <c r="F14728">
        <v>430.9</v>
      </c>
      <c r="G14728">
        <v>435.95</v>
      </c>
      <c r="H14728">
        <v>9389403</v>
      </c>
      <c r="I14728">
        <v>268664.14</v>
      </c>
    </row>
    <row r="14729" spans="1:9" x14ac:dyDescent="0.25">
      <c r="A14729">
        <v>12019</v>
      </c>
      <c r="B14729" t="s">
        <v>49</v>
      </c>
      <c r="C14729" s="3">
        <v>45378</v>
      </c>
      <c r="D14729">
        <v>439.8</v>
      </c>
      <c r="E14729">
        <v>439.8</v>
      </c>
      <c r="F14729">
        <v>426.05</v>
      </c>
      <c r="G14729">
        <v>429.45</v>
      </c>
      <c r="H14729">
        <v>17985246</v>
      </c>
      <c r="I14729">
        <v>264658.37</v>
      </c>
    </row>
    <row r="14730" spans="1:9" x14ac:dyDescent="0.25">
      <c r="A14730">
        <v>12019</v>
      </c>
      <c r="B14730" t="s">
        <v>49</v>
      </c>
      <c r="C14730" s="3">
        <v>45379</v>
      </c>
      <c r="D14730">
        <v>430</v>
      </c>
      <c r="E14730">
        <v>438.45</v>
      </c>
      <c r="F14730">
        <v>430</v>
      </c>
      <c r="G14730">
        <v>434.1</v>
      </c>
      <c r="H14730">
        <v>10332853</v>
      </c>
      <c r="I14730">
        <v>267524.03999999998</v>
      </c>
    </row>
    <row r="14731" spans="1:9" x14ac:dyDescent="0.25">
      <c r="A14731">
        <v>12019</v>
      </c>
      <c r="B14731" t="s">
        <v>49</v>
      </c>
      <c r="C14731" s="3">
        <v>45383</v>
      </c>
      <c r="D14731">
        <v>436.7</v>
      </c>
      <c r="E14731">
        <v>443.8</v>
      </c>
      <c r="F14731">
        <v>434.8</v>
      </c>
      <c r="G14731">
        <v>442.05</v>
      </c>
      <c r="H14731">
        <v>7256592</v>
      </c>
      <c r="I14731">
        <v>272423.40999999997</v>
      </c>
    </row>
    <row r="14732" spans="1:9" x14ac:dyDescent="0.25">
      <c r="A14732">
        <v>12019</v>
      </c>
      <c r="B14732" t="s">
        <v>49</v>
      </c>
      <c r="C14732" s="3">
        <v>45384</v>
      </c>
      <c r="D14732">
        <v>442.05</v>
      </c>
      <c r="E14732">
        <v>448.3</v>
      </c>
      <c r="F14732">
        <v>436.05</v>
      </c>
      <c r="G14732">
        <v>443.2</v>
      </c>
      <c r="H14732">
        <v>11530800</v>
      </c>
      <c r="I14732">
        <v>273132.12</v>
      </c>
    </row>
    <row r="14733" spans="1:9" x14ac:dyDescent="0.25">
      <c r="A14733">
        <v>12019</v>
      </c>
      <c r="B14733" t="s">
        <v>49</v>
      </c>
      <c r="C14733" s="3">
        <v>45385</v>
      </c>
      <c r="D14733">
        <v>443.2</v>
      </c>
      <c r="E14733">
        <v>447</v>
      </c>
      <c r="F14733">
        <v>440.9</v>
      </c>
      <c r="G14733">
        <v>445.5</v>
      </c>
      <c r="H14733">
        <v>6972648</v>
      </c>
      <c r="I14733">
        <v>274549.55</v>
      </c>
    </row>
    <row r="14734" spans="1:9" x14ac:dyDescent="0.25">
      <c r="A14734">
        <v>12019</v>
      </c>
      <c r="B14734" t="s">
        <v>49</v>
      </c>
      <c r="C14734" s="3">
        <v>45386</v>
      </c>
      <c r="D14734">
        <v>450</v>
      </c>
      <c r="E14734">
        <v>453.5</v>
      </c>
      <c r="F14734">
        <v>442.55</v>
      </c>
      <c r="G14734">
        <v>448.85</v>
      </c>
      <c r="H14734">
        <v>14743020</v>
      </c>
      <c r="I14734">
        <v>276614.06</v>
      </c>
    </row>
    <row r="14735" spans="1:9" x14ac:dyDescent="0.25">
      <c r="A14735">
        <v>12019</v>
      </c>
      <c r="B14735" t="s">
        <v>49</v>
      </c>
      <c r="C14735" s="3">
        <v>45387</v>
      </c>
      <c r="D14735">
        <v>448.75</v>
      </c>
      <c r="E14735">
        <v>448.85</v>
      </c>
      <c r="F14735">
        <v>444</v>
      </c>
      <c r="G14735">
        <v>446.95</v>
      </c>
      <c r="H14735">
        <v>4820138</v>
      </c>
      <c r="I14735">
        <v>275443.14</v>
      </c>
    </row>
    <row r="14736" spans="1:9" x14ac:dyDescent="0.25">
      <c r="A14736">
        <v>12019</v>
      </c>
      <c r="B14736" t="s">
        <v>49</v>
      </c>
      <c r="C14736" s="3">
        <v>45390</v>
      </c>
      <c r="D14736">
        <v>449</v>
      </c>
      <c r="E14736">
        <v>450.45</v>
      </c>
      <c r="F14736">
        <v>444.55</v>
      </c>
      <c r="G14736">
        <v>447.4</v>
      </c>
      <c r="H14736">
        <v>3980972</v>
      </c>
      <c r="I14736">
        <v>275720.46999999997</v>
      </c>
    </row>
    <row r="14737" spans="1:9" x14ac:dyDescent="0.25">
      <c r="A14737">
        <v>12019</v>
      </c>
      <c r="B14737" t="s">
        <v>49</v>
      </c>
      <c r="C14737" s="3">
        <v>45391</v>
      </c>
      <c r="D14737">
        <v>448.7</v>
      </c>
      <c r="E14737">
        <v>450.3</v>
      </c>
      <c r="F14737">
        <v>437.25</v>
      </c>
      <c r="G14737">
        <v>439.85</v>
      </c>
      <c r="H14737">
        <v>8005012</v>
      </c>
      <c r="I14737">
        <v>271067.61</v>
      </c>
    </row>
    <row r="14738" spans="1:9" x14ac:dyDescent="0.25">
      <c r="A14738">
        <v>12019</v>
      </c>
      <c r="B14738" t="s">
        <v>49</v>
      </c>
      <c r="C14738" s="3">
        <v>45392</v>
      </c>
      <c r="D14738">
        <v>442.55</v>
      </c>
      <c r="E14738">
        <v>458.6</v>
      </c>
      <c r="F14738">
        <v>442.1</v>
      </c>
      <c r="G14738">
        <v>456.35</v>
      </c>
      <c r="H14738">
        <v>15825331</v>
      </c>
      <c r="I14738">
        <v>281236.11</v>
      </c>
    </row>
    <row r="14739" spans="1:9" x14ac:dyDescent="0.25">
      <c r="A14739">
        <v>12019</v>
      </c>
      <c r="B14739" t="s">
        <v>49</v>
      </c>
      <c r="C14739" s="3">
        <v>45394</v>
      </c>
      <c r="D14739">
        <v>455</v>
      </c>
      <c r="E14739">
        <v>463.45</v>
      </c>
      <c r="F14739">
        <v>452.55</v>
      </c>
      <c r="G14739">
        <v>455.6</v>
      </c>
      <c r="H14739">
        <v>11259294</v>
      </c>
      <c r="I14739">
        <v>280773.90000000002</v>
      </c>
    </row>
    <row r="14740" spans="1:9" x14ac:dyDescent="0.25">
      <c r="A14740">
        <v>12019</v>
      </c>
      <c r="B14740" t="s">
        <v>49</v>
      </c>
      <c r="C14740" s="3">
        <v>45397</v>
      </c>
      <c r="D14740">
        <v>448.95</v>
      </c>
      <c r="E14740">
        <v>455.8</v>
      </c>
      <c r="F14740">
        <v>441.1</v>
      </c>
      <c r="G14740">
        <v>451</v>
      </c>
      <c r="H14740">
        <v>7680715</v>
      </c>
      <c r="I14740">
        <v>277939.05</v>
      </c>
    </row>
    <row r="14741" spans="1:9" x14ac:dyDescent="0.25">
      <c r="A14741">
        <v>12019</v>
      </c>
      <c r="B14741" t="s">
        <v>49</v>
      </c>
      <c r="C14741" s="3">
        <v>45398</v>
      </c>
      <c r="D14741">
        <v>449</v>
      </c>
      <c r="E14741">
        <v>456.4</v>
      </c>
      <c r="F14741">
        <v>446.35</v>
      </c>
      <c r="G14741">
        <v>453.2</v>
      </c>
      <c r="H14741">
        <v>4996845</v>
      </c>
      <c r="I14741">
        <v>279294.84999999998</v>
      </c>
    </row>
    <row r="14742" spans="1:9" x14ac:dyDescent="0.25">
      <c r="A14742">
        <v>12019</v>
      </c>
      <c r="B14742" t="s">
        <v>49</v>
      </c>
      <c r="C14742" s="3">
        <v>45400</v>
      </c>
      <c r="D14742">
        <v>454.95</v>
      </c>
      <c r="E14742">
        <v>456.8</v>
      </c>
      <c r="F14742">
        <v>435.15</v>
      </c>
      <c r="G14742">
        <v>438.6</v>
      </c>
      <c r="H14742">
        <v>10945138</v>
      </c>
      <c r="I14742">
        <v>270297.26</v>
      </c>
    </row>
    <row r="14743" spans="1:9" x14ac:dyDescent="0.25">
      <c r="A14743">
        <v>12019</v>
      </c>
      <c r="B14743" t="s">
        <v>49</v>
      </c>
      <c r="C14743" s="3">
        <v>45401</v>
      </c>
      <c r="D14743">
        <v>436</v>
      </c>
      <c r="E14743">
        <v>438.6</v>
      </c>
      <c r="F14743">
        <v>428.05</v>
      </c>
      <c r="G14743">
        <v>435.3</v>
      </c>
      <c r="H14743">
        <v>7628287</v>
      </c>
      <c r="I14743">
        <v>268263.56</v>
      </c>
    </row>
    <row r="14744" spans="1:9" x14ac:dyDescent="0.25">
      <c r="A14744">
        <v>12019</v>
      </c>
      <c r="B14744" t="s">
        <v>49</v>
      </c>
      <c r="C14744" s="3">
        <v>45404</v>
      </c>
      <c r="D14744">
        <v>440.9</v>
      </c>
      <c r="E14744">
        <v>444.5</v>
      </c>
      <c r="F14744">
        <v>438</v>
      </c>
      <c r="G14744">
        <v>442.95</v>
      </c>
      <c r="H14744">
        <v>6396926</v>
      </c>
      <c r="I14744">
        <v>272978.05</v>
      </c>
    </row>
    <row r="14745" spans="1:9" x14ac:dyDescent="0.25">
      <c r="A14745">
        <v>12019</v>
      </c>
      <c r="B14745" t="s">
        <v>49</v>
      </c>
      <c r="C14745" s="3">
        <v>45405</v>
      </c>
      <c r="D14745">
        <v>445.75</v>
      </c>
      <c r="E14745">
        <v>445.75</v>
      </c>
      <c r="F14745">
        <v>439.25</v>
      </c>
      <c r="G14745">
        <v>440.95</v>
      </c>
      <c r="H14745">
        <v>5390120</v>
      </c>
      <c r="I14745">
        <v>271745.51</v>
      </c>
    </row>
    <row r="14746" spans="1:9" x14ac:dyDescent="0.25">
      <c r="A14746">
        <v>12019</v>
      </c>
      <c r="B14746" t="s">
        <v>49</v>
      </c>
      <c r="C14746" s="3">
        <v>45406</v>
      </c>
      <c r="D14746">
        <v>441.55</v>
      </c>
      <c r="E14746">
        <v>448.7</v>
      </c>
      <c r="F14746">
        <v>441.15</v>
      </c>
      <c r="G14746">
        <v>443.85</v>
      </c>
      <c r="H14746">
        <v>6538090</v>
      </c>
      <c r="I14746">
        <v>273532.7</v>
      </c>
    </row>
    <row r="14747" spans="1:9" x14ac:dyDescent="0.25">
      <c r="A14747">
        <v>12019</v>
      </c>
      <c r="B14747" t="s">
        <v>49</v>
      </c>
      <c r="C14747" s="3">
        <v>45407</v>
      </c>
      <c r="D14747">
        <v>443</v>
      </c>
      <c r="E14747">
        <v>454</v>
      </c>
      <c r="F14747">
        <v>441.75</v>
      </c>
      <c r="G14747">
        <v>452.45</v>
      </c>
      <c r="H14747">
        <v>10858594</v>
      </c>
      <c r="I14747">
        <v>278832.64000000001</v>
      </c>
    </row>
    <row r="14748" spans="1:9" x14ac:dyDescent="0.25">
      <c r="A14748">
        <v>12019</v>
      </c>
      <c r="B14748" t="s">
        <v>49</v>
      </c>
      <c r="C14748" s="3">
        <v>45408</v>
      </c>
      <c r="D14748">
        <v>454</v>
      </c>
      <c r="E14748">
        <v>460.45</v>
      </c>
      <c r="F14748">
        <v>452.2</v>
      </c>
      <c r="G14748">
        <v>455.8</v>
      </c>
      <c r="H14748">
        <v>7209435</v>
      </c>
      <c r="I14748">
        <v>280897.15999999997</v>
      </c>
    </row>
    <row r="14749" spans="1:9" x14ac:dyDescent="0.25">
      <c r="A14749">
        <v>12019</v>
      </c>
      <c r="B14749" t="s">
        <v>49</v>
      </c>
      <c r="C14749" s="3">
        <v>45411</v>
      </c>
      <c r="D14749">
        <v>458.7</v>
      </c>
      <c r="E14749">
        <v>458.7</v>
      </c>
      <c r="F14749">
        <v>450.55</v>
      </c>
      <c r="G14749">
        <v>453.25</v>
      </c>
      <c r="H14749">
        <v>5305655</v>
      </c>
      <c r="I14749">
        <v>279325.65999999997</v>
      </c>
    </row>
    <row r="14750" spans="1:9" x14ac:dyDescent="0.25">
      <c r="A14750">
        <v>12019</v>
      </c>
      <c r="B14750" t="s">
        <v>49</v>
      </c>
      <c r="C14750" s="3">
        <v>45412</v>
      </c>
      <c r="D14750">
        <v>456.4</v>
      </c>
      <c r="E14750">
        <v>458.4</v>
      </c>
      <c r="F14750">
        <v>452.05</v>
      </c>
      <c r="G14750">
        <v>454.3</v>
      </c>
      <c r="H14750">
        <v>6021793</v>
      </c>
      <c r="I14750">
        <v>279972.75</v>
      </c>
    </row>
    <row r="14751" spans="1:9" x14ac:dyDescent="0.25">
      <c r="A14751">
        <v>12019</v>
      </c>
      <c r="B14751" t="s">
        <v>49</v>
      </c>
      <c r="C14751" s="3">
        <v>45414</v>
      </c>
      <c r="D14751">
        <v>457.55</v>
      </c>
      <c r="E14751">
        <v>459.55</v>
      </c>
      <c r="F14751">
        <v>449.4</v>
      </c>
      <c r="G14751">
        <v>453.9</v>
      </c>
      <c r="H14751">
        <v>14980896</v>
      </c>
      <c r="I14751">
        <v>279726.24</v>
      </c>
    </row>
    <row r="14752" spans="1:9" x14ac:dyDescent="0.25">
      <c r="A14752">
        <v>12019</v>
      </c>
      <c r="B14752" t="s">
        <v>49</v>
      </c>
      <c r="C14752" s="3">
        <v>45415</v>
      </c>
      <c r="D14752">
        <v>457.9</v>
      </c>
      <c r="E14752">
        <v>475.8</v>
      </c>
      <c r="F14752">
        <v>449.4</v>
      </c>
      <c r="G14752">
        <v>474.6</v>
      </c>
      <c r="H14752">
        <v>51071947</v>
      </c>
      <c r="I14752">
        <v>292483.09000000003</v>
      </c>
    </row>
    <row r="14753" spans="1:9" x14ac:dyDescent="0.25">
      <c r="A14753">
        <v>12019</v>
      </c>
      <c r="B14753" t="s">
        <v>49</v>
      </c>
      <c r="C14753" s="3">
        <v>45418</v>
      </c>
      <c r="D14753">
        <v>479</v>
      </c>
      <c r="E14753">
        <v>481.45</v>
      </c>
      <c r="F14753">
        <v>444.05</v>
      </c>
      <c r="G14753">
        <v>460.6</v>
      </c>
      <c r="H14753">
        <v>36408390</v>
      </c>
      <c r="I14753">
        <v>283855.27</v>
      </c>
    </row>
    <row r="14754" spans="1:9" x14ac:dyDescent="0.25">
      <c r="A14754">
        <v>12019</v>
      </c>
      <c r="B14754" t="s">
        <v>49</v>
      </c>
      <c r="C14754" s="3">
        <v>45419</v>
      </c>
      <c r="D14754">
        <v>463</v>
      </c>
      <c r="E14754">
        <v>469.5</v>
      </c>
      <c r="F14754">
        <v>452.85</v>
      </c>
      <c r="G14754">
        <v>456</v>
      </c>
      <c r="H14754">
        <v>13728379</v>
      </c>
      <c r="I14754">
        <v>281020.40999999997</v>
      </c>
    </row>
    <row r="14755" spans="1:9" x14ac:dyDescent="0.25">
      <c r="A14755">
        <v>12019</v>
      </c>
      <c r="B14755" t="s">
        <v>49</v>
      </c>
      <c r="C14755" s="3">
        <v>45420</v>
      </c>
      <c r="D14755">
        <v>456.7</v>
      </c>
      <c r="E14755">
        <v>471.4</v>
      </c>
      <c r="F14755">
        <v>455.1</v>
      </c>
      <c r="G14755">
        <v>464.45</v>
      </c>
      <c r="H14755">
        <v>16978094</v>
      </c>
      <c r="I14755">
        <v>286227.92</v>
      </c>
    </row>
    <row r="14756" spans="1:9" x14ac:dyDescent="0.25">
      <c r="A14756">
        <v>12019</v>
      </c>
      <c r="B14756" t="s">
        <v>49</v>
      </c>
      <c r="C14756" s="3">
        <v>45421</v>
      </c>
      <c r="D14756">
        <v>465.35</v>
      </c>
      <c r="E14756">
        <v>467.7</v>
      </c>
      <c r="F14756">
        <v>441.35</v>
      </c>
      <c r="G14756">
        <v>443.5</v>
      </c>
      <c r="H14756">
        <v>15601338</v>
      </c>
      <c r="I14756">
        <v>273317</v>
      </c>
    </row>
    <row r="14757" spans="1:9" x14ac:dyDescent="0.25">
      <c r="A14757">
        <v>12019</v>
      </c>
      <c r="B14757" t="s">
        <v>49</v>
      </c>
      <c r="C14757" s="3">
        <v>45422</v>
      </c>
      <c r="D14757">
        <v>447.2</v>
      </c>
      <c r="E14757">
        <v>451.15</v>
      </c>
      <c r="F14757">
        <v>440.25</v>
      </c>
      <c r="G14757">
        <v>449.4</v>
      </c>
      <c r="H14757">
        <v>9190621</v>
      </c>
      <c r="I14757">
        <v>276953.01</v>
      </c>
    </row>
    <row r="14758" spans="1:9" x14ac:dyDescent="0.25">
      <c r="A14758">
        <v>12019</v>
      </c>
      <c r="B14758" t="s">
        <v>49</v>
      </c>
      <c r="C14758" s="3">
        <v>45425</v>
      </c>
      <c r="D14758">
        <v>451.25</v>
      </c>
      <c r="E14758">
        <v>451.8</v>
      </c>
      <c r="F14758">
        <v>434.7</v>
      </c>
      <c r="G14758">
        <v>444</v>
      </c>
      <c r="H14758">
        <v>11107909</v>
      </c>
      <c r="I14758">
        <v>273625.14</v>
      </c>
    </row>
    <row r="14759" spans="1:9" x14ac:dyDescent="0.25">
      <c r="A14759">
        <v>12019</v>
      </c>
      <c r="B14759" t="s">
        <v>49</v>
      </c>
      <c r="C14759" s="3">
        <v>45426</v>
      </c>
      <c r="D14759">
        <v>446.7</v>
      </c>
      <c r="E14759">
        <v>450.65</v>
      </c>
      <c r="F14759">
        <v>445.1</v>
      </c>
      <c r="G14759">
        <v>448.7</v>
      </c>
      <c r="H14759">
        <v>6592194</v>
      </c>
      <c r="I14759">
        <v>276521.62</v>
      </c>
    </row>
    <row r="14760" spans="1:9" x14ac:dyDescent="0.25">
      <c r="A14760">
        <v>12019</v>
      </c>
      <c r="B14760" t="s">
        <v>49</v>
      </c>
      <c r="C14760" s="3">
        <v>45427</v>
      </c>
      <c r="D14760">
        <v>450</v>
      </c>
      <c r="E14760">
        <v>470</v>
      </c>
      <c r="F14760">
        <v>449.5</v>
      </c>
      <c r="G14760">
        <v>467.85</v>
      </c>
      <c r="H14760">
        <v>23543942</v>
      </c>
      <c r="I14760">
        <v>288323.24</v>
      </c>
    </row>
    <row r="14761" spans="1:9" x14ac:dyDescent="0.25">
      <c r="A14761">
        <v>12019</v>
      </c>
      <c r="B14761" t="s">
        <v>49</v>
      </c>
      <c r="C14761" s="3">
        <v>45428</v>
      </c>
      <c r="D14761">
        <v>468.65</v>
      </c>
      <c r="E14761">
        <v>475</v>
      </c>
      <c r="F14761">
        <v>457.85</v>
      </c>
      <c r="G14761">
        <v>468.3</v>
      </c>
      <c r="H14761">
        <v>17232651</v>
      </c>
      <c r="I14761">
        <v>288600.57</v>
      </c>
    </row>
    <row r="14762" spans="1:9" x14ac:dyDescent="0.25">
      <c r="A14762">
        <v>12019</v>
      </c>
      <c r="B14762" t="s">
        <v>49</v>
      </c>
      <c r="C14762" s="3">
        <v>45429</v>
      </c>
      <c r="D14762">
        <v>469.05</v>
      </c>
      <c r="E14762">
        <v>473.7</v>
      </c>
      <c r="F14762">
        <v>466.8</v>
      </c>
      <c r="G14762">
        <v>470.25</v>
      </c>
      <c r="H14762">
        <v>10625019</v>
      </c>
      <c r="I14762">
        <v>289802.3</v>
      </c>
    </row>
    <row r="14763" spans="1:9" x14ac:dyDescent="0.25">
      <c r="A14763">
        <v>12019</v>
      </c>
      <c r="B14763" t="s">
        <v>49</v>
      </c>
      <c r="C14763" s="3">
        <v>45430</v>
      </c>
      <c r="D14763">
        <v>472.9</v>
      </c>
      <c r="E14763">
        <v>473</v>
      </c>
      <c r="F14763">
        <v>468.55</v>
      </c>
      <c r="G14763">
        <v>469.7</v>
      </c>
      <c r="H14763">
        <v>986166</v>
      </c>
      <c r="I14763">
        <v>289463.34999999998</v>
      </c>
    </row>
    <row r="14764" spans="1:9" x14ac:dyDescent="0.25">
      <c r="A14764">
        <v>12019</v>
      </c>
      <c r="B14764" t="s">
        <v>49</v>
      </c>
      <c r="C14764" s="3">
        <v>45433</v>
      </c>
      <c r="D14764">
        <v>469.7</v>
      </c>
      <c r="E14764">
        <v>493.9</v>
      </c>
      <c r="F14764">
        <v>469.7</v>
      </c>
      <c r="G14764">
        <v>490.65</v>
      </c>
      <c r="H14764">
        <v>27356982</v>
      </c>
      <c r="I14764">
        <v>302374.27</v>
      </c>
    </row>
    <row r="14765" spans="1:9" x14ac:dyDescent="0.25">
      <c r="A14765">
        <v>12019</v>
      </c>
      <c r="B14765" t="s">
        <v>49</v>
      </c>
      <c r="C14765" s="3">
        <v>45434</v>
      </c>
      <c r="D14765">
        <v>494.5</v>
      </c>
      <c r="E14765">
        <v>507.35</v>
      </c>
      <c r="F14765">
        <v>491.6</v>
      </c>
      <c r="G14765">
        <v>501.7</v>
      </c>
      <c r="H14765">
        <v>28346931</v>
      </c>
      <c r="I14765">
        <v>309184.08</v>
      </c>
    </row>
    <row r="14766" spans="1:9" x14ac:dyDescent="0.25">
      <c r="A14766">
        <v>12019</v>
      </c>
      <c r="B14766" t="s">
        <v>49</v>
      </c>
      <c r="C14766" s="3">
        <v>45435</v>
      </c>
      <c r="D14766">
        <v>503.4</v>
      </c>
      <c r="E14766">
        <v>503.8</v>
      </c>
      <c r="F14766">
        <v>492.1</v>
      </c>
      <c r="G14766">
        <v>497.3</v>
      </c>
      <c r="H14766">
        <v>14378840</v>
      </c>
      <c r="I14766">
        <v>306472.48</v>
      </c>
    </row>
    <row r="14767" spans="1:9" x14ac:dyDescent="0.25">
      <c r="A14767">
        <v>12019</v>
      </c>
      <c r="B14767" t="s">
        <v>49</v>
      </c>
      <c r="C14767" s="3">
        <v>45436</v>
      </c>
      <c r="D14767">
        <v>495.95</v>
      </c>
      <c r="E14767">
        <v>505.4</v>
      </c>
      <c r="F14767">
        <v>489.15</v>
      </c>
      <c r="G14767">
        <v>501</v>
      </c>
      <c r="H14767">
        <v>12190536</v>
      </c>
      <c r="I14767">
        <v>308752.69</v>
      </c>
    </row>
    <row r="14768" spans="1:9" x14ac:dyDescent="0.25">
      <c r="A14768">
        <v>12019</v>
      </c>
      <c r="B14768" t="s">
        <v>49</v>
      </c>
      <c r="C14768" s="3">
        <v>45439</v>
      </c>
      <c r="D14768">
        <v>502.95</v>
      </c>
      <c r="E14768">
        <v>503</v>
      </c>
      <c r="F14768">
        <v>490.75</v>
      </c>
      <c r="G14768">
        <v>494.45</v>
      </c>
      <c r="H14768">
        <v>8811105</v>
      </c>
      <c r="I14768">
        <v>304716.09999999998</v>
      </c>
    </row>
    <row r="14769" spans="1:9" x14ac:dyDescent="0.25">
      <c r="A14769">
        <v>12019</v>
      </c>
      <c r="B14769" t="s">
        <v>49</v>
      </c>
      <c r="C14769" s="3">
        <v>45440</v>
      </c>
      <c r="D14769">
        <v>496</v>
      </c>
      <c r="E14769">
        <v>496.2</v>
      </c>
      <c r="F14769">
        <v>484.1</v>
      </c>
      <c r="G14769">
        <v>487.65</v>
      </c>
      <c r="H14769">
        <v>8165238</v>
      </c>
      <c r="I14769">
        <v>300525.45</v>
      </c>
    </row>
    <row r="14770" spans="1:9" x14ac:dyDescent="0.25">
      <c r="A14770">
        <v>12019</v>
      </c>
      <c r="B14770" t="s">
        <v>49</v>
      </c>
      <c r="C14770" s="3">
        <v>45441</v>
      </c>
      <c r="D14770">
        <v>482.1</v>
      </c>
      <c r="E14770">
        <v>491.9</v>
      </c>
      <c r="F14770">
        <v>482.1</v>
      </c>
      <c r="G14770">
        <v>486.45</v>
      </c>
      <c r="H14770">
        <v>8014727</v>
      </c>
      <c r="I14770">
        <v>299785.92</v>
      </c>
    </row>
    <row r="14771" spans="1:9" x14ac:dyDescent="0.25">
      <c r="A14771">
        <v>12019</v>
      </c>
      <c r="B14771" t="s">
        <v>49</v>
      </c>
      <c r="C14771" s="3">
        <v>45442</v>
      </c>
      <c r="D14771">
        <v>486</v>
      </c>
      <c r="E14771">
        <v>487.95</v>
      </c>
      <c r="F14771">
        <v>479.5</v>
      </c>
      <c r="G14771">
        <v>482.15</v>
      </c>
      <c r="H14771">
        <v>7725080</v>
      </c>
      <c r="I14771">
        <v>297135.95</v>
      </c>
    </row>
    <row r="14772" spans="1:9" x14ac:dyDescent="0.25">
      <c r="A14772">
        <v>12019</v>
      </c>
      <c r="B14772" t="s">
        <v>49</v>
      </c>
      <c r="C14772" s="3">
        <v>45443</v>
      </c>
      <c r="D14772">
        <v>484.4</v>
      </c>
      <c r="E14772">
        <v>493.1</v>
      </c>
      <c r="F14772">
        <v>479</v>
      </c>
      <c r="G14772">
        <v>491.2</v>
      </c>
      <c r="H14772">
        <v>11223848</v>
      </c>
      <c r="I14772">
        <v>302713.21999999997</v>
      </c>
    </row>
    <row r="14773" spans="1:9" x14ac:dyDescent="0.25">
      <c r="A14773">
        <v>12019</v>
      </c>
      <c r="B14773" t="s">
        <v>49</v>
      </c>
      <c r="C14773" s="3">
        <v>45446</v>
      </c>
      <c r="D14773">
        <v>515</v>
      </c>
      <c r="E14773">
        <v>527.4</v>
      </c>
      <c r="F14773">
        <v>505.55</v>
      </c>
      <c r="G14773">
        <v>512.35</v>
      </c>
      <c r="H14773">
        <v>24416215</v>
      </c>
      <c r="I14773">
        <v>315747.39</v>
      </c>
    </row>
    <row r="14774" spans="1:9" x14ac:dyDescent="0.25">
      <c r="A14774">
        <v>12019</v>
      </c>
      <c r="B14774" t="s">
        <v>49</v>
      </c>
      <c r="C14774" s="3">
        <v>45447</v>
      </c>
      <c r="D14774">
        <v>512.35</v>
      </c>
      <c r="E14774">
        <v>512.4</v>
      </c>
      <c r="F14774">
        <v>410.8</v>
      </c>
      <c r="G14774">
        <v>441.9</v>
      </c>
      <c r="H14774">
        <v>48046493</v>
      </c>
      <c r="I14774">
        <v>272330.96000000002</v>
      </c>
    </row>
    <row r="14775" spans="1:9" x14ac:dyDescent="0.25">
      <c r="A14775">
        <v>12019</v>
      </c>
      <c r="B14775" t="s">
        <v>49</v>
      </c>
      <c r="C14775" s="3">
        <v>45448</v>
      </c>
      <c r="D14775">
        <v>452</v>
      </c>
      <c r="E14775">
        <v>462.85</v>
      </c>
      <c r="F14775">
        <v>425.1</v>
      </c>
      <c r="G14775">
        <v>460.55</v>
      </c>
      <c r="H14775">
        <v>18966089</v>
      </c>
      <c r="I14775">
        <v>283824.45</v>
      </c>
    </row>
    <row r="14776" spans="1:9" x14ac:dyDescent="0.25">
      <c r="A14776">
        <v>12019</v>
      </c>
      <c r="B14776" t="s">
        <v>49</v>
      </c>
      <c r="C14776" s="3">
        <v>45449</v>
      </c>
      <c r="D14776">
        <v>470</v>
      </c>
      <c r="E14776">
        <v>484.4</v>
      </c>
      <c r="F14776">
        <v>464.65</v>
      </c>
      <c r="G14776">
        <v>472.95</v>
      </c>
      <c r="H14776">
        <v>21757857</v>
      </c>
      <c r="I14776">
        <v>291466.23999999999</v>
      </c>
    </row>
    <row r="14777" spans="1:9" x14ac:dyDescent="0.25">
      <c r="A14777">
        <v>12019</v>
      </c>
      <c r="B14777" t="s">
        <v>49</v>
      </c>
      <c r="C14777" s="3">
        <v>45450</v>
      </c>
      <c r="D14777">
        <v>473</v>
      </c>
      <c r="E14777">
        <v>481.3</v>
      </c>
      <c r="F14777">
        <v>467.6</v>
      </c>
      <c r="G14777">
        <v>479.15</v>
      </c>
      <c r="H14777">
        <v>8317343</v>
      </c>
      <c r="I14777">
        <v>295287.13</v>
      </c>
    </row>
    <row r="14778" spans="1:9" x14ac:dyDescent="0.25">
      <c r="A14778">
        <v>12019</v>
      </c>
      <c r="B14778" t="s">
        <v>49</v>
      </c>
      <c r="C14778" s="3">
        <v>45453</v>
      </c>
      <c r="D14778">
        <v>485</v>
      </c>
      <c r="E14778">
        <v>488</v>
      </c>
      <c r="F14778">
        <v>475.5</v>
      </c>
      <c r="G14778">
        <v>477.7</v>
      </c>
      <c r="H14778">
        <v>10958537</v>
      </c>
      <c r="I14778">
        <v>294393.53000000003</v>
      </c>
    </row>
    <row r="14779" spans="1:9" x14ac:dyDescent="0.25">
      <c r="A14779">
        <v>12019</v>
      </c>
      <c r="B14779" t="s">
        <v>49</v>
      </c>
      <c r="C14779" s="3">
        <v>45454</v>
      </c>
      <c r="D14779">
        <v>482</v>
      </c>
      <c r="E14779">
        <v>483.5</v>
      </c>
      <c r="F14779">
        <v>475.2</v>
      </c>
      <c r="G14779">
        <v>476.35</v>
      </c>
      <c r="H14779">
        <v>11169021</v>
      </c>
      <c r="I14779">
        <v>293561.56</v>
      </c>
    </row>
    <row r="14780" spans="1:9" x14ac:dyDescent="0.25">
      <c r="A14780">
        <v>12019</v>
      </c>
      <c r="B14780" t="s">
        <v>49</v>
      </c>
      <c r="C14780" s="3">
        <v>45455</v>
      </c>
      <c r="D14780">
        <v>481</v>
      </c>
      <c r="E14780">
        <v>494.3</v>
      </c>
      <c r="F14780">
        <v>479.35</v>
      </c>
      <c r="G14780">
        <v>488.7</v>
      </c>
      <c r="H14780">
        <v>15412796</v>
      </c>
      <c r="I14780">
        <v>301172.53000000003</v>
      </c>
    </row>
    <row r="14781" spans="1:9" x14ac:dyDescent="0.25">
      <c r="A14781">
        <v>12019</v>
      </c>
      <c r="B14781" t="s">
        <v>49</v>
      </c>
      <c r="C14781" s="3">
        <v>45456</v>
      </c>
      <c r="D14781">
        <v>493.9</v>
      </c>
      <c r="E14781">
        <v>493.9</v>
      </c>
      <c r="F14781">
        <v>483.5</v>
      </c>
      <c r="G14781">
        <v>487.9</v>
      </c>
      <c r="H14781">
        <v>7438571</v>
      </c>
      <c r="I14781">
        <v>300679.52</v>
      </c>
    </row>
    <row r="14782" spans="1:9" x14ac:dyDescent="0.25">
      <c r="A14782">
        <v>12019</v>
      </c>
      <c r="B14782" t="s">
        <v>49</v>
      </c>
      <c r="C14782" s="3">
        <v>45457</v>
      </c>
      <c r="D14782">
        <v>487.9</v>
      </c>
      <c r="E14782">
        <v>492.4</v>
      </c>
      <c r="F14782">
        <v>485.25</v>
      </c>
      <c r="G14782">
        <v>486.95</v>
      </c>
      <c r="H14782">
        <v>5974636</v>
      </c>
      <c r="I14782">
        <v>300094.06</v>
      </c>
    </row>
    <row r="14783" spans="1:9" x14ac:dyDescent="0.25">
      <c r="A14783">
        <v>12019</v>
      </c>
      <c r="B14783" t="s">
        <v>49</v>
      </c>
      <c r="C14783" s="3">
        <v>45461</v>
      </c>
      <c r="D14783">
        <v>492</v>
      </c>
      <c r="E14783">
        <v>492.9</v>
      </c>
      <c r="F14783">
        <v>485.2</v>
      </c>
      <c r="G14783">
        <v>489.05</v>
      </c>
      <c r="H14783">
        <v>6946544</v>
      </c>
      <c r="I14783">
        <v>301388.23</v>
      </c>
    </row>
    <row r="14784" spans="1:9" x14ac:dyDescent="0.25">
      <c r="A14784">
        <v>12019</v>
      </c>
      <c r="B14784" t="s">
        <v>49</v>
      </c>
      <c r="C14784" s="3">
        <v>45462</v>
      </c>
      <c r="D14784">
        <v>489.4</v>
      </c>
      <c r="E14784">
        <v>491.2</v>
      </c>
      <c r="F14784">
        <v>476.5</v>
      </c>
      <c r="G14784">
        <v>477.95</v>
      </c>
      <c r="H14784">
        <v>8962510</v>
      </c>
      <c r="I14784">
        <v>294547.59999999998</v>
      </c>
    </row>
    <row r="14785" spans="1:9" x14ac:dyDescent="0.25">
      <c r="A14785">
        <v>12019</v>
      </c>
      <c r="B14785" t="s">
        <v>49</v>
      </c>
      <c r="C14785" s="3">
        <v>45463</v>
      </c>
      <c r="D14785">
        <v>481.05</v>
      </c>
      <c r="E14785">
        <v>487.4</v>
      </c>
      <c r="F14785">
        <v>471.55</v>
      </c>
      <c r="G14785">
        <v>483.15</v>
      </c>
      <c r="H14785">
        <v>7864157</v>
      </c>
      <c r="I14785">
        <v>297752.21999999997</v>
      </c>
    </row>
    <row r="14786" spans="1:9" x14ac:dyDescent="0.25">
      <c r="A14786">
        <v>12019</v>
      </c>
      <c r="B14786" t="s">
        <v>49</v>
      </c>
      <c r="C14786" s="3">
        <v>45464</v>
      </c>
      <c r="D14786">
        <v>483.15</v>
      </c>
      <c r="E14786">
        <v>491.4</v>
      </c>
      <c r="F14786">
        <v>479</v>
      </c>
      <c r="G14786">
        <v>480.2</v>
      </c>
      <c r="H14786">
        <v>10340882</v>
      </c>
      <c r="I14786">
        <v>295934.21000000002</v>
      </c>
    </row>
    <row r="14787" spans="1:9" x14ac:dyDescent="0.25">
      <c r="A14787">
        <v>12019</v>
      </c>
      <c r="B14787" t="s">
        <v>49</v>
      </c>
      <c r="C14787" s="3">
        <v>45467</v>
      </c>
      <c r="D14787">
        <v>480</v>
      </c>
      <c r="E14787">
        <v>480.05</v>
      </c>
      <c r="F14787">
        <v>472</v>
      </c>
      <c r="G14787">
        <v>473.7</v>
      </c>
      <c r="H14787">
        <v>11124175</v>
      </c>
      <c r="I14787">
        <v>291928.44</v>
      </c>
    </row>
    <row r="14788" spans="1:9" x14ac:dyDescent="0.25">
      <c r="A14788">
        <v>12019</v>
      </c>
      <c r="B14788" t="s">
        <v>49</v>
      </c>
      <c r="C14788" s="3">
        <v>45468</v>
      </c>
      <c r="D14788">
        <v>475.9</v>
      </c>
      <c r="E14788">
        <v>477.95</v>
      </c>
      <c r="F14788">
        <v>465.3</v>
      </c>
      <c r="G14788">
        <v>469.25</v>
      </c>
      <c r="H14788">
        <v>7951999</v>
      </c>
      <c r="I14788">
        <v>289186.03000000003</v>
      </c>
    </row>
    <row r="14789" spans="1:9" x14ac:dyDescent="0.25">
      <c r="A14789">
        <v>12019</v>
      </c>
      <c r="B14789" t="s">
        <v>49</v>
      </c>
      <c r="C14789" s="3">
        <v>45469</v>
      </c>
      <c r="D14789">
        <v>470.25</v>
      </c>
      <c r="E14789">
        <v>471.85</v>
      </c>
      <c r="F14789">
        <v>465.05</v>
      </c>
      <c r="G14789">
        <v>468.75</v>
      </c>
      <c r="H14789">
        <v>6655899</v>
      </c>
      <c r="I14789">
        <v>288877.89</v>
      </c>
    </row>
    <row r="14790" spans="1:9" x14ac:dyDescent="0.25">
      <c r="A14790">
        <v>12019</v>
      </c>
      <c r="B14790" t="s">
        <v>49</v>
      </c>
      <c r="C14790" s="3">
        <v>45470</v>
      </c>
      <c r="D14790">
        <v>468.75</v>
      </c>
      <c r="E14790">
        <v>469</v>
      </c>
      <c r="F14790">
        <v>461.5</v>
      </c>
      <c r="G14790">
        <v>467.05</v>
      </c>
      <c r="H14790">
        <v>14857335</v>
      </c>
      <c r="I14790">
        <v>287830.23</v>
      </c>
    </row>
    <row r="14791" spans="1:9" x14ac:dyDescent="0.25">
      <c r="A14791">
        <v>12019</v>
      </c>
      <c r="B14791" t="s">
        <v>49</v>
      </c>
      <c r="C14791" s="3">
        <v>45471</v>
      </c>
      <c r="D14791">
        <v>470</v>
      </c>
      <c r="E14791">
        <v>476</v>
      </c>
      <c r="F14791">
        <v>468</v>
      </c>
      <c r="G14791">
        <v>473.15</v>
      </c>
      <c r="H14791">
        <v>8302706</v>
      </c>
      <c r="I14791">
        <v>291589.49</v>
      </c>
    </row>
    <row r="14792" spans="1:9" x14ac:dyDescent="0.25">
      <c r="A14792">
        <v>12019</v>
      </c>
      <c r="B14792" t="s">
        <v>49</v>
      </c>
      <c r="C14792" s="3">
        <v>45474</v>
      </c>
      <c r="D14792">
        <v>473.35</v>
      </c>
      <c r="E14792">
        <v>476.3</v>
      </c>
      <c r="F14792">
        <v>471.25</v>
      </c>
      <c r="G14792">
        <v>474.8</v>
      </c>
      <c r="H14792">
        <v>8579861</v>
      </c>
      <c r="I14792">
        <v>292606.34000000003</v>
      </c>
    </row>
    <row r="14793" spans="1:9" x14ac:dyDescent="0.25">
      <c r="A14793">
        <v>12019</v>
      </c>
      <c r="B14793" t="s">
        <v>49</v>
      </c>
      <c r="C14793" s="3">
        <v>45475</v>
      </c>
      <c r="D14793">
        <v>478</v>
      </c>
      <c r="E14793">
        <v>485</v>
      </c>
      <c r="F14793">
        <v>473.35</v>
      </c>
      <c r="G14793">
        <v>479.1</v>
      </c>
      <c r="H14793">
        <v>14629287</v>
      </c>
      <c r="I14793">
        <v>295256.31</v>
      </c>
    </row>
    <row r="14794" spans="1:9" x14ac:dyDescent="0.25">
      <c r="A14794">
        <v>12019</v>
      </c>
      <c r="B14794" t="s">
        <v>49</v>
      </c>
      <c r="C14794" s="3">
        <v>45476</v>
      </c>
      <c r="D14794">
        <v>481.9</v>
      </c>
      <c r="E14794">
        <v>487.65</v>
      </c>
      <c r="F14794">
        <v>479.4</v>
      </c>
      <c r="G14794">
        <v>484.95</v>
      </c>
      <c r="H14794">
        <v>7244652</v>
      </c>
      <c r="I14794">
        <v>298861.51</v>
      </c>
    </row>
    <row r="14795" spans="1:9" x14ac:dyDescent="0.25">
      <c r="A14795">
        <v>12019</v>
      </c>
      <c r="B14795" t="s">
        <v>49</v>
      </c>
      <c r="C14795" s="3">
        <v>45477</v>
      </c>
      <c r="D14795">
        <v>488.75</v>
      </c>
      <c r="E14795">
        <v>492.8</v>
      </c>
      <c r="F14795">
        <v>485.3</v>
      </c>
      <c r="G14795">
        <v>489.55</v>
      </c>
      <c r="H14795">
        <v>7796954</v>
      </c>
      <c r="I14795">
        <v>301696.37</v>
      </c>
    </row>
    <row r="14796" spans="1:9" x14ac:dyDescent="0.25">
      <c r="A14796">
        <v>12019</v>
      </c>
      <c r="B14796" t="s">
        <v>49</v>
      </c>
      <c r="C14796" s="3">
        <v>45478</v>
      </c>
      <c r="D14796">
        <v>489.5</v>
      </c>
      <c r="E14796">
        <v>493.3</v>
      </c>
      <c r="F14796">
        <v>486.9</v>
      </c>
      <c r="G14796">
        <v>491.5</v>
      </c>
      <c r="H14796">
        <v>5754517</v>
      </c>
      <c r="I14796">
        <v>302898.09999999998</v>
      </c>
    </row>
    <row r="14797" spans="1:9" x14ac:dyDescent="0.25">
      <c r="A14797">
        <v>12019</v>
      </c>
      <c r="B14797" t="s">
        <v>49</v>
      </c>
      <c r="C14797" s="3">
        <v>45481</v>
      </c>
      <c r="D14797">
        <v>492.7</v>
      </c>
      <c r="E14797">
        <v>496</v>
      </c>
      <c r="F14797">
        <v>487.2</v>
      </c>
      <c r="G14797">
        <v>493.3</v>
      </c>
      <c r="H14797">
        <v>7477292</v>
      </c>
      <c r="I14797">
        <v>304007.39</v>
      </c>
    </row>
    <row r="14798" spans="1:9" x14ac:dyDescent="0.25">
      <c r="A14798">
        <v>12019</v>
      </c>
      <c r="B14798" t="s">
        <v>49</v>
      </c>
      <c r="C14798" s="3">
        <v>45482</v>
      </c>
      <c r="D14798">
        <v>496.95</v>
      </c>
      <c r="E14798">
        <v>496.95</v>
      </c>
      <c r="F14798">
        <v>491.1</v>
      </c>
      <c r="G14798">
        <v>493.8</v>
      </c>
      <c r="H14798">
        <v>6444684</v>
      </c>
      <c r="I14798">
        <v>304315.52000000002</v>
      </c>
    </row>
    <row r="14799" spans="1:9" x14ac:dyDescent="0.25">
      <c r="A14799">
        <v>12019</v>
      </c>
      <c r="B14799" t="s">
        <v>49</v>
      </c>
      <c r="C14799" s="3">
        <v>45483</v>
      </c>
      <c r="D14799">
        <v>493.8</v>
      </c>
      <c r="E14799">
        <v>494.9</v>
      </c>
      <c r="F14799">
        <v>480.55</v>
      </c>
      <c r="G14799">
        <v>490.75</v>
      </c>
      <c r="H14799">
        <v>5981477</v>
      </c>
      <c r="I14799">
        <v>302435.89</v>
      </c>
    </row>
    <row r="14800" spans="1:9" x14ac:dyDescent="0.25">
      <c r="A14800">
        <v>12019</v>
      </c>
      <c r="B14800" t="s">
        <v>49</v>
      </c>
      <c r="C14800" s="3">
        <v>45484</v>
      </c>
      <c r="D14800">
        <v>492</v>
      </c>
      <c r="E14800">
        <v>506</v>
      </c>
      <c r="F14800">
        <v>488.55</v>
      </c>
      <c r="G14800">
        <v>500.05</v>
      </c>
      <c r="H14800">
        <v>20146927</v>
      </c>
      <c r="I14800">
        <v>308167.23</v>
      </c>
    </row>
    <row r="14801" spans="1:9" x14ac:dyDescent="0.25">
      <c r="A14801">
        <v>12019</v>
      </c>
      <c r="B14801" t="s">
        <v>49</v>
      </c>
      <c r="C14801" s="3">
        <v>45485</v>
      </c>
      <c r="D14801">
        <v>504</v>
      </c>
      <c r="E14801">
        <v>508.6</v>
      </c>
      <c r="F14801">
        <v>495.5</v>
      </c>
      <c r="G14801">
        <v>496.2</v>
      </c>
      <c r="H14801">
        <v>8198389</v>
      </c>
      <c r="I14801">
        <v>305794.58</v>
      </c>
    </row>
    <row r="14802" spans="1:9" x14ac:dyDescent="0.25">
      <c r="A14802">
        <v>12019</v>
      </c>
      <c r="B14802" t="s">
        <v>49</v>
      </c>
      <c r="C14802" s="3">
        <v>45488</v>
      </c>
      <c r="D14802">
        <v>500</v>
      </c>
      <c r="E14802">
        <v>503.6</v>
      </c>
      <c r="F14802">
        <v>492.55</v>
      </c>
      <c r="G14802">
        <v>497.75</v>
      </c>
      <c r="H14802">
        <v>7106020</v>
      </c>
      <c r="I14802">
        <v>306749.8</v>
      </c>
    </row>
    <row r="14803" spans="1:9" x14ac:dyDescent="0.25">
      <c r="A14803">
        <v>12019</v>
      </c>
      <c r="B14803" t="s">
        <v>49</v>
      </c>
      <c r="C14803" s="3">
        <v>45489</v>
      </c>
      <c r="D14803">
        <v>498</v>
      </c>
      <c r="E14803">
        <v>518.4</v>
      </c>
      <c r="F14803">
        <v>498</v>
      </c>
      <c r="G14803">
        <v>512.45000000000005</v>
      </c>
      <c r="H14803">
        <v>23169665</v>
      </c>
      <c r="I14803">
        <v>315809.01</v>
      </c>
    </row>
    <row r="14804" spans="1:9" x14ac:dyDescent="0.25">
      <c r="A14804">
        <v>12019</v>
      </c>
      <c r="B14804" t="s">
        <v>49</v>
      </c>
      <c r="C14804" s="3">
        <v>45491</v>
      </c>
      <c r="D14804">
        <v>515.35</v>
      </c>
      <c r="E14804">
        <v>515.79999999999995</v>
      </c>
      <c r="F14804">
        <v>501.25</v>
      </c>
      <c r="G14804">
        <v>505.25</v>
      </c>
      <c r="H14804">
        <v>12540956</v>
      </c>
      <c r="I14804">
        <v>311371.84999999998</v>
      </c>
    </row>
    <row r="14805" spans="1:9" x14ac:dyDescent="0.25">
      <c r="A14805">
        <v>12019</v>
      </c>
      <c r="B14805" t="s">
        <v>49</v>
      </c>
      <c r="C14805" s="3">
        <v>45492</v>
      </c>
      <c r="D14805">
        <v>505.3</v>
      </c>
      <c r="E14805">
        <v>506.4</v>
      </c>
      <c r="F14805">
        <v>486.75</v>
      </c>
      <c r="G14805">
        <v>488</v>
      </c>
      <c r="H14805">
        <v>9971704</v>
      </c>
      <c r="I14805">
        <v>300741.14</v>
      </c>
    </row>
    <row r="14806" spans="1:9" x14ac:dyDescent="0.25">
      <c r="A14806">
        <v>12019</v>
      </c>
      <c r="B14806" t="s">
        <v>49</v>
      </c>
      <c r="C14806" s="3">
        <v>45495</v>
      </c>
      <c r="D14806">
        <v>488</v>
      </c>
      <c r="E14806">
        <v>496</v>
      </c>
      <c r="F14806">
        <v>483.55</v>
      </c>
      <c r="G14806">
        <v>491.2</v>
      </c>
      <c r="H14806">
        <v>7281653</v>
      </c>
      <c r="I14806">
        <v>302713.21999999997</v>
      </c>
    </row>
    <row r="14807" spans="1:9" x14ac:dyDescent="0.25">
      <c r="A14807">
        <v>12019</v>
      </c>
      <c r="B14807" t="s">
        <v>49</v>
      </c>
      <c r="C14807" s="3">
        <v>45496</v>
      </c>
      <c r="D14807">
        <v>494</v>
      </c>
      <c r="E14807">
        <v>495.8</v>
      </c>
      <c r="F14807">
        <v>464.55</v>
      </c>
      <c r="G14807">
        <v>487</v>
      </c>
      <c r="H14807">
        <v>11311831</v>
      </c>
      <c r="I14807">
        <v>300124.87</v>
      </c>
    </row>
    <row r="14808" spans="1:9" x14ac:dyDescent="0.25">
      <c r="A14808">
        <v>12019</v>
      </c>
      <c r="B14808" t="s">
        <v>49</v>
      </c>
      <c r="C14808" s="3">
        <v>45497</v>
      </c>
      <c r="D14808">
        <v>486.7</v>
      </c>
      <c r="E14808">
        <v>499.4</v>
      </c>
      <c r="F14808">
        <v>485.1</v>
      </c>
      <c r="G14808">
        <v>493.8</v>
      </c>
      <c r="H14808">
        <v>6823248</v>
      </c>
      <c r="I14808">
        <v>304315.52000000002</v>
      </c>
    </row>
    <row r="14809" spans="1:9" x14ac:dyDescent="0.25">
      <c r="A14809">
        <v>12019</v>
      </c>
      <c r="B14809" t="s">
        <v>49</v>
      </c>
      <c r="C14809" s="3">
        <v>45498</v>
      </c>
      <c r="D14809">
        <v>491</v>
      </c>
      <c r="E14809">
        <v>503.55</v>
      </c>
      <c r="F14809">
        <v>484</v>
      </c>
      <c r="G14809">
        <v>494</v>
      </c>
      <c r="H14809">
        <v>10281157</v>
      </c>
      <c r="I14809">
        <v>304438.78000000003</v>
      </c>
    </row>
    <row r="14810" spans="1:9" x14ac:dyDescent="0.25">
      <c r="A14810">
        <v>12019</v>
      </c>
      <c r="B14810" t="s">
        <v>49</v>
      </c>
      <c r="C14810" s="3">
        <v>45499</v>
      </c>
      <c r="D14810">
        <v>498.25</v>
      </c>
      <c r="E14810">
        <v>511.7</v>
      </c>
      <c r="F14810">
        <v>498.25</v>
      </c>
      <c r="G14810">
        <v>509.85</v>
      </c>
      <c r="H14810">
        <v>20437968</v>
      </c>
      <c r="I14810">
        <v>314206.7</v>
      </c>
    </row>
    <row r="14811" spans="1:9" x14ac:dyDescent="0.25">
      <c r="A14811">
        <v>12019</v>
      </c>
      <c r="B14811" t="s">
        <v>49</v>
      </c>
      <c r="C14811" s="3">
        <v>45502</v>
      </c>
      <c r="D14811">
        <v>514.5</v>
      </c>
      <c r="E14811">
        <v>515.70000000000005</v>
      </c>
      <c r="F14811">
        <v>507.5</v>
      </c>
      <c r="G14811">
        <v>512.15</v>
      </c>
      <c r="H14811">
        <v>7259754</v>
      </c>
      <c r="I14811">
        <v>315624.13</v>
      </c>
    </row>
    <row r="14812" spans="1:9" x14ac:dyDescent="0.25">
      <c r="A14812">
        <v>12019</v>
      </c>
      <c r="B14812" t="s">
        <v>49</v>
      </c>
      <c r="C14812" s="3">
        <v>45503</v>
      </c>
      <c r="D14812">
        <v>512.15</v>
      </c>
      <c r="E14812">
        <v>525.6</v>
      </c>
      <c r="F14812">
        <v>509.95</v>
      </c>
      <c r="G14812">
        <v>519.35</v>
      </c>
      <c r="H14812">
        <v>13197520</v>
      </c>
      <c r="I14812">
        <v>320061.3</v>
      </c>
    </row>
    <row r="14813" spans="1:9" x14ac:dyDescent="0.25">
      <c r="A14813">
        <v>12019</v>
      </c>
      <c r="B14813" t="s">
        <v>49</v>
      </c>
      <c r="C14813" s="3">
        <v>45504</v>
      </c>
      <c r="D14813">
        <v>523.45000000000005</v>
      </c>
      <c r="E14813">
        <v>525.4</v>
      </c>
      <c r="F14813">
        <v>510.5</v>
      </c>
      <c r="G14813">
        <v>522.20000000000005</v>
      </c>
      <c r="H14813">
        <v>11972565</v>
      </c>
      <c r="I14813">
        <v>321817.67</v>
      </c>
    </row>
    <row r="14814" spans="1:9" x14ac:dyDescent="0.25">
      <c r="A14814">
        <v>12019</v>
      </c>
      <c r="B14814" t="s">
        <v>49</v>
      </c>
      <c r="C14814" s="3">
        <v>45505</v>
      </c>
      <c r="D14814">
        <v>535</v>
      </c>
      <c r="E14814">
        <v>542.25</v>
      </c>
      <c r="F14814">
        <v>528</v>
      </c>
      <c r="G14814">
        <v>540.4</v>
      </c>
      <c r="H14814">
        <v>34763894</v>
      </c>
      <c r="I14814">
        <v>333033.84000000003</v>
      </c>
    </row>
    <row r="14815" spans="1:9" x14ac:dyDescent="0.25">
      <c r="A14815">
        <v>12019</v>
      </c>
      <c r="B14815" t="s">
        <v>49</v>
      </c>
      <c r="C14815" s="3">
        <v>45506</v>
      </c>
      <c r="D14815">
        <v>534</v>
      </c>
      <c r="E14815">
        <v>537.20000000000005</v>
      </c>
      <c r="F14815">
        <v>522.29999999999995</v>
      </c>
      <c r="G14815">
        <v>524.5</v>
      </c>
      <c r="H14815">
        <v>10985150</v>
      </c>
      <c r="I14815">
        <v>323235.09999999998</v>
      </c>
    </row>
    <row r="14816" spans="1:9" x14ac:dyDescent="0.25">
      <c r="A14816">
        <v>12019</v>
      </c>
      <c r="B14816" t="s">
        <v>49</v>
      </c>
      <c r="C14816" s="3">
        <v>45509</v>
      </c>
      <c r="D14816">
        <v>515</v>
      </c>
      <c r="E14816">
        <v>515</v>
      </c>
      <c r="F14816">
        <v>497.55</v>
      </c>
      <c r="G14816">
        <v>506.8</v>
      </c>
      <c r="H14816">
        <v>11835031</v>
      </c>
      <c r="I14816">
        <v>312327.07</v>
      </c>
    </row>
    <row r="14817" spans="1:9" x14ac:dyDescent="0.25">
      <c r="A14817">
        <v>12019</v>
      </c>
      <c r="B14817" t="s">
        <v>49</v>
      </c>
      <c r="C14817" s="3">
        <v>45510</v>
      </c>
      <c r="D14817">
        <v>508.1</v>
      </c>
      <c r="E14817">
        <v>517.20000000000005</v>
      </c>
      <c r="F14817">
        <v>498</v>
      </c>
      <c r="G14817">
        <v>499.6</v>
      </c>
      <c r="H14817">
        <v>7142269</v>
      </c>
      <c r="I14817">
        <v>307889.90999999997</v>
      </c>
    </row>
    <row r="14818" spans="1:9" x14ac:dyDescent="0.25">
      <c r="A14818">
        <v>12019</v>
      </c>
      <c r="B14818" t="s">
        <v>49</v>
      </c>
      <c r="C14818" s="3">
        <v>45511</v>
      </c>
      <c r="D14818">
        <v>507.7</v>
      </c>
      <c r="E14818">
        <v>532.79999999999995</v>
      </c>
      <c r="F14818">
        <v>507.7</v>
      </c>
      <c r="G14818">
        <v>531.5</v>
      </c>
      <c r="H14818">
        <v>18293730</v>
      </c>
      <c r="I14818">
        <v>327549.01</v>
      </c>
    </row>
    <row r="14819" spans="1:9" x14ac:dyDescent="0.25">
      <c r="A14819">
        <v>12019</v>
      </c>
      <c r="B14819" t="s">
        <v>49</v>
      </c>
      <c r="C14819" s="3">
        <v>45512</v>
      </c>
      <c r="D14819">
        <v>534</v>
      </c>
      <c r="E14819">
        <v>535</v>
      </c>
      <c r="F14819">
        <v>521.25</v>
      </c>
      <c r="G14819">
        <v>523.45000000000005</v>
      </c>
      <c r="H14819">
        <v>13624148</v>
      </c>
      <c r="I14819">
        <v>322588.01</v>
      </c>
    </row>
    <row r="14820" spans="1:9" x14ac:dyDescent="0.25">
      <c r="A14820">
        <v>12019</v>
      </c>
      <c r="B14820" t="s">
        <v>49</v>
      </c>
      <c r="C14820" s="3">
        <v>45513</v>
      </c>
      <c r="D14820">
        <v>530</v>
      </c>
      <c r="E14820">
        <v>531.35</v>
      </c>
      <c r="F14820">
        <v>521.85</v>
      </c>
      <c r="G14820">
        <v>529.79999999999995</v>
      </c>
      <c r="H14820">
        <v>6468264</v>
      </c>
      <c r="I14820">
        <v>326501.34999999998</v>
      </c>
    </row>
    <row r="14821" spans="1:9" x14ac:dyDescent="0.25">
      <c r="A14821">
        <v>12019</v>
      </c>
      <c r="B14821" t="s">
        <v>49</v>
      </c>
      <c r="C14821" s="3">
        <v>45516</v>
      </c>
      <c r="D14821">
        <v>529</v>
      </c>
      <c r="E14821">
        <v>530.5</v>
      </c>
      <c r="F14821">
        <v>523.29999999999995</v>
      </c>
      <c r="G14821">
        <v>523.95000000000005</v>
      </c>
      <c r="H14821">
        <v>5238736</v>
      </c>
      <c r="I14821">
        <v>322896.15000000002</v>
      </c>
    </row>
    <row r="14822" spans="1:9" x14ac:dyDescent="0.25">
      <c r="A14822">
        <v>12019</v>
      </c>
      <c r="B14822" t="s">
        <v>49</v>
      </c>
      <c r="C14822" s="3">
        <v>45517</v>
      </c>
      <c r="D14822">
        <v>525</v>
      </c>
      <c r="E14822">
        <v>529.9</v>
      </c>
      <c r="F14822">
        <v>520</v>
      </c>
      <c r="G14822">
        <v>521.75</v>
      </c>
      <c r="H14822">
        <v>5201294</v>
      </c>
      <c r="I14822">
        <v>321540.34999999998</v>
      </c>
    </row>
    <row r="14823" spans="1:9" x14ac:dyDescent="0.25">
      <c r="A14823">
        <v>12019</v>
      </c>
      <c r="B14823" t="s">
        <v>49</v>
      </c>
      <c r="C14823" s="3">
        <v>45518</v>
      </c>
      <c r="D14823">
        <v>522.9</v>
      </c>
      <c r="E14823">
        <v>527.9</v>
      </c>
      <c r="F14823">
        <v>499.05</v>
      </c>
      <c r="G14823">
        <v>504.7</v>
      </c>
      <c r="H14823">
        <v>14766889</v>
      </c>
      <c r="I14823">
        <v>311032.90000000002</v>
      </c>
    </row>
    <row r="14824" spans="1:9" x14ac:dyDescent="0.25">
      <c r="A14824">
        <v>12019</v>
      </c>
      <c r="B14824" t="s">
        <v>49</v>
      </c>
      <c r="C14824" s="3">
        <v>45520</v>
      </c>
      <c r="D14824">
        <v>507.7</v>
      </c>
      <c r="E14824">
        <v>515.75</v>
      </c>
      <c r="F14824">
        <v>502.5</v>
      </c>
      <c r="G14824">
        <v>512.29999999999995</v>
      </c>
      <c r="H14824">
        <v>7313429</v>
      </c>
      <c r="I14824">
        <v>315716.57</v>
      </c>
    </row>
    <row r="14825" spans="1:9" x14ac:dyDescent="0.25">
      <c r="A14825">
        <v>12019</v>
      </c>
      <c r="B14825" t="s">
        <v>49</v>
      </c>
      <c r="C14825" s="3">
        <v>45523</v>
      </c>
      <c r="D14825">
        <v>513.79999999999995</v>
      </c>
      <c r="E14825">
        <v>523.45000000000005</v>
      </c>
      <c r="F14825">
        <v>513.15</v>
      </c>
      <c r="G14825">
        <v>522</v>
      </c>
      <c r="H14825">
        <v>10737456</v>
      </c>
      <c r="I14825">
        <v>321694.42</v>
      </c>
    </row>
    <row r="14826" spans="1:9" x14ac:dyDescent="0.25">
      <c r="A14826">
        <v>12019</v>
      </c>
      <c r="B14826" t="s">
        <v>49</v>
      </c>
      <c r="C14826" s="3">
        <v>45524</v>
      </c>
      <c r="D14826">
        <v>524.35</v>
      </c>
      <c r="E14826">
        <v>528.45000000000005</v>
      </c>
      <c r="F14826">
        <v>521.04999999999995</v>
      </c>
      <c r="G14826">
        <v>524.6</v>
      </c>
      <c r="H14826">
        <v>8191127</v>
      </c>
      <c r="I14826">
        <v>323296.73</v>
      </c>
    </row>
    <row r="14827" spans="1:9" x14ac:dyDescent="0.25">
      <c r="A14827">
        <v>12019</v>
      </c>
      <c r="B14827" t="s">
        <v>49</v>
      </c>
      <c r="C14827" s="3">
        <v>45525</v>
      </c>
      <c r="D14827">
        <v>526.5</v>
      </c>
      <c r="E14827">
        <v>535.25</v>
      </c>
      <c r="F14827">
        <v>524.4</v>
      </c>
      <c r="G14827">
        <v>532.20000000000005</v>
      </c>
      <c r="H14827">
        <v>9067794</v>
      </c>
      <c r="I14827">
        <v>327980.40000000002</v>
      </c>
    </row>
    <row r="14828" spans="1:9" x14ac:dyDescent="0.25">
      <c r="A14828">
        <v>12019</v>
      </c>
      <c r="B14828" t="s">
        <v>49</v>
      </c>
      <c r="C14828" s="3">
        <v>45526</v>
      </c>
      <c r="D14828">
        <v>534</v>
      </c>
      <c r="E14828">
        <v>535.45000000000005</v>
      </c>
      <c r="F14828">
        <v>526.79999999999995</v>
      </c>
      <c r="G14828">
        <v>528.85</v>
      </c>
      <c r="H14828">
        <v>8531700</v>
      </c>
      <c r="I14828">
        <v>325915.89</v>
      </c>
    </row>
    <row r="14829" spans="1:9" x14ac:dyDescent="0.25">
      <c r="A14829">
        <v>12019</v>
      </c>
      <c r="B14829" t="s">
        <v>49</v>
      </c>
      <c r="C14829" s="3">
        <v>45527</v>
      </c>
      <c r="D14829">
        <v>528.95000000000005</v>
      </c>
      <c r="E14829">
        <v>541.15</v>
      </c>
      <c r="F14829">
        <v>528.85</v>
      </c>
      <c r="G14829">
        <v>538.85</v>
      </c>
      <c r="H14829">
        <v>12566904</v>
      </c>
      <c r="I14829">
        <v>332078.62</v>
      </c>
    </row>
    <row r="14830" spans="1:9" x14ac:dyDescent="0.25">
      <c r="A14830">
        <v>12019</v>
      </c>
      <c r="B14830" t="s">
        <v>49</v>
      </c>
      <c r="C14830" s="3">
        <v>45530</v>
      </c>
      <c r="D14830">
        <v>542</v>
      </c>
      <c r="E14830">
        <v>543.54999999999995</v>
      </c>
      <c r="F14830">
        <v>534.70000000000005</v>
      </c>
      <c r="G14830">
        <v>538.1</v>
      </c>
      <c r="H14830">
        <v>7193307</v>
      </c>
      <c r="I14830">
        <v>331616.40999999997</v>
      </c>
    </row>
    <row r="14831" spans="1:9" x14ac:dyDescent="0.25">
      <c r="A14831">
        <v>12019</v>
      </c>
      <c r="B14831" t="s">
        <v>49</v>
      </c>
      <c r="C14831" s="3">
        <v>45531</v>
      </c>
      <c r="D14831">
        <v>539.1</v>
      </c>
      <c r="E14831">
        <v>541.70000000000005</v>
      </c>
      <c r="F14831">
        <v>530</v>
      </c>
      <c r="G14831">
        <v>531.4</v>
      </c>
      <c r="H14831">
        <v>7865530</v>
      </c>
      <c r="I14831">
        <v>327487.38</v>
      </c>
    </row>
    <row r="14832" spans="1:9" x14ac:dyDescent="0.25">
      <c r="A14832">
        <v>12019</v>
      </c>
      <c r="B14832" t="s">
        <v>49</v>
      </c>
      <c r="C14832" s="3">
        <v>45532</v>
      </c>
      <c r="D14832">
        <v>533.9</v>
      </c>
      <c r="E14832">
        <v>535.54999999999995</v>
      </c>
      <c r="F14832">
        <v>525.45000000000005</v>
      </c>
      <c r="G14832">
        <v>526.35</v>
      </c>
      <c r="H14832">
        <v>6066259</v>
      </c>
      <c r="I14832">
        <v>324375.21000000002</v>
      </c>
    </row>
    <row r="14833" spans="1:9" x14ac:dyDescent="0.25">
      <c r="A14833">
        <v>12019</v>
      </c>
      <c r="B14833" t="s">
        <v>49</v>
      </c>
      <c r="C14833" s="3">
        <v>45533</v>
      </c>
      <c r="D14833">
        <v>526.35</v>
      </c>
      <c r="E14833">
        <v>530</v>
      </c>
      <c r="F14833">
        <v>516.1</v>
      </c>
      <c r="G14833">
        <v>527.54999999999995</v>
      </c>
      <c r="H14833">
        <v>9147836</v>
      </c>
      <c r="I14833">
        <v>325114.73</v>
      </c>
    </row>
    <row r="14834" spans="1:9" x14ac:dyDescent="0.25">
      <c r="A14834">
        <v>12019</v>
      </c>
      <c r="B14834" t="s">
        <v>49</v>
      </c>
      <c r="C14834" s="3">
        <v>45534</v>
      </c>
      <c r="D14834">
        <v>530</v>
      </c>
      <c r="E14834">
        <v>537</v>
      </c>
      <c r="F14834">
        <v>522</v>
      </c>
      <c r="G14834">
        <v>524.95000000000005</v>
      </c>
      <c r="H14834">
        <v>30921282</v>
      </c>
      <c r="I14834">
        <v>323512.42</v>
      </c>
    </row>
    <row r="14835" spans="1:9" x14ac:dyDescent="0.25">
      <c r="A14835">
        <v>12019</v>
      </c>
      <c r="B14835" t="s">
        <v>49</v>
      </c>
      <c r="C14835" s="3">
        <v>45537</v>
      </c>
      <c r="D14835">
        <v>527</v>
      </c>
      <c r="E14835">
        <v>529</v>
      </c>
      <c r="F14835">
        <v>517.65</v>
      </c>
      <c r="G14835">
        <v>520.85</v>
      </c>
      <c r="H14835">
        <v>6370038</v>
      </c>
      <c r="I14835">
        <v>320985.7</v>
      </c>
    </row>
    <row r="14836" spans="1:9" x14ac:dyDescent="0.25">
      <c r="A14836">
        <v>12019</v>
      </c>
      <c r="B14836" t="s">
        <v>49</v>
      </c>
      <c r="C14836" s="3">
        <v>45538</v>
      </c>
      <c r="D14836">
        <v>521</v>
      </c>
      <c r="E14836">
        <v>523.6</v>
      </c>
      <c r="F14836">
        <v>518.25</v>
      </c>
      <c r="G14836">
        <v>519.6</v>
      </c>
      <c r="H14836">
        <v>5526155</v>
      </c>
      <c r="I14836">
        <v>320215.36</v>
      </c>
    </row>
    <row r="14837" spans="1:9" x14ac:dyDescent="0.25">
      <c r="A14837">
        <v>12019</v>
      </c>
      <c r="B14837" t="s">
        <v>49</v>
      </c>
      <c r="C14837" s="3">
        <v>45539</v>
      </c>
      <c r="D14837">
        <v>516.85</v>
      </c>
      <c r="E14837">
        <v>516.85</v>
      </c>
      <c r="F14837">
        <v>500.55</v>
      </c>
      <c r="G14837">
        <v>503.65</v>
      </c>
      <c r="H14837">
        <v>16783593</v>
      </c>
      <c r="I14837">
        <v>310385.81</v>
      </c>
    </row>
    <row r="14838" spans="1:9" x14ac:dyDescent="0.25">
      <c r="A14838">
        <v>12019</v>
      </c>
      <c r="B14838" t="s">
        <v>49</v>
      </c>
      <c r="C14838" s="3">
        <v>45540</v>
      </c>
      <c r="D14838">
        <v>507.5</v>
      </c>
      <c r="E14838">
        <v>507.5</v>
      </c>
      <c r="F14838">
        <v>495.15</v>
      </c>
      <c r="G14838">
        <v>497</v>
      </c>
      <c r="H14838">
        <v>10830621</v>
      </c>
      <c r="I14838">
        <v>306287.59999999998</v>
      </c>
    </row>
    <row r="14839" spans="1:9" x14ac:dyDescent="0.25">
      <c r="A14839">
        <v>12019</v>
      </c>
      <c r="B14839" t="s">
        <v>49</v>
      </c>
      <c r="C14839" s="3">
        <v>45541</v>
      </c>
      <c r="D14839">
        <v>499</v>
      </c>
      <c r="E14839">
        <v>499</v>
      </c>
      <c r="F14839">
        <v>481.05</v>
      </c>
      <c r="G14839">
        <v>488.55</v>
      </c>
      <c r="H14839">
        <v>13110103</v>
      </c>
      <c r="I14839">
        <v>301080.09000000003</v>
      </c>
    </row>
    <row r="14840" spans="1:9" x14ac:dyDescent="0.25">
      <c r="A14840">
        <v>12019</v>
      </c>
      <c r="B14840" t="s">
        <v>49</v>
      </c>
      <c r="C14840" s="3">
        <v>45544</v>
      </c>
      <c r="D14840">
        <v>488</v>
      </c>
      <c r="E14840">
        <v>488.5</v>
      </c>
      <c r="F14840">
        <v>478.05</v>
      </c>
      <c r="G14840">
        <v>484.45</v>
      </c>
      <c r="H14840">
        <v>10189742</v>
      </c>
      <c r="I14840">
        <v>298553.37</v>
      </c>
    </row>
    <row r="14841" spans="1:9" x14ac:dyDescent="0.25">
      <c r="A14841">
        <v>12019</v>
      </c>
      <c r="B14841" t="s">
        <v>49</v>
      </c>
      <c r="C14841" s="3">
        <v>45545</v>
      </c>
      <c r="D14841">
        <v>487.3</v>
      </c>
      <c r="E14841">
        <v>492</v>
      </c>
      <c r="F14841">
        <v>481.8</v>
      </c>
      <c r="G14841">
        <v>491.1</v>
      </c>
      <c r="H14841">
        <v>9809547</v>
      </c>
      <c r="I14841">
        <v>302651.59000000003</v>
      </c>
    </row>
    <row r="14842" spans="1:9" x14ac:dyDescent="0.25">
      <c r="A14842">
        <v>12019</v>
      </c>
      <c r="B14842" t="s">
        <v>49</v>
      </c>
      <c r="C14842" s="3">
        <v>45546</v>
      </c>
      <c r="D14842">
        <v>492.85</v>
      </c>
      <c r="E14842">
        <v>493.55</v>
      </c>
      <c r="F14842">
        <v>481.95</v>
      </c>
      <c r="G14842">
        <v>483.95</v>
      </c>
      <c r="H14842">
        <v>8134497</v>
      </c>
      <c r="I14842">
        <v>298245.24</v>
      </c>
    </row>
    <row r="14843" spans="1:9" x14ac:dyDescent="0.25">
      <c r="A14843">
        <v>12019</v>
      </c>
      <c r="B14843" t="s">
        <v>49</v>
      </c>
      <c r="C14843" s="3">
        <v>45547</v>
      </c>
      <c r="D14843">
        <v>487</v>
      </c>
      <c r="E14843">
        <v>497.25</v>
      </c>
      <c r="F14843">
        <v>482.25</v>
      </c>
      <c r="G14843">
        <v>495.65</v>
      </c>
      <c r="H14843">
        <v>12058489</v>
      </c>
      <c r="I14843">
        <v>305455.63</v>
      </c>
    </row>
    <row r="14844" spans="1:9" x14ac:dyDescent="0.25">
      <c r="A14844">
        <v>12019</v>
      </c>
      <c r="B14844" t="s">
        <v>49</v>
      </c>
      <c r="C14844" s="3">
        <v>45548</v>
      </c>
      <c r="D14844">
        <v>497</v>
      </c>
      <c r="E14844">
        <v>497.85</v>
      </c>
      <c r="F14844">
        <v>489.5</v>
      </c>
      <c r="G14844">
        <v>490.25</v>
      </c>
      <c r="H14844">
        <v>8093877</v>
      </c>
      <c r="I14844">
        <v>302127.76</v>
      </c>
    </row>
    <row r="14845" spans="1:9" x14ac:dyDescent="0.25">
      <c r="A14845">
        <v>12019</v>
      </c>
      <c r="B14845" t="s">
        <v>49</v>
      </c>
      <c r="C14845" s="3">
        <v>45551</v>
      </c>
      <c r="D14845">
        <v>492.5</v>
      </c>
      <c r="E14845">
        <v>494.9</v>
      </c>
      <c r="F14845">
        <v>487.35</v>
      </c>
      <c r="G14845">
        <v>493.25</v>
      </c>
      <c r="H14845">
        <v>5244657</v>
      </c>
      <c r="I14845">
        <v>303976.57</v>
      </c>
    </row>
    <row r="14846" spans="1:9" x14ac:dyDescent="0.25">
      <c r="A14846">
        <v>12019</v>
      </c>
      <c r="B14846" t="s">
        <v>49</v>
      </c>
      <c r="C14846" s="3">
        <v>45552</v>
      </c>
      <c r="D14846">
        <v>493.25</v>
      </c>
      <c r="E14846">
        <v>494.8</v>
      </c>
      <c r="F14846">
        <v>487.65</v>
      </c>
      <c r="G14846">
        <v>488.5</v>
      </c>
      <c r="H14846">
        <v>5063902</v>
      </c>
      <c r="I14846">
        <v>301049.28000000003</v>
      </c>
    </row>
    <row r="14847" spans="1:9" x14ac:dyDescent="0.25">
      <c r="A14847">
        <v>12019</v>
      </c>
      <c r="B14847" t="s">
        <v>49</v>
      </c>
      <c r="C14847" s="3">
        <v>45553</v>
      </c>
      <c r="D14847">
        <v>489.8</v>
      </c>
      <c r="E14847">
        <v>493.6</v>
      </c>
      <c r="F14847">
        <v>486.15</v>
      </c>
      <c r="G14847">
        <v>487.1</v>
      </c>
      <c r="H14847">
        <v>6527832</v>
      </c>
      <c r="I14847">
        <v>300186.5</v>
      </c>
    </row>
    <row r="14848" spans="1:9" x14ac:dyDescent="0.25">
      <c r="A14848">
        <v>12019</v>
      </c>
      <c r="B14848" t="s">
        <v>49</v>
      </c>
      <c r="C14848" s="3">
        <v>45554</v>
      </c>
      <c r="D14848">
        <v>489</v>
      </c>
      <c r="E14848">
        <v>491.6</v>
      </c>
      <c r="F14848">
        <v>476.25</v>
      </c>
      <c r="G14848">
        <v>477.95</v>
      </c>
      <c r="H14848">
        <v>10014450</v>
      </c>
      <c r="I14848">
        <v>294547.59999999998</v>
      </c>
    </row>
    <row r="14849" spans="1:9" x14ac:dyDescent="0.25">
      <c r="A14849">
        <v>12019</v>
      </c>
      <c r="B14849" t="s">
        <v>49</v>
      </c>
      <c r="C14849" s="3">
        <v>45555</v>
      </c>
      <c r="D14849">
        <v>480.95</v>
      </c>
      <c r="E14849">
        <v>498</v>
      </c>
      <c r="F14849">
        <v>480.3</v>
      </c>
      <c r="G14849">
        <v>490.95</v>
      </c>
      <c r="H14849">
        <v>12982128</v>
      </c>
      <c r="I14849">
        <v>302559.15000000002</v>
      </c>
    </row>
    <row r="14850" spans="1:9" x14ac:dyDescent="0.25">
      <c r="A14850">
        <v>12019</v>
      </c>
      <c r="B14850" t="s">
        <v>49</v>
      </c>
      <c r="C14850" s="3">
        <v>45558</v>
      </c>
      <c r="D14850">
        <v>493.5</v>
      </c>
      <c r="E14850">
        <v>502.5</v>
      </c>
      <c r="F14850">
        <v>490.5</v>
      </c>
      <c r="G14850">
        <v>500.6</v>
      </c>
      <c r="H14850">
        <v>6123879</v>
      </c>
      <c r="I14850">
        <v>308506.18</v>
      </c>
    </row>
    <row r="14851" spans="1:9" x14ac:dyDescent="0.25">
      <c r="A14851">
        <v>12019</v>
      </c>
      <c r="B14851" t="s">
        <v>49</v>
      </c>
      <c r="C14851" s="3">
        <v>45559</v>
      </c>
      <c r="D14851">
        <v>505</v>
      </c>
      <c r="E14851">
        <v>506.65</v>
      </c>
      <c r="F14851">
        <v>501.55</v>
      </c>
      <c r="G14851">
        <v>504.3</v>
      </c>
      <c r="H14851">
        <v>7306001</v>
      </c>
      <c r="I14851">
        <v>310786.39</v>
      </c>
    </row>
    <row r="14852" spans="1:9" x14ac:dyDescent="0.25">
      <c r="A14852">
        <v>12019</v>
      </c>
      <c r="B14852" t="s">
        <v>49</v>
      </c>
      <c r="C14852" s="3">
        <v>45560</v>
      </c>
      <c r="D14852">
        <v>506.5</v>
      </c>
      <c r="E14852">
        <v>507</v>
      </c>
      <c r="F14852">
        <v>502</v>
      </c>
      <c r="G14852">
        <v>505.3</v>
      </c>
      <c r="H14852">
        <v>5059851</v>
      </c>
      <c r="I14852">
        <v>311402.65999999997</v>
      </c>
    </row>
    <row r="14853" spans="1:9" x14ac:dyDescent="0.25">
      <c r="A14853">
        <v>12019</v>
      </c>
      <c r="B14853" t="s">
        <v>49</v>
      </c>
      <c r="C14853" s="3">
        <v>45561</v>
      </c>
      <c r="D14853">
        <v>506</v>
      </c>
      <c r="E14853">
        <v>507.45</v>
      </c>
      <c r="F14853">
        <v>500.05</v>
      </c>
      <c r="G14853">
        <v>506.55</v>
      </c>
      <c r="H14853">
        <v>6877039</v>
      </c>
      <c r="I14853">
        <v>312173</v>
      </c>
    </row>
    <row r="14854" spans="1:9" x14ac:dyDescent="0.25">
      <c r="A14854">
        <v>12019</v>
      </c>
      <c r="B14854" t="s">
        <v>49</v>
      </c>
      <c r="C14854" s="3">
        <v>45562</v>
      </c>
      <c r="D14854">
        <v>506.55</v>
      </c>
      <c r="E14854">
        <v>517.85</v>
      </c>
      <c r="F14854">
        <v>504.9</v>
      </c>
      <c r="G14854">
        <v>516.1</v>
      </c>
      <c r="H14854">
        <v>15443031</v>
      </c>
      <c r="I14854">
        <v>318058.40999999997</v>
      </c>
    </row>
    <row r="14855" spans="1:9" x14ac:dyDescent="0.25">
      <c r="A14855">
        <v>12019</v>
      </c>
      <c r="B14855" t="s">
        <v>49</v>
      </c>
      <c r="C14855" s="3">
        <v>45565</v>
      </c>
      <c r="D14855">
        <v>513</v>
      </c>
      <c r="E14855">
        <v>513.45000000000005</v>
      </c>
      <c r="F14855">
        <v>502.5</v>
      </c>
      <c r="G14855">
        <v>510.15</v>
      </c>
      <c r="H14855">
        <v>8881502</v>
      </c>
      <c r="I14855">
        <v>314391.59000000003</v>
      </c>
    </row>
    <row r="14856" spans="1:9" x14ac:dyDescent="0.25">
      <c r="A14856">
        <v>12019</v>
      </c>
      <c r="B14856" t="s">
        <v>49</v>
      </c>
      <c r="C14856" s="3">
        <v>45566</v>
      </c>
      <c r="D14856">
        <v>512</v>
      </c>
      <c r="E14856">
        <v>516</v>
      </c>
      <c r="F14856">
        <v>506.15</v>
      </c>
      <c r="G14856">
        <v>508.5</v>
      </c>
      <c r="H14856">
        <v>4743517</v>
      </c>
      <c r="I14856">
        <v>313374.74</v>
      </c>
    </row>
    <row r="14857" spans="1:9" x14ac:dyDescent="0.25">
      <c r="A14857">
        <v>12019</v>
      </c>
      <c r="B14857" t="s">
        <v>49</v>
      </c>
      <c r="C14857" s="3">
        <v>45568</v>
      </c>
      <c r="D14857">
        <v>499.5</v>
      </c>
      <c r="E14857">
        <v>509.9</v>
      </c>
      <c r="F14857">
        <v>499.5</v>
      </c>
      <c r="G14857">
        <v>502.35</v>
      </c>
      <c r="H14857">
        <v>11285134</v>
      </c>
      <c r="I14857">
        <v>309584.65999999997</v>
      </c>
    </row>
    <row r="14858" spans="1:9" x14ac:dyDescent="0.25">
      <c r="A14858">
        <v>12019</v>
      </c>
      <c r="B14858" t="s">
        <v>49</v>
      </c>
      <c r="C14858" s="3">
        <v>45569</v>
      </c>
      <c r="D14858">
        <v>499.6</v>
      </c>
      <c r="E14858">
        <v>504.65</v>
      </c>
      <c r="F14858">
        <v>494.05</v>
      </c>
      <c r="G14858">
        <v>497.2</v>
      </c>
      <c r="H14858">
        <v>7170285</v>
      </c>
      <c r="I14858">
        <v>306410.84999999998</v>
      </c>
    </row>
    <row r="14859" spans="1:9" x14ac:dyDescent="0.25">
      <c r="A14859">
        <v>12019</v>
      </c>
      <c r="B14859" t="s">
        <v>49</v>
      </c>
      <c r="C14859" s="3">
        <v>45572</v>
      </c>
      <c r="D14859">
        <v>498.1</v>
      </c>
      <c r="E14859">
        <v>500.55</v>
      </c>
      <c r="F14859">
        <v>475.35</v>
      </c>
      <c r="G14859">
        <v>480.45</v>
      </c>
      <c r="H14859">
        <v>8940891</v>
      </c>
      <c r="I14859">
        <v>296088.28000000003</v>
      </c>
    </row>
    <row r="14860" spans="1:9" x14ac:dyDescent="0.25">
      <c r="A14860">
        <v>12019</v>
      </c>
      <c r="B14860" t="s">
        <v>49</v>
      </c>
      <c r="C14860" s="3">
        <v>45573</v>
      </c>
      <c r="D14860">
        <v>480.8</v>
      </c>
      <c r="E14860">
        <v>492.75</v>
      </c>
      <c r="F14860">
        <v>476.45</v>
      </c>
      <c r="G14860">
        <v>491.85</v>
      </c>
      <c r="H14860">
        <v>6049075</v>
      </c>
      <c r="I14860">
        <v>303113.78999999998</v>
      </c>
    </row>
    <row r="14861" spans="1:9" x14ac:dyDescent="0.25">
      <c r="A14861">
        <v>12019</v>
      </c>
      <c r="B14861" t="s">
        <v>49</v>
      </c>
      <c r="C14861" s="3">
        <v>45574</v>
      </c>
      <c r="D14861">
        <v>492</v>
      </c>
      <c r="E14861">
        <v>496</v>
      </c>
      <c r="F14861">
        <v>485.65</v>
      </c>
      <c r="G14861">
        <v>486.95</v>
      </c>
      <c r="H14861">
        <v>6874313</v>
      </c>
      <c r="I14861">
        <v>300094.06</v>
      </c>
    </row>
    <row r="14862" spans="1:9" x14ac:dyDescent="0.25">
      <c r="A14862">
        <v>12019</v>
      </c>
      <c r="B14862" t="s">
        <v>49</v>
      </c>
      <c r="C14862" s="3">
        <v>45575</v>
      </c>
      <c r="D14862">
        <v>488.7</v>
      </c>
      <c r="E14862">
        <v>493.95</v>
      </c>
      <c r="F14862">
        <v>486.05</v>
      </c>
      <c r="G14862">
        <v>488.1</v>
      </c>
      <c r="H14862">
        <v>4700891</v>
      </c>
      <c r="I14862">
        <v>300802.77</v>
      </c>
    </row>
    <row r="14863" spans="1:9" x14ac:dyDescent="0.25">
      <c r="A14863">
        <v>12019</v>
      </c>
      <c r="B14863" t="s">
        <v>49</v>
      </c>
      <c r="C14863" s="3">
        <v>45576</v>
      </c>
      <c r="D14863">
        <v>487.5</v>
      </c>
      <c r="E14863">
        <v>493.9</v>
      </c>
      <c r="F14863">
        <v>487.45</v>
      </c>
      <c r="G14863">
        <v>492.95</v>
      </c>
      <c r="H14863">
        <v>4364566</v>
      </c>
      <c r="I14863">
        <v>303791.69</v>
      </c>
    </row>
    <row r="14864" spans="1:9" x14ac:dyDescent="0.25">
      <c r="A14864">
        <v>12019</v>
      </c>
      <c r="B14864" t="s">
        <v>49</v>
      </c>
      <c r="C14864" s="3">
        <v>45579</v>
      </c>
      <c r="D14864">
        <v>494.95</v>
      </c>
      <c r="E14864">
        <v>502.45</v>
      </c>
      <c r="F14864">
        <v>492.95</v>
      </c>
      <c r="G14864">
        <v>498.3</v>
      </c>
      <c r="H14864">
        <v>5369297</v>
      </c>
      <c r="I14864">
        <v>307088.75</v>
      </c>
    </row>
    <row r="14865" spans="1:9" x14ac:dyDescent="0.25">
      <c r="A14865">
        <v>12019</v>
      </c>
      <c r="B14865" t="s">
        <v>49</v>
      </c>
      <c r="C14865" s="3">
        <v>45580</v>
      </c>
      <c r="D14865">
        <v>498.3</v>
      </c>
      <c r="E14865">
        <v>499.35</v>
      </c>
      <c r="F14865">
        <v>490.05</v>
      </c>
      <c r="G14865">
        <v>494.45</v>
      </c>
      <c r="H14865">
        <v>4279311</v>
      </c>
      <c r="I14865">
        <v>304716.09999999998</v>
      </c>
    </row>
    <row r="14866" spans="1:9" x14ac:dyDescent="0.25">
      <c r="A14866">
        <v>12019</v>
      </c>
      <c r="B14866" t="s">
        <v>49</v>
      </c>
      <c r="C14866" s="3">
        <v>45581</v>
      </c>
      <c r="D14866">
        <v>495</v>
      </c>
      <c r="E14866">
        <v>499.4</v>
      </c>
      <c r="F14866">
        <v>492.9</v>
      </c>
      <c r="G14866">
        <v>495.75</v>
      </c>
      <c r="H14866">
        <v>8000451</v>
      </c>
      <c r="I14866">
        <v>305517.26</v>
      </c>
    </row>
    <row r="14867" spans="1:9" x14ac:dyDescent="0.25">
      <c r="A14867">
        <v>12019</v>
      </c>
      <c r="B14867" t="s">
        <v>49</v>
      </c>
      <c r="C14867" s="3">
        <v>45582</v>
      </c>
      <c r="D14867">
        <v>495.75</v>
      </c>
      <c r="E14867">
        <v>497.25</v>
      </c>
      <c r="F14867">
        <v>487.2</v>
      </c>
      <c r="G14867">
        <v>489.9</v>
      </c>
      <c r="H14867">
        <v>4334990</v>
      </c>
      <c r="I14867">
        <v>301912.06</v>
      </c>
    </row>
    <row r="14868" spans="1:9" x14ac:dyDescent="0.25">
      <c r="A14868">
        <v>12019</v>
      </c>
      <c r="B14868" t="s">
        <v>49</v>
      </c>
      <c r="C14868" s="3">
        <v>45583</v>
      </c>
      <c r="D14868">
        <v>488</v>
      </c>
      <c r="E14868">
        <v>493.75</v>
      </c>
      <c r="F14868">
        <v>483.35</v>
      </c>
      <c r="G14868">
        <v>492.2</v>
      </c>
      <c r="H14868">
        <v>4573163</v>
      </c>
      <c r="I14868">
        <v>303329.49</v>
      </c>
    </row>
    <row r="14869" spans="1:9" x14ac:dyDescent="0.25">
      <c r="A14869">
        <v>12019</v>
      </c>
      <c r="B14869" t="s">
        <v>49</v>
      </c>
      <c r="C14869" s="3">
        <v>45586</v>
      </c>
      <c r="D14869">
        <v>492</v>
      </c>
      <c r="E14869">
        <v>494.75</v>
      </c>
      <c r="F14869">
        <v>482.35</v>
      </c>
      <c r="G14869">
        <v>485.4</v>
      </c>
      <c r="H14869">
        <v>4737527</v>
      </c>
      <c r="I14869">
        <v>299138.83</v>
      </c>
    </row>
    <row r="14870" spans="1:9" x14ac:dyDescent="0.25">
      <c r="A14870">
        <v>12019</v>
      </c>
      <c r="B14870" t="s">
        <v>49</v>
      </c>
      <c r="C14870" s="3">
        <v>45587</v>
      </c>
      <c r="D14870">
        <v>485</v>
      </c>
      <c r="E14870">
        <v>487.5</v>
      </c>
      <c r="F14870">
        <v>467.2</v>
      </c>
      <c r="G14870">
        <v>468.35</v>
      </c>
      <c r="H14870">
        <v>8671135</v>
      </c>
      <c r="I14870">
        <v>288631.38</v>
      </c>
    </row>
    <row r="14871" spans="1:9" x14ac:dyDescent="0.25">
      <c r="A14871">
        <v>12019</v>
      </c>
      <c r="B14871" t="s">
        <v>49</v>
      </c>
      <c r="C14871" s="3">
        <v>45588</v>
      </c>
      <c r="D14871">
        <v>468.35</v>
      </c>
      <c r="E14871">
        <v>476.05</v>
      </c>
      <c r="F14871">
        <v>458.95</v>
      </c>
      <c r="G14871">
        <v>474.1</v>
      </c>
      <c r="H14871">
        <v>10686743</v>
      </c>
      <c r="I14871">
        <v>292174.95</v>
      </c>
    </row>
    <row r="14872" spans="1:9" x14ac:dyDescent="0.25">
      <c r="A14872">
        <v>12019</v>
      </c>
      <c r="B14872" t="s">
        <v>49</v>
      </c>
      <c r="C14872" s="3">
        <v>45589</v>
      </c>
      <c r="D14872">
        <v>474.1</v>
      </c>
      <c r="E14872">
        <v>483.8</v>
      </c>
      <c r="F14872">
        <v>473.05</v>
      </c>
      <c r="G14872">
        <v>477.25</v>
      </c>
      <c r="H14872">
        <v>5045880</v>
      </c>
      <c r="I14872">
        <v>294116.21000000002</v>
      </c>
    </row>
    <row r="14873" spans="1:9" x14ac:dyDescent="0.25">
      <c r="A14873">
        <v>12019</v>
      </c>
      <c r="B14873" t="s">
        <v>49</v>
      </c>
      <c r="C14873" s="3">
        <v>45590</v>
      </c>
      <c r="D14873">
        <v>478.1</v>
      </c>
      <c r="E14873">
        <v>479.05</v>
      </c>
      <c r="F14873">
        <v>459</v>
      </c>
      <c r="G14873">
        <v>461.1</v>
      </c>
      <c r="H14873">
        <v>10330954</v>
      </c>
      <c r="I14873">
        <v>284163.40000000002</v>
      </c>
    </row>
    <row r="14874" spans="1:9" x14ac:dyDescent="0.25">
      <c r="A14874">
        <v>12019</v>
      </c>
      <c r="B14874" t="s">
        <v>49</v>
      </c>
      <c r="C14874" s="3">
        <v>45593</v>
      </c>
      <c r="D14874">
        <v>452</v>
      </c>
      <c r="E14874">
        <v>458</v>
      </c>
      <c r="F14874">
        <v>435.25</v>
      </c>
      <c r="G14874">
        <v>441.65</v>
      </c>
      <c r="H14874">
        <v>21378247</v>
      </c>
      <c r="I14874">
        <v>272176.90000000002</v>
      </c>
    </row>
    <row r="14875" spans="1:9" x14ac:dyDescent="0.25">
      <c r="A14875">
        <v>12019</v>
      </c>
      <c r="B14875" t="s">
        <v>49</v>
      </c>
      <c r="C14875" s="3">
        <v>45594</v>
      </c>
      <c r="D14875">
        <v>444.2</v>
      </c>
      <c r="E14875">
        <v>446.6</v>
      </c>
      <c r="F14875">
        <v>438.8</v>
      </c>
      <c r="G14875">
        <v>445.55</v>
      </c>
      <c r="H14875">
        <v>7680865</v>
      </c>
      <c r="I14875">
        <v>274580.36</v>
      </c>
    </row>
    <row r="14876" spans="1:9" x14ac:dyDescent="0.25">
      <c r="A14876">
        <v>12019</v>
      </c>
      <c r="B14876" t="s">
        <v>49</v>
      </c>
      <c r="C14876" s="3">
        <v>45595</v>
      </c>
      <c r="D14876">
        <v>448</v>
      </c>
      <c r="E14876">
        <v>455.8</v>
      </c>
      <c r="F14876">
        <v>445</v>
      </c>
      <c r="G14876">
        <v>449.15</v>
      </c>
      <c r="H14876">
        <v>7818123</v>
      </c>
      <c r="I14876">
        <v>276798.94</v>
      </c>
    </row>
    <row r="14877" spans="1:9" x14ac:dyDescent="0.25">
      <c r="A14877">
        <v>12019</v>
      </c>
      <c r="B14877" t="s">
        <v>49</v>
      </c>
      <c r="C14877" s="3">
        <v>45596</v>
      </c>
      <c r="D14877">
        <v>452</v>
      </c>
      <c r="E14877">
        <v>454.5</v>
      </c>
      <c r="F14877">
        <v>443.2</v>
      </c>
      <c r="G14877">
        <v>452.05</v>
      </c>
      <c r="H14877">
        <v>8475238</v>
      </c>
      <c r="I14877">
        <v>278586.13</v>
      </c>
    </row>
    <row r="14878" spans="1:9" x14ac:dyDescent="0.25">
      <c r="A14878">
        <v>12019</v>
      </c>
      <c r="B14878" t="s">
        <v>49</v>
      </c>
      <c r="C14878" s="3">
        <v>45597</v>
      </c>
      <c r="D14878">
        <v>454.65</v>
      </c>
      <c r="E14878">
        <v>459.55</v>
      </c>
      <c r="F14878">
        <v>452.35</v>
      </c>
      <c r="G14878">
        <v>454.15</v>
      </c>
      <c r="H14878">
        <v>3095957</v>
      </c>
      <c r="I14878">
        <v>279880.31</v>
      </c>
    </row>
    <row r="14879" spans="1:9" x14ac:dyDescent="0.25">
      <c r="A14879">
        <v>12019</v>
      </c>
      <c r="B14879" t="s">
        <v>49</v>
      </c>
      <c r="C14879" s="3">
        <v>45600</v>
      </c>
      <c r="D14879">
        <v>458</v>
      </c>
      <c r="E14879">
        <v>458.15</v>
      </c>
      <c r="F14879">
        <v>435.5</v>
      </c>
      <c r="G14879">
        <v>443.3</v>
      </c>
      <c r="H14879">
        <v>15720990</v>
      </c>
      <c r="I14879">
        <v>273193.75</v>
      </c>
    </row>
    <row r="14880" spans="1:9" x14ac:dyDescent="0.25">
      <c r="A14880">
        <v>12019</v>
      </c>
      <c r="B14880" t="s">
        <v>49</v>
      </c>
      <c r="C14880" s="3">
        <v>45601</v>
      </c>
      <c r="D14880">
        <v>429.1</v>
      </c>
      <c r="E14880">
        <v>436.25</v>
      </c>
      <c r="F14880">
        <v>427</v>
      </c>
      <c r="G14880">
        <v>434.9</v>
      </c>
      <c r="H14880">
        <v>10186343</v>
      </c>
      <c r="I14880">
        <v>268017.05</v>
      </c>
    </row>
    <row r="14881" spans="1:9" x14ac:dyDescent="0.25">
      <c r="A14881">
        <v>12019</v>
      </c>
      <c r="B14881" t="s">
        <v>49</v>
      </c>
      <c r="C14881" s="3">
        <v>45602</v>
      </c>
      <c r="D14881">
        <v>437.8</v>
      </c>
      <c r="E14881">
        <v>438.9</v>
      </c>
      <c r="F14881">
        <v>431.2</v>
      </c>
      <c r="G14881">
        <v>435.8</v>
      </c>
      <c r="H14881">
        <v>9130749</v>
      </c>
      <c r="I14881">
        <v>268571.7</v>
      </c>
    </row>
    <row r="14882" spans="1:9" x14ac:dyDescent="0.25">
      <c r="A14882">
        <v>12019</v>
      </c>
      <c r="B14882" t="s">
        <v>49</v>
      </c>
      <c r="C14882" s="3">
        <v>45603</v>
      </c>
      <c r="D14882">
        <v>437.8</v>
      </c>
      <c r="E14882">
        <v>440.35</v>
      </c>
      <c r="F14882">
        <v>434.65</v>
      </c>
      <c r="G14882">
        <v>435.35</v>
      </c>
      <c r="H14882">
        <v>5861077</v>
      </c>
      <c r="I14882">
        <v>268294.38</v>
      </c>
    </row>
    <row r="14883" spans="1:9" x14ac:dyDescent="0.25">
      <c r="A14883">
        <v>12019</v>
      </c>
      <c r="B14883" t="s">
        <v>49</v>
      </c>
      <c r="C14883" s="3">
        <v>45604</v>
      </c>
      <c r="D14883">
        <v>435.35</v>
      </c>
      <c r="E14883">
        <v>436</v>
      </c>
      <c r="F14883">
        <v>421.25</v>
      </c>
      <c r="G14883">
        <v>424.05</v>
      </c>
      <c r="H14883">
        <v>9934413</v>
      </c>
      <c r="I14883">
        <v>261330.49</v>
      </c>
    </row>
    <row r="14884" spans="1:9" x14ac:dyDescent="0.25">
      <c r="A14884">
        <v>12019</v>
      </c>
      <c r="B14884" t="s">
        <v>49</v>
      </c>
      <c r="C14884" s="3">
        <v>45607</v>
      </c>
      <c r="D14884">
        <v>423</v>
      </c>
      <c r="E14884">
        <v>425.75</v>
      </c>
      <c r="F14884">
        <v>417.35</v>
      </c>
      <c r="G14884">
        <v>421.55</v>
      </c>
      <c r="H14884">
        <v>7201246</v>
      </c>
      <c r="I14884">
        <v>259789.81</v>
      </c>
    </row>
    <row r="14885" spans="1:9" x14ac:dyDescent="0.25">
      <c r="A14885">
        <v>12019</v>
      </c>
      <c r="B14885" t="s">
        <v>49</v>
      </c>
      <c r="C14885" s="3">
        <v>45608</v>
      </c>
      <c r="D14885">
        <v>422.5</v>
      </c>
      <c r="E14885">
        <v>424.8</v>
      </c>
      <c r="F14885">
        <v>412.8</v>
      </c>
      <c r="G14885">
        <v>414.05</v>
      </c>
      <c r="H14885">
        <v>6564348</v>
      </c>
      <c r="I14885">
        <v>255167.77</v>
      </c>
    </row>
    <row r="14886" spans="1:9" x14ac:dyDescent="0.25">
      <c r="A14886">
        <v>12019</v>
      </c>
      <c r="B14886" t="s">
        <v>49</v>
      </c>
      <c r="C14886" s="3">
        <v>45609</v>
      </c>
      <c r="D14886">
        <v>414</v>
      </c>
      <c r="E14886">
        <v>415.5</v>
      </c>
      <c r="F14886">
        <v>405.7</v>
      </c>
      <c r="G14886">
        <v>406.9</v>
      </c>
      <c r="H14886">
        <v>7170870</v>
      </c>
      <c r="I14886">
        <v>250761.42</v>
      </c>
    </row>
    <row r="14887" spans="1:9" x14ac:dyDescent="0.25">
      <c r="A14887">
        <v>12019</v>
      </c>
      <c r="B14887" t="s">
        <v>49</v>
      </c>
      <c r="C14887" s="3">
        <v>45610</v>
      </c>
      <c r="D14887">
        <v>407.2</v>
      </c>
      <c r="E14887">
        <v>413.35</v>
      </c>
      <c r="F14887">
        <v>402.6</v>
      </c>
      <c r="G14887">
        <v>409.75</v>
      </c>
      <c r="H14887">
        <v>8776485</v>
      </c>
      <c r="I14887">
        <v>252517.79</v>
      </c>
    </row>
    <row r="14888" spans="1:9" x14ac:dyDescent="0.25">
      <c r="A14888">
        <v>12019</v>
      </c>
      <c r="B14888" t="s">
        <v>49</v>
      </c>
      <c r="C14888" s="3">
        <v>45614</v>
      </c>
      <c r="D14888">
        <v>413.95</v>
      </c>
      <c r="E14888">
        <v>418.5</v>
      </c>
      <c r="F14888">
        <v>411</v>
      </c>
      <c r="G14888">
        <v>413.35</v>
      </c>
      <c r="H14888">
        <v>7352509</v>
      </c>
      <c r="I14888">
        <v>254736.38</v>
      </c>
    </row>
    <row r="14889" spans="1:9" x14ac:dyDescent="0.25">
      <c r="A14889">
        <v>12019</v>
      </c>
      <c r="B14889" t="s">
        <v>49</v>
      </c>
      <c r="C14889" s="3">
        <v>45615</v>
      </c>
      <c r="D14889">
        <v>415.95</v>
      </c>
      <c r="E14889">
        <v>422</v>
      </c>
      <c r="F14889">
        <v>410.7</v>
      </c>
      <c r="G14889">
        <v>412.25</v>
      </c>
      <c r="H14889">
        <v>6291292</v>
      </c>
      <c r="I14889">
        <v>254058.48</v>
      </c>
    </row>
    <row r="14890" spans="1:9" x14ac:dyDescent="0.25">
      <c r="A14890">
        <v>12019</v>
      </c>
      <c r="B14890" t="s">
        <v>49</v>
      </c>
      <c r="C14890" s="3">
        <v>45617</v>
      </c>
      <c r="D14890">
        <v>413.05</v>
      </c>
      <c r="E14890">
        <v>413.9</v>
      </c>
      <c r="F14890">
        <v>404.15</v>
      </c>
      <c r="G14890">
        <v>406</v>
      </c>
      <c r="H14890">
        <v>14141967</v>
      </c>
      <c r="I14890">
        <v>250206.77</v>
      </c>
    </row>
    <row r="14891" spans="1:9" x14ac:dyDescent="0.25">
      <c r="A14891">
        <v>12019</v>
      </c>
      <c r="B14891" t="s">
        <v>49</v>
      </c>
      <c r="C14891" s="3">
        <v>45618</v>
      </c>
      <c r="D14891">
        <v>407.4</v>
      </c>
      <c r="E14891">
        <v>415.75</v>
      </c>
      <c r="F14891">
        <v>406.4</v>
      </c>
      <c r="G14891">
        <v>414.05</v>
      </c>
      <c r="H14891">
        <v>8155453</v>
      </c>
      <c r="I14891">
        <v>255167.77</v>
      </c>
    </row>
    <row r="14892" spans="1:9" x14ac:dyDescent="0.25">
      <c r="A14892">
        <v>12019</v>
      </c>
      <c r="B14892" t="s">
        <v>49</v>
      </c>
      <c r="C14892" s="3">
        <v>45621</v>
      </c>
      <c r="D14892">
        <v>421</v>
      </c>
      <c r="E14892">
        <v>427.45</v>
      </c>
      <c r="F14892">
        <v>415.7</v>
      </c>
      <c r="G14892">
        <v>417.45</v>
      </c>
      <c r="H14892">
        <v>10903727</v>
      </c>
      <c r="I14892">
        <v>257263.09</v>
      </c>
    </row>
    <row r="14893" spans="1:9" x14ac:dyDescent="0.25">
      <c r="A14893">
        <v>12019</v>
      </c>
      <c r="B14893" t="s">
        <v>49</v>
      </c>
      <c r="C14893" s="3">
        <v>45622</v>
      </c>
      <c r="D14893">
        <v>418.45</v>
      </c>
      <c r="E14893">
        <v>420</v>
      </c>
      <c r="F14893">
        <v>409.7</v>
      </c>
      <c r="G14893">
        <v>411.5</v>
      </c>
      <c r="H14893">
        <v>5798977</v>
      </c>
      <c r="I14893">
        <v>253596.27</v>
      </c>
    </row>
    <row r="14894" spans="1:9" x14ac:dyDescent="0.25">
      <c r="A14894">
        <v>12019</v>
      </c>
      <c r="B14894" t="s">
        <v>49</v>
      </c>
      <c r="C14894" s="3">
        <v>45623</v>
      </c>
      <c r="D14894">
        <v>420</v>
      </c>
      <c r="E14894">
        <v>421</v>
      </c>
      <c r="F14894">
        <v>412.7</v>
      </c>
      <c r="G14894">
        <v>417.15</v>
      </c>
      <c r="H14894">
        <v>9219932</v>
      </c>
      <c r="I14894">
        <v>257078.21</v>
      </c>
    </row>
    <row r="14895" spans="1:9" x14ac:dyDescent="0.25">
      <c r="A14895">
        <v>12019</v>
      </c>
      <c r="B14895" t="s">
        <v>49</v>
      </c>
      <c r="C14895" s="3">
        <v>45624</v>
      </c>
      <c r="D14895">
        <v>420</v>
      </c>
      <c r="E14895">
        <v>424.9</v>
      </c>
      <c r="F14895">
        <v>413.5</v>
      </c>
      <c r="G14895">
        <v>415.2</v>
      </c>
      <c r="H14895">
        <v>7788912</v>
      </c>
      <c r="I14895">
        <v>255876.48000000001</v>
      </c>
    </row>
    <row r="14896" spans="1:9" x14ac:dyDescent="0.25">
      <c r="A14896">
        <v>12019</v>
      </c>
      <c r="B14896" t="s">
        <v>49</v>
      </c>
      <c r="C14896" s="3">
        <v>45625</v>
      </c>
      <c r="D14896">
        <v>415.3</v>
      </c>
      <c r="E14896">
        <v>418</v>
      </c>
      <c r="F14896">
        <v>411</v>
      </c>
      <c r="G14896">
        <v>416.4</v>
      </c>
      <c r="H14896">
        <v>7057742</v>
      </c>
      <c r="I14896">
        <v>256616.01</v>
      </c>
    </row>
    <row r="14897" spans="1:9" x14ac:dyDescent="0.25">
      <c r="A14897">
        <v>12019</v>
      </c>
      <c r="B14897" t="s">
        <v>49</v>
      </c>
      <c r="C14897" s="3">
        <v>45628</v>
      </c>
      <c r="D14897">
        <v>418.4</v>
      </c>
      <c r="E14897">
        <v>423.4</v>
      </c>
      <c r="F14897">
        <v>416.8</v>
      </c>
      <c r="G14897">
        <v>421.7</v>
      </c>
      <c r="H14897">
        <v>6404844</v>
      </c>
      <c r="I14897">
        <v>259882.25</v>
      </c>
    </row>
    <row r="14898" spans="1:9" x14ac:dyDescent="0.25">
      <c r="A14898">
        <v>12019</v>
      </c>
      <c r="B14898" t="s">
        <v>49</v>
      </c>
      <c r="C14898" s="3">
        <v>45629</v>
      </c>
      <c r="D14898">
        <v>425</v>
      </c>
      <c r="E14898">
        <v>425.5</v>
      </c>
      <c r="F14898">
        <v>419.35</v>
      </c>
      <c r="G14898">
        <v>422.1</v>
      </c>
      <c r="H14898">
        <v>7928558</v>
      </c>
      <c r="I14898">
        <v>260128.76</v>
      </c>
    </row>
    <row r="14899" spans="1:9" x14ac:dyDescent="0.25">
      <c r="A14899">
        <v>12019</v>
      </c>
      <c r="B14899" t="s">
        <v>49</v>
      </c>
      <c r="C14899" s="3">
        <v>45630</v>
      </c>
      <c r="D14899">
        <v>422.1</v>
      </c>
      <c r="E14899">
        <v>425.9</v>
      </c>
      <c r="F14899">
        <v>415</v>
      </c>
      <c r="G14899">
        <v>416.65</v>
      </c>
      <c r="H14899">
        <v>6836472</v>
      </c>
      <c r="I14899">
        <v>256770.08</v>
      </c>
    </row>
    <row r="14900" spans="1:9" x14ac:dyDescent="0.25">
      <c r="A14900">
        <v>12019</v>
      </c>
      <c r="B14900" t="s">
        <v>49</v>
      </c>
      <c r="C14900" s="3">
        <v>45631</v>
      </c>
      <c r="D14900">
        <v>418.15</v>
      </c>
      <c r="E14900">
        <v>421.25</v>
      </c>
      <c r="F14900">
        <v>412</v>
      </c>
      <c r="G14900">
        <v>418.4</v>
      </c>
      <c r="H14900">
        <v>9500273</v>
      </c>
      <c r="I14900">
        <v>257848.55</v>
      </c>
    </row>
    <row r="14901" spans="1:9" x14ac:dyDescent="0.25">
      <c r="A14901">
        <v>12019</v>
      </c>
      <c r="B14901" t="s">
        <v>49</v>
      </c>
      <c r="C14901" s="3">
        <v>45632</v>
      </c>
      <c r="D14901">
        <v>420</v>
      </c>
      <c r="E14901">
        <v>421.5</v>
      </c>
      <c r="F14901">
        <v>416.4</v>
      </c>
      <c r="G14901">
        <v>417.15</v>
      </c>
      <c r="H14901">
        <v>4252732</v>
      </c>
      <c r="I14901">
        <v>257078.21</v>
      </c>
    </row>
    <row r="14902" spans="1:9" x14ac:dyDescent="0.25">
      <c r="A14902">
        <v>12019</v>
      </c>
      <c r="B14902" t="s">
        <v>49</v>
      </c>
      <c r="C14902" s="3">
        <v>45635</v>
      </c>
      <c r="D14902">
        <v>418</v>
      </c>
      <c r="E14902">
        <v>420.95</v>
      </c>
      <c r="F14902">
        <v>412.5</v>
      </c>
      <c r="G14902">
        <v>414</v>
      </c>
      <c r="H14902">
        <v>6662023</v>
      </c>
      <c r="I14902">
        <v>255136.95</v>
      </c>
    </row>
    <row r="14903" spans="1:9" x14ac:dyDescent="0.25">
      <c r="A14903">
        <v>12019</v>
      </c>
      <c r="B14903" t="s">
        <v>49</v>
      </c>
      <c r="C14903" s="3">
        <v>45636</v>
      </c>
      <c r="D14903">
        <v>415.5</v>
      </c>
      <c r="E14903">
        <v>417.2</v>
      </c>
      <c r="F14903">
        <v>411.5</v>
      </c>
      <c r="G14903">
        <v>414.05</v>
      </c>
      <c r="H14903">
        <v>6035289</v>
      </c>
      <c r="I14903">
        <v>255167.77</v>
      </c>
    </row>
    <row r="14904" spans="1:9" x14ac:dyDescent="0.25">
      <c r="A14904">
        <v>12019</v>
      </c>
      <c r="B14904" t="s">
        <v>49</v>
      </c>
      <c r="C14904" s="3">
        <v>45637</v>
      </c>
      <c r="D14904">
        <v>416</v>
      </c>
      <c r="E14904">
        <v>419.65</v>
      </c>
      <c r="F14904">
        <v>415.55</v>
      </c>
      <c r="G14904">
        <v>416.95</v>
      </c>
      <c r="H14904">
        <v>5353413</v>
      </c>
      <c r="I14904">
        <v>256954.96</v>
      </c>
    </row>
    <row r="14905" spans="1:9" x14ac:dyDescent="0.25">
      <c r="A14905">
        <v>12019</v>
      </c>
      <c r="B14905" t="s">
        <v>49</v>
      </c>
      <c r="C14905" s="3">
        <v>45638</v>
      </c>
      <c r="D14905">
        <v>416.5</v>
      </c>
      <c r="E14905">
        <v>417.85</v>
      </c>
      <c r="F14905">
        <v>407.1</v>
      </c>
      <c r="G14905">
        <v>409.1</v>
      </c>
      <c r="H14905">
        <v>9409378</v>
      </c>
      <c r="I14905">
        <v>252117.22</v>
      </c>
    </row>
    <row r="14906" spans="1:9" x14ac:dyDescent="0.25">
      <c r="A14906">
        <v>12019</v>
      </c>
      <c r="B14906" t="s">
        <v>49</v>
      </c>
      <c r="C14906" s="3">
        <v>45639</v>
      </c>
      <c r="D14906">
        <v>409.1</v>
      </c>
      <c r="E14906">
        <v>411.25</v>
      </c>
      <c r="F14906">
        <v>402</v>
      </c>
      <c r="G14906">
        <v>410.3</v>
      </c>
      <c r="H14906">
        <v>9439175</v>
      </c>
      <c r="I14906">
        <v>252856.74</v>
      </c>
    </row>
    <row r="14907" spans="1:9" x14ac:dyDescent="0.25">
      <c r="A14907">
        <v>12019</v>
      </c>
      <c r="B14907" t="s">
        <v>49</v>
      </c>
      <c r="C14907" s="3">
        <v>45642</v>
      </c>
      <c r="D14907">
        <v>410.5</v>
      </c>
      <c r="E14907">
        <v>412.85</v>
      </c>
      <c r="F14907">
        <v>406.5</v>
      </c>
      <c r="G14907">
        <v>410.45</v>
      </c>
      <c r="H14907">
        <v>5434635</v>
      </c>
      <c r="I14907">
        <v>252949.18</v>
      </c>
    </row>
    <row r="14908" spans="1:9" x14ac:dyDescent="0.25">
      <c r="A14908">
        <v>12019</v>
      </c>
      <c r="B14908" t="s">
        <v>49</v>
      </c>
      <c r="C14908" s="3">
        <v>45643</v>
      </c>
      <c r="D14908">
        <v>410.45</v>
      </c>
      <c r="E14908">
        <v>410.95</v>
      </c>
      <c r="F14908">
        <v>402</v>
      </c>
      <c r="G14908">
        <v>402.9</v>
      </c>
      <c r="H14908">
        <v>5070262</v>
      </c>
      <c r="I14908">
        <v>248296.32000000001</v>
      </c>
    </row>
    <row r="14909" spans="1:9" x14ac:dyDescent="0.25">
      <c r="A14909">
        <v>12019</v>
      </c>
      <c r="B14909" t="s">
        <v>49</v>
      </c>
      <c r="C14909" s="3">
        <v>45644</v>
      </c>
      <c r="D14909">
        <v>403.5</v>
      </c>
      <c r="E14909">
        <v>404.8</v>
      </c>
      <c r="F14909">
        <v>394.55</v>
      </c>
      <c r="G14909">
        <v>395.8</v>
      </c>
      <c r="H14909">
        <v>7176597</v>
      </c>
      <c r="I14909">
        <v>243920.79</v>
      </c>
    </row>
    <row r="14910" spans="1:9" x14ac:dyDescent="0.25">
      <c r="A14910">
        <v>12019</v>
      </c>
      <c r="B14910" t="s">
        <v>49</v>
      </c>
      <c r="C14910" s="3">
        <v>45645</v>
      </c>
      <c r="D14910">
        <v>390.95</v>
      </c>
      <c r="E14910">
        <v>394.5</v>
      </c>
      <c r="F14910">
        <v>387</v>
      </c>
      <c r="G14910">
        <v>391.95</v>
      </c>
      <c r="H14910">
        <v>5745829</v>
      </c>
      <c r="I14910">
        <v>241548.14</v>
      </c>
    </row>
    <row r="14911" spans="1:9" x14ac:dyDescent="0.25">
      <c r="A14911">
        <v>12019</v>
      </c>
      <c r="B14911" t="s">
        <v>49</v>
      </c>
      <c r="C14911" s="3">
        <v>45646</v>
      </c>
      <c r="D14911">
        <v>393</v>
      </c>
      <c r="E14911">
        <v>393.7</v>
      </c>
      <c r="F14911">
        <v>380.5</v>
      </c>
      <c r="G14911">
        <v>382</v>
      </c>
      <c r="H14911">
        <v>7923854</v>
      </c>
      <c r="I14911">
        <v>235416.22</v>
      </c>
    </row>
    <row r="14912" spans="1:9" x14ac:dyDescent="0.25">
      <c r="A14912">
        <v>12019</v>
      </c>
      <c r="B14912" t="s">
        <v>49</v>
      </c>
      <c r="C14912" s="3">
        <v>45649</v>
      </c>
      <c r="D14912">
        <v>386</v>
      </c>
      <c r="E14912">
        <v>388.6</v>
      </c>
      <c r="F14912">
        <v>382.4</v>
      </c>
      <c r="G14912">
        <v>382.95</v>
      </c>
      <c r="H14912">
        <v>5163415</v>
      </c>
      <c r="I14912">
        <v>236001.68</v>
      </c>
    </row>
    <row r="14913" spans="1:9" x14ac:dyDescent="0.25">
      <c r="A14913">
        <v>12019</v>
      </c>
      <c r="B14913" t="s">
        <v>49</v>
      </c>
      <c r="C14913" s="3">
        <v>45650</v>
      </c>
      <c r="D14913">
        <v>384.85</v>
      </c>
      <c r="E14913">
        <v>386.75</v>
      </c>
      <c r="F14913">
        <v>381.4</v>
      </c>
      <c r="G14913">
        <v>384.5</v>
      </c>
      <c r="H14913">
        <v>4242999</v>
      </c>
      <c r="I14913">
        <v>236956.9</v>
      </c>
    </row>
    <row r="14914" spans="1:9" x14ac:dyDescent="0.25">
      <c r="A14914">
        <v>12019</v>
      </c>
      <c r="B14914" t="s">
        <v>49</v>
      </c>
      <c r="C14914" s="3">
        <v>45652</v>
      </c>
      <c r="D14914">
        <v>386.4</v>
      </c>
      <c r="E14914">
        <v>390.3</v>
      </c>
      <c r="F14914">
        <v>385.05</v>
      </c>
      <c r="G14914">
        <v>386.6</v>
      </c>
      <c r="H14914">
        <v>4190081</v>
      </c>
      <c r="I14914">
        <v>238251.08</v>
      </c>
    </row>
    <row r="14915" spans="1:9" x14ac:dyDescent="0.25">
      <c r="A14915">
        <v>12019</v>
      </c>
      <c r="B14915" t="s">
        <v>49</v>
      </c>
      <c r="C14915" s="3">
        <v>45653</v>
      </c>
      <c r="D14915">
        <v>387.5</v>
      </c>
      <c r="E14915">
        <v>388.45</v>
      </c>
      <c r="F14915">
        <v>379.55</v>
      </c>
      <c r="G14915">
        <v>380.5</v>
      </c>
      <c r="H14915">
        <v>5909271</v>
      </c>
      <c r="I14915">
        <v>234491.81</v>
      </c>
    </row>
    <row r="14916" spans="1:9" x14ac:dyDescent="0.25">
      <c r="A14916">
        <v>12019</v>
      </c>
      <c r="B14916" t="s">
        <v>49</v>
      </c>
      <c r="C14916" s="3">
        <v>45656</v>
      </c>
      <c r="D14916">
        <v>380.5</v>
      </c>
      <c r="E14916">
        <v>382.3</v>
      </c>
      <c r="F14916">
        <v>375.7</v>
      </c>
      <c r="G14916">
        <v>377.9</v>
      </c>
      <c r="H14916">
        <v>22328728</v>
      </c>
      <c r="I14916">
        <v>232889.5</v>
      </c>
    </row>
    <row r="14917" spans="1:9" x14ac:dyDescent="0.25">
      <c r="A14917">
        <v>12019</v>
      </c>
      <c r="B14917" t="s">
        <v>49</v>
      </c>
      <c r="C14917" s="3">
        <v>45657</v>
      </c>
      <c r="D14917">
        <v>377.9</v>
      </c>
      <c r="E14917">
        <v>384.7</v>
      </c>
      <c r="F14917">
        <v>376.1</v>
      </c>
      <c r="G14917">
        <v>384.15</v>
      </c>
      <c r="H14917">
        <v>7686615</v>
      </c>
      <c r="I14917">
        <v>236741.21</v>
      </c>
    </row>
    <row r="14918" spans="1:9" x14ac:dyDescent="0.25">
      <c r="A14918">
        <v>815</v>
      </c>
      <c r="B14918" t="s">
        <v>28</v>
      </c>
      <c r="C14918" s="3">
        <v>43831</v>
      </c>
      <c r="D14918">
        <v>576</v>
      </c>
      <c r="E14918">
        <v>577.70000000000005</v>
      </c>
      <c r="F14918">
        <v>572.04</v>
      </c>
      <c r="G14918">
        <v>575.88</v>
      </c>
      <c r="H14918">
        <v>773895</v>
      </c>
      <c r="I14918">
        <v>47845.02</v>
      </c>
    </row>
    <row r="14919" spans="1:9" x14ac:dyDescent="0.25">
      <c r="A14919">
        <v>815</v>
      </c>
      <c r="B14919" t="s">
        <v>28</v>
      </c>
      <c r="C14919" s="3">
        <v>43832</v>
      </c>
      <c r="D14919">
        <v>576.76</v>
      </c>
      <c r="E14919">
        <v>578.48</v>
      </c>
      <c r="F14919">
        <v>572.04</v>
      </c>
      <c r="G14919">
        <v>572.98</v>
      </c>
      <c r="H14919">
        <v>1494155</v>
      </c>
      <c r="I14919">
        <v>47604.08</v>
      </c>
    </row>
    <row r="14920" spans="1:9" x14ac:dyDescent="0.25">
      <c r="A14920">
        <v>815</v>
      </c>
      <c r="B14920" t="s">
        <v>28</v>
      </c>
      <c r="C14920" s="3">
        <v>43833</v>
      </c>
      <c r="D14920">
        <v>572.98</v>
      </c>
      <c r="E14920">
        <v>579.4</v>
      </c>
      <c r="F14920">
        <v>570.41</v>
      </c>
      <c r="G14920">
        <v>576.78</v>
      </c>
      <c r="H14920">
        <v>1723390</v>
      </c>
      <c r="I14920">
        <v>47919.79</v>
      </c>
    </row>
    <row r="14921" spans="1:9" x14ac:dyDescent="0.25">
      <c r="A14921">
        <v>815</v>
      </c>
      <c r="B14921" t="s">
        <v>28</v>
      </c>
      <c r="C14921" s="3">
        <v>43836</v>
      </c>
      <c r="D14921">
        <v>574.20000000000005</v>
      </c>
      <c r="E14921">
        <v>579.55999999999995</v>
      </c>
      <c r="F14921">
        <v>570.84</v>
      </c>
      <c r="G14921">
        <v>575.77</v>
      </c>
      <c r="H14921">
        <v>1788685</v>
      </c>
      <c r="I14921">
        <v>47835.88</v>
      </c>
    </row>
    <row r="14922" spans="1:9" x14ac:dyDescent="0.25">
      <c r="A14922">
        <v>815</v>
      </c>
      <c r="B14922" t="s">
        <v>28</v>
      </c>
      <c r="C14922" s="3">
        <v>43837</v>
      </c>
      <c r="D14922">
        <v>578</v>
      </c>
      <c r="E14922">
        <v>582</v>
      </c>
      <c r="F14922">
        <v>574.21</v>
      </c>
      <c r="G14922">
        <v>576.84</v>
      </c>
      <c r="H14922">
        <v>1788175</v>
      </c>
      <c r="I14922">
        <v>47924.78</v>
      </c>
    </row>
    <row r="14923" spans="1:9" x14ac:dyDescent="0.25">
      <c r="A14923">
        <v>815</v>
      </c>
      <c r="B14923" t="s">
        <v>28</v>
      </c>
      <c r="C14923" s="3">
        <v>43838</v>
      </c>
      <c r="D14923">
        <v>575</v>
      </c>
      <c r="E14923">
        <v>581</v>
      </c>
      <c r="F14923">
        <v>573.20000000000005</v>
      </c>
      <c r="G14923">
        <v>579.45000000000005</v>
      </c>
      <c r="H14923">
        <v>1395115</v>
      </c>
      <c r="I14923">
        <v>48141.62</v>
      </c>
    </row>
    <row r="14924" spans="1:9" x14ac:dyDescent="0.25">
      <c r="A14924">
        <v>815</v>
      </c>
      <c r="B14924" t="s">
        <v>28</v>
      </c>
      <c r="C14924" s="3">
        <v>43839</v>
      </c>
      <c r="D14924">
        <v>582.32000000000005</v>
      </c>
      <c r="E14924">
        <v>587.32000000000005</v>
      </c>
      <c r="F14924">
        <v>580.20000000000005</v>
      </c>
      <c r="G14924">
        <v>584.1</v>
      </c>
      <c r="H14924">
        <v>1877480</v>
      </c>
      <c r="I14924">
        <v>48527.95</v>
      </c>
    </row>
    <row r="14925" spans="1:9" x14ac:dyDescent="0.25">
      <c r="A14925">
        <v>815</v>
      </c>
      <c r="B14925" t="s">
        <v>28</v>
      </c>
      <c r="C14925" s="3">
        <v>43840</v>
      </c>
      <c r="D14925">
        <v>586</v>
      </c>
      <c r="E14925">
        <v>601.6</v>
      </c>
      <c r="F14925">
        <v>585.03</v>
      </c>
      <c r="G14925">
        <v>586.6</v>
      </c>
      <c r="H14925">
        <v>5635735</v>
      </c>
      <c r="I14925">
        <v>48735.65</v>
      </c>
    </row>
    <row r="14926" spans="1:9" x14ac:dyDescent="0.25">
      <c r="A14926">
        <v>815</v>
      </c>
      <c r="B14926" t="s">
        <v>28</v>
      </c>
      <c r="C14926" s="3">
        <v>43843</v>
      </c>
      <c r="D14926">
        <v>586.58000000000004</v>
      </c>
      <c r="E14926">
        <v>593.29999999999995</v>
      </c>
      <c r="F14926">
        <v>583.14</v>
      </c>
      <c r="G14926">
        <v>590.94000000000005</v>
      </c>
      <c r="H14926">
        <v>2209320</v>
      </c>
      <c r="I14926">
        <v>49096.23</v>
      </c>
    </row>
    <row r="14927" spans="1:9" x14ac:dyDescent="0.25">
      <c r="A14927">
        <v>815</v>
      </c>
      <c r="B14927" t="s">
        <v>28</v>
      </c>
      <c r="C14927" s="3">
        <v>43844</v>
      </c>
      <c r="D14927">
        <v>590.96</v>
      </c>
      <c r="E14927">
        <v>593.76</v>
      </c>
      <c r="F14927">
        <v>586.4</v>
      </c>
      <c r="G14927">
        <v>589.55999999999995</v>
      </c>
      <c r="H14927">
        <v>1785850</v>
      </c>
      <c r="I14927">
        <v>48981.57</v>
      </c>
    </row>
    <row r="14928" spans="1:9" x14ac:dyDescent="0.25">
      <c r="A14928">
        <v>815</v>
      </c>
      <c r="B14928" t="s">
        <v>28</v>
      </c>
      <c r="C14928" s="3">
        <v>43845</v>
      </c>
      <c r="D14928">
        <v>589.23</v>
      </c>
      <c r="E14928">
        <v>589.29999999999995</v>
      </c>
      <c r="F14928">
        <v>580</v>
      </c>
      <c r="G14928">
        <v>583.73</v>
      </c>
      <c r="H14928">
        <v>1924335</v>
      </c>
      <c r="I14928">
        <v>48497.21</v>
      </c>
    </row>
    <row r="14929" spans="1:9" x14ac:dyDescent="0.25">
      <c r="A14929">
        <v>815</v>
      </c>
      <c r="B14929" t="s">
        <v>28</v>
      </c>
      <c r="C14929" s="3">
        <v>43846</v>
      </c>
      <c r="D14929">
        <v>585.6</v>
      </c>
      <c r="E14929">
        <v>590.29999999999995</v>
      </c>
      <c r="F14929">
        <v>584.33000000000004</v>
      </c>
      <c r="G14929">
        <v>587.49</v>
      </c>
      <c r="H14929">
        <v>1917310</v>
      </c>
      <c r="I14929">
        <v>48809.59</v>
      </c>
    </row>
    <row r="14930" spans="1:9" x14ac:dyDescent="0.25">
      <c r="A14930">
        <v>815</v>
      </c>
      <c r="B14930" t="s">
        <v>28</v>
      </c>
      <c r="C14930" s="3">
        <v>43847</v>
      </c>
      <c r="D14930">
        <v>588.88</v>
      </c>
      <c r="E14930">
        <v>609.79999999999995</v>
      </c>
      <c r="F14930">
        <v>588</v>
      </c>
      <c r="G14930">
        <v>606.87</v>
      </c>
      <c r="H14930">
        <v>5585585</v>
      </c>
      <c r="I14930">
        <v>50419.71</v>
      </c>
    </row>
    <row r="14931" spans="1:9" x14ac:dyDescent="0.25">
      <c r="A14931">
        <v>815</v>
      </c>
      <c r="B14931" t="s">
        <v>28</v>
      </c>
      <c r="C14931" s="3">
        <v>43850</v>
      </c>
      <c r="D14931">
        <v>608.6</v>
      </c>
      <c r="E14931">
        <v>616</v>
      </c>
      <c r="F14931">
        <v>606.41</v>
      </c>
      <c r="G14931">
        <v>611.91999999999996</v>
      </c>
      <c r="H14931">
        <v>4373565</v>
      </c>
      <c r="I14931">
        <v>50839.28</v>
      </c>
    </row>
    <row r="14932" spans="1:9" x14ac:dyDescent="0.25">
      <c r="A14932">
        <v>815</v>
      </c>
      <c r="B14932" t="s">
        <v>28</v>
      </c>
      <c r="C14932" s="3">
        <v>43851</v>
      </c>
      <c r="D14932">
        <v>611.11</v>
      </c>
      <c r="E14932">
        <v>615.96</v>
      </c>
      <c r="F14932">
        <v>607.16999999999996</v>
      </c>
      <c r="G14932">
        <v>612.09</v>
      </c>
      <c r="H14932">
        <v>2853930</v>
      </c>
      <c r="I14932">
        <v>50853.4</v>
      </c>
    </row>
    <row r="14933" spans="1:9" x14ac:dyDescent="0.25">
      <c r="A14933">
        <v>815</v>
      </c>
      <c r="B14933" t="s">
        <v>28</v>
      </c>
      <c r="C14933" s="3">
        <v>43852</v>
      </c>
      <c r="D14933">
        <v>612.11</v>
      </c>
      <c r="E14933">
        <v>621.01</v>
      </c>
      <c r="F14933">
        <v>609.48</v>
      </c>
      <c r="G14933">
        <v>612.41</v>
      </c>
      <c r="H14933">
        <v>2798990</v>
      </c>
      <c r="I14933">
        <v>50879.99</v>
      </c>
    </row>
    <row r="14934" spans="1:9" x14ac:dyDescent="0.25">
      <c r="A14934">
        <v>815</v>
      </c>
      <c r="B14934" t="s">
        <v>28</v>
      </c>
      <c r="C14934" s="3">
        <v>43853</v>
      </c>
      <c r="D14934">
        <v>611.05999999999995</v>
      </c>
      <c r="E14934">
        <v>615.74</v>
      </c>
      <c r="F14934">
        <v>604.79999999999995</v>
      </c>
      <c r="G14934">
        <v>607.63</v>
      </c>
      <c r="H14934">
        <v>2130840</v>
      </c>
      <c r="I14934">
        <v>50482.86</v>
      </c>
    </row>
    <row r="14935" spans="1:9" x14ac:dyDescent="0.25">
      <c r="A14935">
        <v>815</v>
      </c>
      <c r="B14935" t="s">
        <v>28</v>
      </c>
      <c r="C14935" s="3">
        <v>43854</v>
      </c>
      <c r="D14935">
        <v>608.79999999999995</v>
      </c>
      <c r="E14935">
        <v>609.41</v>
      </c>
      <c r="F14935">
        <v>605.04</v>
      </c>
      <c r="G14935">
        <v>606.28</v>
      </c>
      <c r="H14935">
        <v>1363645</v>
      </c>
      <c r="I14935">
        <v>50370.7</v>
      </c>
    </row>
    <row r="14936" spans="1:9" x14ac:dyDescent="0.25">
      <c r="A14936">
        <v>815</v>
      </c>
      <c r="B14936" t="s">
        <v>28</v>
      </c>
      <c r="C14936" s="3">
        <v>43857</v>
      </c>
      <c r="D14936">
        <v>605.79999999999995</v>
      </c>
      <c r="E14936">
        <v>641.79999999999995</v>
      </c>
      <c r="F14936">
        <v>599.5</v>
      </c>
      <c r="G14936">
        <v>637.75</v>
      </c>
      <c r="H14936">
        <v>20699040</v>
      </c>
      <c r="I14936">
        <v>52985.27</v>
      </c>
    </row>
    <row r="14937" spans="1:9" x14ac:dyDescent="0.25">
      <c r="A14937">
        <v>815</v>
      </c>
      <c r="B14937" t="s">
        <v>28</v>
      </c>
      <c r="C14937" s="3">
        <v>43858</v>
      </c>
      <c r="D14937">
        <v>638</v>
      </c>
      <c r="E14937">
        <v>649.99</v>
      </c>
      <c r="F14937">
        <v>631.54999999999995</v>
      </c>
      <c r="G14937">
        <v>637.83000000000004</v>
      </c>
      <c r="H14937">
        <v>11511345</v>
      </c>
      <c r="I14937">
        <v>52991.92</v>
      </c>
    </row>
    <row r="14938" spans="1:9" x14ac:dyDescent="0.25">
      <c r="A14938">
        <v>815</v>
      </c>
      <c r="B14938" t="s">
        <v>28</v>
      </c>
      <c r="C14938" s="3">
        <v>43859</v>
      </c>
      <c r="D14938">
        <v>637.83000000000004</v>
      </c>
      <c r="E14938">
        <v>640.37</v>
      </c>
      <c r="F14938">
        <v>619.84</v>
      </c>
      <c r="G14938">
        <v>629.65</v>
      </c>
      <c r="H14938">
        <v>6946015</v>
      </c>
      <c r="I14938">
        <v>52312.31</v>
      </c>
    </row>
    <row r="14939" spans="1:9" x14ac:dyDescent="0.25">
      <c r="A14939">
        <v>815</v>
      </c>
      <c r="B14939" t="s">
        <v>28</v>
      </c>
      <c r="C14939" s="3">
        <v>43860</v>
      </c>
      <c r="D14939">
        <v>630.46</v>
      </c>
      <c r="E14939">
        <v>634</v>
      </c>
      <c r="F14939">
        <v>623.71</v>
      </c>
      <c r="G14939">
        <v>630.97</v>
      </c>
      <c r="H14939">
        <v>3366300</v>
      </c>
      <c r="I14939">
        <v>52421.98</v>
      </c>
    </row>
    <row r="14940" spans="1:9" x14ac:dyDescent="0.25">
      <c r="A14940">
        <v>815</v>
      </c>
      <c r="B14940" t="s">
        <v>28</v>
      </c>
      <c r="C14940" s="3">
        <v>43861</v>
      </c>
      <c r="D14940">
        <v>631.04999999999995</v>
      </c>
      <c r="E14940">
        <v>638.37</v>
      </c>
      <c r="F14940">
        <v>620.41999999999996</v>
      </c>
      <c r="G14940">
        <v>622.9</v>
      </c>
      <c r="H14940">
        <v>3341175</v>
      </c>
      <c r="I14940">
        <v>51751.51</v>
      </c>
    </row>
    <row r="14941" spans="1:9" x14ac:dyDescent="0.25">
      <c r="A14941">
        <v>815</v>
      </c>
      <c r="B14941" t="s">
        <v>28</v>
      </c>
      <c r="C14941" s="3">
        <v>43862</v>
      </c>
      <c r="D14941">
        <v>622.9</v>
      </c>
      <c r="E14941">
        <v>628</v>
      </c>
      <c r="F14941">
        <v>619.37</v>
      </c>
      <c r="G14941">
        <v>624.61</v>
      </c>
      <c r="H14941">
        <v>901225</v>
      </c>
      <c r="I14941">
        <v>51893.58</v>
      </c>
    </row>
    <row r="14942" spans="1:9" x14ac:dyDescent="0.25">
      <c r="A14942">
        <v>815</v>
      </c>
      <c r="B14942" t="s">
        <v>28</v>
      </c>
      <c r="C14942" s="3">
        <v>43864</v>
      </c>
      <c r="D14942">
        <v>624.79999999999995</v>
      </c>
      <c r="E14942">
        <v>634.6</v>
      </c>
      <c r="F14942">
        <v>623.42999999999995</v>
      </c>
      <c r="G14942">
        <v>628.83000000000004</v>
      </c>
      <c r="H14942">
        <v>2576210</v>
      </c>
      <c r="I14942">
        <v>52244.19</v>
      </c>
    </row>
    <row r="14943" spans="1:9" x14ac:dyDescent="0.25">
      <c r="A14943">
        <v>815</v>
      </c>
      <c r="B14943" t="s">
        <v>28</v>
      </c>
      <c r="C14943" s="3">
        <v>43865</v>
      </c>
      <c r="D14943">
        <v>630.79999999999995</v>
      </c>
      <c r="E14943">
        <v>655.52</v>
      </c>
      <c r="F14943">
        <v>630.41</v>
      </c>
      <c r="G14943">
        <v>648.37</v>
      </c>
      <c r="H14943">
        <v>5149785</v>
      </c>
      <c r="I14943">
        <v>53867.6</v>
      </c>
    </row>
    <row r="14944" spans="1:9" x14ac:dyDescent="0.25">
      <c r="A14944">
        <v>815</v>
      </c>
      <c r="B14944" t="s">
        <v>28</v>
      </c>
      <c r="C14944" s="3">
        <v>43866</v>
      </c>
      <c r="D14944">
        <v>647</v>
      </c>
      <c r="E14944">
        <v>650</v>
      </c>
      <c r="F14944">
        <v>624.34</v>
      </c>
      <c r="G14944">
        <v>626.66999999999996</v>
      </c>
      <c r="H14944">
        <v>4781145</v>
      </c>
      <c r="I14944">
        <v>52064.73</v>
      </c>
    </row>
    <row r="14945" spans="1:9" x14ac:dyDescent="0.25">
      <c r="A14945">
        <v>815</v>
      </c>
      <c r="B14945" t="s">
        <v>28</v>
      </c>
      <c r="C14945" s="3">
        <v>43867</v>
      </c>
      <c r="D14945">
        <v>633.52</v>
      </c>
      <c r="E14945">
        <v>635.36</v>
      </c>
      <c r="F14945">
        <v>627.32000000000005</v>
      </c>
      <c r="G14945">
        <v>631.79</v>
      </c>
      <c r="H14945">
        <v>2462660</v>
      </c>
      <c r="I14945">
        <v>52490.11</v>
      </c>
    </row>
    <row r="14946" spans="1:9" x14ac:dyDescent="0.25">
      <c r="A14946">
        <v>815</v>
      </c>
      <c r="B14946" t="s">
        <v>28</v>
      </c>
      <c r="C14946" s="3">
        <v>43868</v>
      </c>
      <c r="D14946">
        <v>631.97</v>
      </c>
      <c r="E14946">
        <v>637</v>
      </c>
      <c r="F14946">
        <v>627.4</v>
      </c>
      <c r="G14946">
        <v>633.34</v>
      </c>
      <c r="H14946">
        <v>2676165</v>
      </c>
      <c r="I14946">
        <v>52618.879999999997</v>
      </c>
    </row>
    <row r="14947" spans="1:9" x14ac:dyDescent="0.25">
      <c r="A14947">
        <v>815</v>
      </c>
      <c r="B14947" t="s">
        <v>28</v>
      </c>
      <c r="C14947" s="3">
        <v>43871</v>
      </c>
      <c r="D14947">
        <v>633.29</v>
      </c>
      <c r="E14947">
        <v>634.65</v>
      </c>
      <c r="F14947">
        <v>622.6</v>
      </c>
      <c r="G14947">
        <v>629.82000000000005</v>
      </c>
      <c r="H14947">
        <v>1477975</v>
      </c>
      <c r="I14947">
        <v>52326.44</v>
      </c>
    </row>
    <row r="14948" spans="1:9" x14ac:dyDescent="0.25">
      <c r="A14948">
        <v>815</v>
      </c>
      <c r="B14948" t="s">
        <v>28</v>
      </c>
      <c r="C14948" s="3">
        <v>43872</v>
      </c>
      <c r="D14948">
        <v>631.98</v>
      </c>
      <c r="E14948">
        <v>641.19000000000005</v>
      </c>
      <c r="F14948">
        <v>627</v>
      </c>
      <c r="G14948">
        <v>638.24</v>
      </c>
      <c r="H14948">
        <v>3060520</v>
      </c>
      <c r="I14948">
        <v>53025.98</v>
      </c>
    </row>
    <row r="14949" spans="1:9" x14ac:dyDescent="0.25">
      <c r="A14949">
        <v>815</v>
      </c>
      <c r="B14949" t="s">
        <v>28</v>
      </c>
      <c r="C14949" s="3">
        <v>43873</v>
      </c>
      <c r="D14949">
        <v>634.42999999999995</v>
      </c>
      <c r="E14949">
        <v>642.72</v>
      </c>
      <c r="F14949">
        <v>632.80999999999995</v>
      </c>
      <c r="G14949">
        <v>639.14</v>
      </c>
      <c r="H14949">
        <v>2843165</v>
      </c>
      <c r="I14949">
        <v>53100.76</v>
      </c>
    </row>
    <row r="14950" spans="1:9" x14ac:dyDescent="0.25">
      <c r="A14950">
        <v>815</v>
      </c>
      <c r="B14950" t="s">
        <v>28</v>
      </c>
      <c r="C14950" s="3">
        <v>43874</v>
      </c>
      <c r="D14950">
        <v>644.54999999999995</v>
      </c>
      <c r="E14950">
        <v>667.38</v>
      </c>
      <c r="F14950">
        <v>639.41999999999996</v>
      </c>
      <c r="G14950">
        <v>664.92</v>
      </c>
      <c r="H14950">
        <v>8584320</v>
      </c>
      <c r="I14950">
        <v>55242.6</v>
      </c>
    </row>
    <row r="14951" spans="1:9" x14ac:dyDescent="0.25">
      <c r="A14951">
        <v>815</v>
      </c>
      <c r="B14951" t="s">
        <v>28</v>
      </c>
      <c r="C14951" s="3">
        <v>43875</v>
      </c>
      <c r="D14951">
        <v>661.04</v>
      </c>
      <c r="E14951">
        <v>666.6</v>
      </c>
      <c r="F14951">
        <v>655.4</v>
      </c>
      <c r="G14951">
        <v>660.86</v>
      </c>
      <c r="H14951">
        <v>3533430</v>
      </c>
      <c r="I14951">
        <v>54905.29</v>
      </c>
    </row>
    <row r="14952" spans="1:9" x14ac:dyDescent="0.25">
      <c r="A14952">
        <v>815</v>
      </c>
      <c r="B14952" t="s">
        <v>28</v>
      </c>
      <c r="C14952" s="3">
        <v>43878</v>
      </c>
      <c r="D14952">
        <v>665.16</v>
      </c>
      <c r="E14952">
        <v>668.41</v>
      </c>
      <c r="F14952">
        <v>657.44</v>
      </c>
      <c r="G14952">
        <v>659.11</v>
      </c>
      <c r="H14952">
        <v>3203305</v>
      </c>
      <c r="I14952">
        <v>54759.9</v>
      </c>
    </row>
    <row r="14953" spans="1:9" x14ac:dyDescent="0.25">
      <c r="A14953">
        <v>815</v>
      </c>
      <c r="B14953" t="s">
        <v>28</v>
      </c>
      <c r="C14953" s="3">
        <v>43879</v>
      </c>
      <c r="D14953">
        <v>657.6</v>
      </c>
      <c r="E14953">
        <v>657.6</v>
      </c>
      <c r="F14953">
        <v>646.65</v>
      </c>
      <c r="G14953">
        <v>650.27</v>
      </c>
      <c r="H14953">
        <v>3486830</v>
      </c>
      <c r="I14953">
        <v>54025.46</v>
      </c>
    </row>
    <row r="14954" spans="1:9" x14ac:dyDescent="0.25">
      <c r="A14954">
        <v>815</v>
      </c>
      <c r="B14954" t="s">
        <v>28</v>
      </c>
      <c r="C14954" s="3">
        <v>43880</v>
      </c>
      <c r="D14954">
        <v>651.6</v>
      </c>
      <c r="E14954">
        <v>659.76</v>
      </c>
      <c r="F14954">
        <v>651.6</v>
      </c>
      <c r="G14954">
        <v>655.63</v>
      </c>
      <c r="H14954">
        <v>1509105</v>
      </c>
      <c r="I14954">
        <v>54470.77</v>
      </c>
    </row>
    <row r="14955" spans="1:9" x14ac:dyDescent="0.25">
      <c r="A14955">
        <v>815</v>
      </c>
      <c r="B14955" t="s">
        <v>28</v>
      </c>
      <c r="C14955" s="3">
        <v>43881</v>
      </c>
      <c r="D14955">
        <v>657.86</v>
      </c>
      <c r="E14955">
        <v>672.99</v>
      </c>
      <c r="F14955">
        <v>648.01</v>
      </c>
      <c r="G14955">
        <v>651.05999999999995</v>
      </c>
      <c r="H14955">
        <v>4622330</v>
      </c>
      <c r="I14955">
        <v>54091.09</v>
      </c>
    </row>
    <row r="14956" spans="1:9" x14ac:dyDescent="0.25">
      <c r="A14956">
        <v>815</v>
      </c>
      <c r="B14956" t="s">
        <v>28</v>
      </c>
      <c r="C14956" s="3">
        <v>43885</v>
      </c>
      <c r="D14956">
        <v>651.4</v>
      </c>
      <c r="E14956">
        <v>651.4</v>
      </c>
      <c r="F14956">
        <v>633.27</v>
      </c>
      <c r="G14956">
        <v>635.26</v>
      </c>
      <c r="H14956">
        <v>3143085</v>
      </c>
      <c r="I14956">
        <v>52778.400000000001</v>
      </c>
    </row>
    <row r="14957" spans="1:9" x14ac:dyDescent="0.25">
      <c r="A14957">
        <v>815</v>
      </c>
      <c r="B14957" t="s">
        <v>28</v>
      </c>
      <c r="C14957" s="3">
        <v>43886</v>
      </c>
      <c r="D14957">
        <v>636.4</v>
      </c>
      <c r="E14957">
        <v>636.46</v>
      </c>
      <c r="F14957">
        <v>611.27</v>
      </c>
      <c r="G14957">
        <v>617.38</v>
      </c>
      <c r="H14957">
        <v>5005135</v>
      </c>
      <c r="I14957">
        <v>51292.9</v>
      </c>
    </row>
    <row r="14958" spans="1:9" x14ac:dyDescent="0.25">
      <c r="A14958">
        <v>815</v>
      </c>
      <c r="B14958" t="s">
        <v>28</v>
      </c>
      <c r="C14958" s="3">
        <v>43887</v>
      </c>
      <c r="D14958">
        <v>619.4</v>
      </c>
      <c r="E14958">
        <v>623.1</v>
      </c>
      <c r="F14958">
        <v>612.05999999999995</v>
      </c>
      <c r="G14958">
        <v>615.07000000000005</v>
      </c>
      <c r="H14958">
        <v>3810845</v>
      </c>
      <c r="I14958">
        <v>51100.98</v>
      </c>
    </row>
    <row r="14959" spans="1:9" x14ac:dyDescent="0.25">
      <c r="A14959">
        <v>815</v>
      </c>
      <c r="B14959" t="s">
        <v>28</v>
      </c>
      <c r="C14959" s="3">
        <v>43888</v>
      </c>
      <c r="D14959">
        <v>618.79999999999995</v>
      </c>
      <c r="E14959">
        <v>618.79999999999995</v>
      </c>
      <c r="F14959">
        <v>605.82000000000005</v>
      </c>
      <c r="G14959">
        <v>613.41</v>
      </c>
      <c r="H14959">
        <v>4677080</v>
      </c>
      <c r="I14959">
        <v>50963.07</v>
      </c>
    </row>
    <row r="14960" spans="1:9" x14ac:dyDescent="0.25">
      <c r="A14960">
        <v>815</v>
      </c>
      <c r="B14960" t="s">
        <v>28</v>
      </c>
      <c r="C14960" s="3">
        <v>43889</v>
      </c>
      <c r="D14960">
        <v>606</v>
      </c>
      <c r="E14960">
        <v>617.70000000000005</v>
      </c>
      <c r="F14960">
        <v>581.04999999999995</v>
      </c>
      <c r="G14960">
        <v>585.41999999999996</v>
      </c>
      <c r="H14960">
        <v>8299780</v>
      </c>
      <c r="I14960">
        <v>48637.62</v>
      </c>
    </row>
    <row r="14961" spans="1:9" x14ac:dyDescent="0.25">
      <c r="A14961">
        <v>815</v>
      </c>
      <c r="B14961" t="s">
        <v>28</v>
      </c>
      <c r="C14961" s="3">
        <v>43892</v>
      </c>
      <c r="D14961">
        <v>592.20000000000005</v>
      </c>
      <c r="E14961">
        <v>599.45000000000005</v>
      </c>
      <c r="F14961">
        <v>575.20000000000005</v>
      </c>
      <c r="G14961">
        <v>581.11</v>
      </c>
      <c r="H14961">
        <v>4444330</v>
      </c>
      <c r="I14961">
        <v>48279.53</v>
      </c>
    </row>
    <row r="14962" spans="1:9" x14ac:dyDescent="0.25">
      <c r="A14962">
        <v>815</v>
      </c>
      <c r="B14962" t="s">
        <v>28</v>
      </c>
      <c r="C14962" s="3">
        <v>43893</v>
      </c>
      <c r="D14962">
        <v>588</v>
      </c>
      <c r="E14962">
        <v>615.6</v>
      </c>
      <c r="F14962">
        <v>586.25</v>
      </c>
      <c r="G14962">
        <v>608.74</v>
      </c>
      <c r="H14962">
        <v>5280400</v>
      </c>
      <c r="I14962">
        <v>50575.08</v>
      </c>
    </row>
    <row r="14963" spans="1:9" x14ac:dyDescent="0.25">
      <c r="A14963">
        <v>815</v>
      </c>
      <c r="B14963" t="s">
        <v>28</v>
      </c>
      <c r="C14963" s="3">
        <v>43894</v>
      </c>
      <c r="D14963">
        <v>613</v>
      </c>
      <c r="E14963">
        <v>637.35</v>
      </c>
      <c r="F14963">
        <v>607.20000000000005</v>
      </c>
      <c r="G14963">
        <v>634.27</v>
      </c>
      <c r="H14963">
        <v>9163610</v>
      </c>
      <c r="I14963">
        <v>52696.15</v>
      </c>
    </row>
    <row r="14964" spans="1:9" x14ac:dyDescent="0.25">
      <c r="A14964">
        <v>815</v>
      </c>
      <c r="B14964" t="s">
        <v>28</v>
      </c>
      <c r="C14964" s="3">
        <v>43895</v>
      </c>
      <c r="D14964">
        <v>634.20000000000005</v>
      </c>
      <c r="E14964">
        <v>646.39</v>
      </c>
      <c r="F14964">
        <v>633.24</v>
      </c>
      <c r="G14964">
        <v>636.89</v>
      </c>
      <c r="H14964">
        <v>5228710</v>
      </c>
      <c r="I14964">
        <v>52913.82</v>
      </c>
    </row>
    <row r="14965" spans="1:9" x14ac:dyDescent="0.25">
      <c r="A14965">
        <v>815</v>
      </c>
      <c r="B14965" t="s">
        <v>28</v>
      </c>
      <c r="C14965" s="3">
        <v>43896</v>
      </c>
      <c r="D14965">
        <v>617.04</v>
      </c>
      <c r="E14965">
        <v>641.29</v>
      </c>
      <c r="F14965">
        <v>617.04</v>
      </c>
      <c r="G14965">
        <v>634.19000000000005</v>
      </c>
      <c r="H14965">
        <v>5629460</v>
      </c>
      <c r="I14965">
        <v>52689.5</v>
      </c>
    </row>
    <row r="14966" spans="1:9" x14ac:dyDescent="0.25">
      <c r="A14966">
        <v>815</v>
      </c>
      <c r="B14966" t="s">
        <v>28</v>
      </c>
      <c r="C14966" s="3">
        <v>43899</v>
      </c>
      <c r="D14966">
        <v>631.75</v>
      </c>
      <c r="E14966">
        <v>637.79999999999995</v>
      </c>
      <c r="F14966">
        <v>605.21</v>
      </c>
      <c r="G14966">
        <v>612.25</v>
      </c>
      <c r="H14966">
        <v>4992665</v>
      </c>
      <c r="I14966">
        <v>50866.69</v>
      </c>
    </row>
    <row r="14967" spans="1:9" x14ac:dyDescent="0.25">
      <c r="A14967">
        <v>815</v>
      </c>
      <c r="B14967" t="s">
        <v>28</v>
      </c>
      <c r="C14967" s="3">
        <v>43901</v>
      </c>
      <c r="D14967">
        <v>614</v>
      </c>
      <c r="E14967">
        <v>616.78</v>
      </c>
      <c r="F14967">
        <v>596.6</v>
      </c>
      <c r="G14967">
        <v>600.12</v>
      </c>
      <c r="H14967">
        <v>5845705</v>
      </c>
      <c r="I14967">
        <v>49858.91</v>
      </c>
    </row>
    <row r="14968" spans="1:9" x14ac:dyDescent="0.25">
      <c r="A14968">
        <v>815</v>
      </c>
      <c r="B14968" t="s">
        <v>28</v>
      </c>
      <c r="C14968" s="3">
        <v>43902</v>
      </c>
      <c r="D14968">
        <v>589.6</v>
      </c>
      <c r="E14968">
        <v>596.5</v>
      </c>
      <c r="F14968">
        <v>560.71</v>
      </c>
      <c r="G14968">
        <v>570.08000000000004</v>
      </c>
      <c r="H14968">
        <v>3890895</v>
      </c>
      <c r="I14968">
        <v>47365.69</v>
      </c>
    </row>
    <row r="14969" spans="1:9" x14ac:dyDescent="0.25">
      <c r="A14969">
        <v>815</v>
      </c>
      <c r="B14969" t="s">
        <v>28</v>
      </c>
      <c r="C14969" s="3">
        <v>43903</v>
      </c>
      <c r="D14969">
        <v>545.99</v>
      </c>
      <c r="E14969">
        <v>627.08000000000004</v>
      </c>
      <c r="F14969">
        <v>522</v>
      </c>
      <c r="G14969">
        <v>577.02</v>
      </c>
      <c r="H14969">
        <v>4930170</v>
      </c>
      <c r="I14969">
        <v>47942.31</v>
      </c>
    </row>
    <row r="14970" spans="1:9" x14ac:dyDescent="0.25">
      <c r="A14970">
        <v>815</v>
      </c>
      <c r="B14970" t="s">
        <v>28</v>
      </c>
      <c r="C14970" s="3">
        <v>43906</v>
      </c>
      <c r="D14970">
        <v>558</v>
      </c>
      <c r="E14970">
        <v>596.19000000000005</v>
      </c>
      <c r="F14970">
        <v>552</v>
      </c>
      <c r="G14970">
        <v>565.39</v>
      </c>
      <c r="H14970">
        <v>4715400</v>
      </c>
      <c r="I14970">
        <v>46976.02</v>
      </c>
    </row>
    <row r="14971" spans="1:9" x14ac:dyDescent="0.25">
      <c r="A14971">
        <v>815</v>
      </c>
      <c r="B14971" t="s">
        <v>28</v>
      </c>
      <c r="C14971" s="3">
        <v>43907</v>
      </c>
      <c r="D14971">
        <v>566</v>
      </c>
      <c r="E14971">
        <v>580.79999999999995</v>
      </c>
      <c r="F14971">
        <v>551.54999999999995</v>
      </c>
      <c r="G14971">
        <v>556.24</v>
      </c>
      <c r="H14971">
        <v>4684270</v>
      </c>
      <c r="I14971">
        <v>46215.78</v>
      </c>
    </row>
    <row r="14972" spans="1:9" x14ac:dyDescent="0.25">
      <c r="A14972">
        <v>815</v>
      </c>
      <c r="B14972" t="s">
        <v>28</v>
      </c>
      <c r="C14972" s="3">
        <v>43908</v>
      </c>
      <c r="D14972">
        <v>560.36</v>
      </c>
      <c r="E14972">
        <v>560.36</v>
      </c>
      <c r="F14972">
        <v>524.21</v>
      </c>
      <c r="G14972">
        <v>533.69000000000005</v>
      </c>
      <c r="H14972">
        <v>4367620</v>
      </c>
      <c r="I14972">
        <v>44342.19</v>
      </c>
    </row>
    <row r="14973" spans="1:9" x14ac:dyDescent="0.25">
      <c r="A14973">
        <v>815</v>
      </c>
      <c r="B14973" t="s">
        <v>28</v>
      </c>
      <c r="C14973" s="3">
        <v>43909</v>
      </c>
      <c r="D14973">
        <v>521.6</v>
      </c>
      <c r="E14973">
        <v>535.98</v>
      </c>
      <c r="F14973">
        <v>499.01</v>
      </c>
      <c r="G14973">
        <v>524.79</v>
      </c>
      <c r="H14973">
        <v>4838010</v>
      </c>
      <c r="I14973">
        <v>43602.720000000001</v>
      </c>
    </row>
    <row r="14974" spans="1:9" x14ac:dyDescent="0.25">
      <c r="A14974">
        <v>815</v>
      </c>
      <c r="B14974" t="s">
        <v>28</v>
      </c>
      <c r="C14974" s="3">
        <v>43910</v>
      </c>
      <c r="D14974">
        <v>528.20000000000005</v>
      </c>
      <c r="E14974">
        <v>589.79999999999995</v>
      </c>
      <c r="F14974">
        <v>528.20000000000005</v>
      </c>
      <c r="G14974">
        <v>579.45000000000005</v>
      </c>
      <c r="H14974">
        <v>7772855</v>
      </c>
      <c r="I14974">
        <v>48144.21</v>
      </c>
    </row>
    <row r="14975" spans="1:9" x14ac:dyDescent="0.25">
      <c r="A14975">
        <v>815</v>
      </c>
      <c r="B14975" t="s">
        <v>28</v>
      </c>
      <c r="C14975" s="3">
        <v>43913</v>
      </c>
      <c r="D14975">
        <v>536.04999999999995</v>
      </c>
      <c r="E14975">
        <v>609.4</v>
      </c>
      <c r="F14975">
        <v>536.04999999999995</v>
      </c>
      <c r="G14975">
        <v>553.67999999999995</v>
      </c>
      <c r="H14975">
        <v>4816180</v>
      </c>
      <c r="I14975">
        <v>46003.08</v>
      </c>
    </row>
    <row r="14976" spans="1:9" x14ac:dyDescent="0.25">
      <c r="A14976">
        <v>815</v>
      </c>
      <c r="B14976" t="s">
        <v>28</v>
      </c>
      <c r="C14976" s="3">
        <v>43914</v>
      </c>
      <c r="D14976">
        <v>570</v>
      </c>
      <c r="E14976">
        <v>592</v>
      </c>
      <c r="F14976">
        <v>560.22</v>
      </c>
      <c r="G14976">
        <v>571.59</v>
      </c>
      <c r="H14976">
        <v>5340590</v>
      </c>
      <c r="I14976">
        <v>47491.15</v>
      </c>
    </row>
    <row r="14977" spans="1:9" x14ac:dyDescent="0.25">
      <c r="A14977">
        <v>815</v>
      </c>
      <c r="B14977" t="s">
        <v>28</v>
      </c>
      <c r="C14977" s="3">
        <v>43915</v>
      </c>
      <c r="D14977">
        <v>565.45000000000005</v>
      </c>
      <c r="E14977">
        <v>589.78</v>
      </c>
      <c r="F14977">
        <v>559.14</v>
      </c>
      <c r="G14977">
        <v>584.4</v>
      </c>
      <c r="H14977">
        <v>4097050</v>
      </c>
      <c r="I14977">
        <v>48555.48</v>
      </c>
    </row>
    <row r="14978" spans="1:9" x14ac:dyDescent="0.25">
      <c r="A14978">
        <v>815</v>
      </c>
      <c r="B14978" t="s">
        <v>28</v>
      </c>
      <c r="C14978" s="3">
        <v>43916</v>
      </c>
      <c r="D14978">
        <v>595.04</v>
      </c>
      <c r="E14978">
        <v>613.30999999999995</v>
      </c>
      <c r="F14978">
        <v>575.85</v>
      </c>
      <c r="G14978">
        <v>589.71</v>
      </c>
      <c r="H14978">
        <v>3194975</v>
      </c>
      <c r="I14978">
        <v>48996.67</v>
      </c>
    </row>
    <row r="14979" spans="1:9" x14ac:dyDescent="0.25">
      <c r="A14979">
        <v>815</v>
      </c>
      <c r="B14979" t="s">
        <v>28</v>
      </c>
      <c r="C14979" s="3">
        <v>43917</v>
      </c>
      <c r="D14979">
        <v>590.55999999999995</v>
      </c>
      <c r="E14979">
        <v>609.39</v>
      </c>
      <c r="F14979">
        <v>569.22</v>
      </c>
      <c r="G14979">
        <v>583.29999999999995</v>
      </c>
      <c r="H14979">
        <v>4007940</v>
      </c>
      <c r="I14979">
        <v>48464.09</v>
      </c>
    </row>
    <row r="14980" spans="1:9" x14ac:dyDescent="0.25">
      <c r="A14980">
        <v>815</v>
      </c>
      <c r="B14980" t="s">
        <v>28</v>
      </c>
      <c r="C14980" s="3">
        <v>43920</v>
      </c>
      <c r="D14980">
        <v>575.91999999999996</v>
      </c>
      <c r="E14980">
        <v>610</v>
      </c>
      <c r="F14980">
        <v>562.20000000000005</v>
      </c>
      <c r="G14980">
        <v>598.85</v>
      </c>
      <c r="H14980">
        <v>5752295</v>
      </c>
      <c r="I14980">
        <v>49756.08</v>
      </c>
    </row>
    <row r="14981" spans="1:9" x14ac:dyDescent="0.25">
      <c r="A14981">
        <v>815</v>
      </c>
      <c r="B14981" t="s">
        <v>28</v>
      </c>
      <c r="C14981" s="3">
        <v>43921</v>
      </c>
      <c r="D14981">
        <v>610</v>
      </c>
      <c r="E14981">
        <v>630.4</v>
      </c>
      <c r="F14981">
        <v>606.41</v>
      </c>
      <c r="G14981">
        <v>624.15</v>
      </c>
      <c r="H14981">
        <v>5013780</v>
      </c>
      <c r="I14981">
        <v>51858.15</v>
      </c>
    </row>
    <row r="14982" spans="1:9" x14ac:dyDescent="0.25">
      <c r="A14982">
        <v>815</v>
      </c>
      <c r="B14982" t="s">
        <v>28</v>
      </c>
      <c r="C14982" s="3">
        <v>43922</v>
      </c>
      <c r="D14982">
        <v>623.99</v>
      </c>
      <c r="E14982">
        <v>628.79999999999995</v>
      </c>
      <c r="F14982">
        <v>613.20000000000005</v>
      </c>
      <c r="G14982">
        <v>619</v>
      </c>
      <c r="H14982">
        <v>3555240</v>
      </c>
      <c r="I14982">
        <v>51430.26</v>
      </c>
    </row>
    <row r="14983" spans="1:9" x14ac:dyDescent="0.25">
      <c r="A14983">
        <v>815</v>
      </c>
      <c r="B14983" t="s">
        <v>28</v>
      </c>
      <c r="C14983" s="3">
        <v>43924</v>
      </c>
      <c r="D14983">
        <v>617</v>
      </c>
      <c r="E14983">
        <v>643.77</v>
      </c>
      <c r="F14983">
        <v>605.02</v>
      </c>
      <c r="G14983">
        <v>629.36</v>
      </c>
      <c r="H14983">
        <v>5868370</v>
      </c>
      <c r="I14983">
        <v>52291.03</v>
      </c>
    </row>
    <row r="14984" spans="1:9" x14ac:dyDescent="0.25">
      <c r="A14984">
        <v>815</v>
      </c>
      <c r="B14984" t="s">
        <v>28</v>
      </c>
      <c r="C14984" s="3">
        <v>43928</v>
      </c>
      <c r="D14984">
        <v>650</v>
      </c>
      <c r="E14984">
        <v>723.12</v>
      </c>
      <c r="F14984">
        <v>642</v>
      </c>
      <c r="G14984">
        <v>716.64</v>
      </c>
      <c r="H14984">
        <v>11837915</v>
      </c>
      <c r="I14984">
        <v>59542.78</v>
      </c>
    </row>
    <row r="14985" spans="1:9" x14ac:dyDescent="0.25">
      <c r="A14985">
        <v>815</v>
      </c>
      <c r="B14985" t="s">
        <v>28</v>
      </c>
      <c r="C14985" s="3">
        <v>43929</v>
      </c>
      <c r="D14985">
        <v>705</v>
      </c>
      <c r="E14985">
        <v>753</v>
      </c>
      <c r="F14985">
        <v>694.2</v>
      </c>
      <c r="G14985">
        <v>736.6</v>
      </c>
      <c r="H14985">
        <v>12611485</v>
      </c>
      <c r="I14985">
        <v>61201.18</v>
      </c>
    </row>
    <row r="14986" spans="1:9" x14ac:dyDescent="0.25">
      <c r="A14986">
        <v>815</v>
      </c>
      <c r="B14986" t="s">
        <v>28</v>
      </c>
      <c r="C14986" s="3">
        <v>43930</v>
      </c>
      <c r="D14986">
        <v>748</v>
      </c>
      <c r="E14986">
        <v>762</v>
      </c>
      <c r="F14986">
        <v>718.64</v>
      </c>
      <c r="G14986">
        <v>724.31</v>
      </c>
      <c r="H14986">
        <v>9804765</v>
      </c>
      <c r="I14986">
        <v>60180.05</v>
      </c>
    </row>
    <row r="14987" spans="1:9" x14ac:dyDescent="0.25">
      <c r="A14987">
        <v>815</v>
      </c>
      <c r="B14987" t="s">
        <v>28</v>
      </c>
      <c r="C14987" s="3">
        <v>43934</v>
      </c>
      <c r="D14987">
        <v>738.8</v>
      </c>
      <c r="E14987">
        <v>771.2</v>
      </c>
      <c r="F14987">
        <v>721.44</v>
      </c>
      <c r="G14987">
        <v>749.32</v>
      </c>
      <c r="H14987">
        <v>11611970</v>
      </c>
      <c r="I14987">
        <v>62258.03</v>
      </c>
    </row>
    <row r="14988" spans="1:9" x14ac:dyDescent="0.25">
      <c r="A14988">
        <v>815</v>
      </c>
      <c r="B14988" t="s">
        <v>28</v>
      </c>
      <c r="C14988" s="3">
        <v>43936</v>
      </c>
      <c r="D14988">
        <v>765</v>
      </c>
      <c r="E14988">
        <v>778.72</v>
      </c>
      <c r="F14988">
        <v>755.2</v>
      </c>
      <c r="G14988">
        <v>761.52</v>
      </c>
      <c r="H14988">
        <v>8625565</v>
      </c>
      <c r="I14988">
        <v>63271.68</v>
      </c>
    </row>
    <row r="14989" spans="1:9" x14ac:dyDescent="0.25">
      <c r="A14989">
        <v>815</v>
      </c>
      <c r="B14989" t="s">
        <v>28</v>
      </c>
      <c r="C14989" s="3">
        <v>43937</v>
      </c>
      <c r="D14989">
        <v>761.28</v>
      </c>
      <c r="E14989">
        <v>778</v>
      </c>
      <c r="F14989">
        <v>756</v>
      </c>
      <c r="G14989">
        <v>772.13</v>
      </c>
      <c r="H14989">
        <v>7329720</v>
      </c>
      <c r="I14989">
        <v>64153.22</v>
      </c>
    </row>
    <row r="14990" spans="1:9" x14ac:dyDescent="0.25">
      <c r="A14990">
        <v>815</v>
      </c>
      <c r="B14990" t="s">
        <v>28</v>
      </c>
      <c r="C14990" s="3">
        <v>43938</v>
      </c>
      <c r="D14990">
        <v>794</v>
      </c>
      <c r="E14990">
        <v>799.58</v>
      </c>
      <c r="F14990">
        <v>764.72</v>
      </c>
      <c r="G14990">
        <v>785.91</v>
      </c>
      <c r="H14990">
        <v>9074610</v>
      </c>
      <c r="I14990">
        <v>65298.15</v>
      </c>
    </row>
    <row r="14991" spans="1:9" x14ac:dyDescent="0.25">
      <c r="A14991">
        <v>815</v>
      </c>
      <c r="B14991" t="s">
        <v>28</v>
      </c>
      <c r="C14991" s="3">
        <v>43941</v>
      </c>
      <c r="D14991">
        <v>784.71</v>
      </c>
      <c r="E14991">
        <v>784.99</v>
      </c>
      <c r="F14991">
        <v>762.06</v>
      </c>
      <c r="G14991">
        <v>768.95</v>
      </c>
      <c r="H14991">
        <v>7494010</v>
      </c>
      <c r="I14991">
        <v>63889.01</v>
      </c>
    </row>
    <row r="14992" spans="1:9" x14ac:dyDescent="0.25">
      <c r="A14992">
        <v>815</v>
      </c>
      <c r="B14992" t="s">
        <v>28</v>
      </c>
      <c r="C14992" s="3">
        <v>43942</v>
      </c>
      <c r="D14992">
        <v>767</v>
      </c>
      <c r="E14992">
        <v>809.56</v>
      </c>
      <c r="F14992">
        <v>764.41</v>
      </c>
      <c r="G14992">
        <v>803.28</v>
      </c>
      <c r="H14992">
        <v>14239375</v>
      </c>
      <c r="I14992">
        <v>66741.36</v>
      </c>
    </row>
    <row r="14993" spans="1:9" x14ac:dyDescent="0.25">
      <c r="A14993">
        <v>815</v>
      </c>
      <c r="B14993" t="s">
        <v>28</v>
      </c>
      <c r="C14993" s="3">
        <v>43943</v>
      </c>
      <c r="D14993">
        <v>797.99</v>
      </c>
      <c r="E14993">
        <v>818.86</v>
      </c>
      <c r="F14993">
        <v>792.25</v>
      </c>
      <c r="G14993">
        <v>811.36</v>
      </c>
      <c r="H14993">
        <v>8917260</v>
      </c>
      <c r="I14993">
        <v>67412.69</v>
      </c>
    </row>
    <row r="14994" spans="1:9" x14ac:dyDescent="0.25">
      <c r="A14994">
        <v>815</v>
      </c>
      <c r="B14994" t="s">
        <v>28</v>
      </c>
      <c r="C14994" s="3">
        <v>43944</v>
      </c>
      <c r="D14994">
        <v>806.2</v>
      </c>
      <c r="E14994">
        <v>817.2</v>
      </c>
      <c r="F14994">
        <v>801.85</v>
      </c>
      <c r="G14994">
        <v>805.42</v>
      </c>
      <c r="H14994">
        <v>5128285</v>
      </c>
      <c r="I14994">
        <v>66919.16</v>
      </c>
    </row>
    <row r="14995" spans="1:9" x14ac:dyDescent="0.25">
      <c r="A14995">
        <v>815</v>
      </c>
      <c r="B14995" t="s">
        <v>28</v>
      </c>
      <c r="C14995" s="3">
        <v>43945</v>
      </c>
      <c r="D14995">
        <v>802</v>
      </c>
      <c r="E14995">
        <v>809.92</v>
      </c>
      <c r="F14995">
        <v>794.02</v>
      </c>
      <c r="G14995">
        <v>800.56</v>
      </c>
      <c r="H14995">
        <v>6331420</v>
      </c>
      <c r="I14995">
        <v>66515.360000000001</v>
      </c>
    </row>
    <row r="14996" spans="1:9" x14ac:dyDescent="0.25">
      <c r="A14996">
        <v>815</v>
      </c>
      <c r="B14996" t="s">
        <v>28</v>
      </c>
      <c r="C14996" s="3">
        <v>43948</v>
      </c>
      <c r="D14996">
        <v>800.56</v>
      </c>
      <c r="E14996">
        <v>813.02</v>
      </c>
      <c r="F14996">
        <v>791.01</v>
      </c>
      <c r="G14996">
        <v>796.06</v>
      </c>
      <c r="H14996">
        <v>5624550</v>
      </c>
      <c r="I14996">
        <v>66141.47</v>
      </c>
    </row>
    <row r="14997" spans="1:9" x14ac:dyDescent="0.25">
      <c r="A14997">
        <v>815</v>
      </c>
      <c r="B14997" t="s">
        <v>28</v>
      </c>
      <c r="C14997" s="3">
        <v>43949</v>
      </c>
      <c r="D14997">
        <v>806</v>
      </c>
      <c r="E14997">
        <v>807.24</v>
      </c>
      <c r="F14997">
        <v>778.41</v>
      </c>
      <c r="G14997">
        <v>789.95</v>
      </c>
      <c r="H14997">
        <v>4305840</v>
      </c>
      <c r="I14997">
        <v>65633.820000000007</v>
      </c>
    </row>
    <row r="14998" spans="1:9" x14ac:dyDescent="0.25">
      <c r="A14998">
        <v>815</v>
      </c>
      <c r="B14998" t="s">
        <v>28</v>
      </c>
      <c r="C14998" s="3">
        <v>43950</v>
      </c>
      <c r="D14998">
        <v>789.95</v>
      </c>
      <c r="E14998">
        <v>794</v>
      </c>
      <c r="F14998">
        <v>774.51</v>
      </c>
      <c r="G14998">
        <v>776.14</v>
      </c>
      <c r="H14998">
        <v>5198230</v>
      </c>
      <c r="I14998">
        <v>64486.400000000001</v>
      </c>
    </row>
    <row r="14999" spans="1:9" x14ac:dyDescent="0.25">
      <c r="A14999">
        <v>815</v>
      </c>
      <c r="B14999" t="s">
        <v>28</v>
      </c>
      <c r="C14999" s="3">
        <v>43951</v>
      </c>
      <c r="D14999">
        <v>786.62</v>
      </c>
      <c r="E14999">
        <v>818.75</v>
      </c>
      <c r="F14999">
        <v>779.01</v>
      </c>
      <c r="G14999">
        <v>787.26</v>
      </c>
      <c r="H14999">
        <v>10890170</v>
      </c>
      <c r="I14999">
        <v>65410.32</v>
      </c>
    </row>
    <row r="15000" spans="1:9" x14ac:dyDescent="0.25">
      <c r="A15000">
        <v>815</v>
      </c>
      <c r="B15000" t="s">
        <v>28</v>
      </c>
      <c r="C15000" s="3">
        <v>43955</v>
      </c>
      <c r="D15000">
        <v>770</v>
      </c>
      <c r="E15000">
        <v>801.2</v>
      </c>
      <c r="F15000">
        <v>769.64</v>
      </c>
      <c r="G15000">
        <v>787.8</v>
      </c>
      <c r="H15000">
        <v>7077460</v>
      </c>
      <c r="I15000">
        <v>65455.18</v>
      </c>
    </row>
    <row r="15001" spans="1:9" x14ac:dyDescent="0.25">
      <c r="A15001">
        <v>815</v>
      </c>
      <c r="B15001" t="s">
        <v>28</v>
      </c>
      <c r="C15001" s="3">
        <v>43956</v>
      </c>
      <c r="D15001">
        <v>796</v>
      </c>
      <c r="E15001">
        <v>797.27</v>
      </c>
      <c r="F15001">
        <v>761.2</v>
      </c>
      <c r="G15001">
        <v>766.78</v>
      </c>
      <c r="H15001">
        <v>3978675</v>
      </c>
      <c r="I15001">
        <v>63708.71</v>
      </c>
    </row>
    <row r="15002" spans="1:9" x14ac:dyDescent="0.25">
      <c r="A15002">
        <v>815</v>
      </c>
      <c r="B15002" t="s">
        <v>28</v>
      </c>
      <c r="C15002" s="3">
        <v>43957</v>
      </c>
      <c r="D15002">
        <v>770.2</v>
      </c>
      <c r="E15002">
        <v>776</v>
      </c>
      <c r="F15002">
        <v>761.01</v>
      </c>
      <c r="G15002">
        <v>770.5</v>
      </c>
      <c r="H15002">
        <v>4779690</v>
      </c>
      <c r="I15002">
        <v>64017.79</v>
      </c>
    </row>
    <row r="15003" spans="1:9" x14ac:dyDescent="0.25">
      <c r="A15003">
        <v>815</v>
      </c>
      <c r="B15003" t="s">
        <v>28</v>
      </c>
      <c r="C15003" s="3">
        <v>43958</v>
      </c>
      <c r="D15003">
        <v>781.78</v>
      </c>
      <c r="E15003">
        <v>787.31</v>
      </c>
      <c r="F15003">
        <v>763.71</v>
      </c>
      <c r="G15003">
        <v>767.53</v>
      </c>
      <c r="H15003">
        <v>4581515</v>
      </c>
      <c r="I15003">
        <v>63771.03</v>
      </c>
    </row>
    <row r="15004" spans="1:9" x14ac:dyDescent="0.25">
      <c r="A15004">
        <v>815</v>
      </c>
      <c r="B15004" t="s">
        <v>28</v>
      </c>
      <c r="C15004" s="3">
        <v>43959</v>
      </c>
      <c r="D15004">
        <v>780.02</v>
      </c>
      <c r="E15004">
        <v>826.44</v>
      </c>
      <c r="F15004">
        <v>780.02</v>
      </c>
      <c r="G15004">
        <v>796.8</v>
      </c>
      <c r="H15004">
        <v>10017375</v>
      </c>
      <c r="I15004">
        <v>66202.960000000006</v>
      </c>
    </row>
    <row r="15005" spans="1:9" x14ac:dyDescent="0.25">
      <c r="A15005">
        <v>815</v>
      </c>
      <c r="B15005" t="s">
        <v>28</v>
      </c>
      <c r="C15005" s="3">
        <v>43962</v>
      </c>
      <c r="D15005">
        <v>795.56</v>
      </c>
      <c r="E15005">
        <v>795.56</v>
      </c>
      <c r="F15005">
        <v>769.61</v>
      </c>
      <c r="G15005">
        <v>772.4</v>
      </c>
      <c r="H15005">
        <v>5974940</v>
      </c>
      <c r="I15005">
        <v>64175.66</v>
      </c>
    </row>
    <row r="15006" spans="1:9" x14ac:dyDescent="0.25">
      <c r="A15006">
        <v>815</v>
      </c>
      <c r="B15006" t="s">
        <v>28</v>
      </c>
      <c r="C15006" s="3">
        <v>43963</v>
      </c>
      <c r="D15006">
        <v>772.64</v>
      </c>
      <c r="E15006">
        <v>781.92</v>
      </c>
      <c r="F15006">
        <v>751.83</v>
      </c>
      <c r="G15006">
        <v>754.68</v>
      </c>
      <c r="H15006">
        <v>5392505</v>
      </c>
      <c r="I15006">
        <v>62703.37</v>
      </c>
    </row>
    <row r="15007" spans="1:9" x14ac:dyDescent="0.25">
      <c r="A15007">
        <v>815</v>
      </c>
      <c r="B15007" t="s">
        <v>28</v>
      </c>
      <c r="C15007" s="3">
        <v>43964</v>
      </c>
      <c r="D15007">
        <v>769.8</v>
      </c>
      <c r="E15007">
        <v>769.8</v>
      </c>
      <c r="F15007">
        <v>747.02</v>
      </c>
      <c r="G15007">
        <v>755.92</v>
      </c>
      <c r="H15007">
        <v>4392180</v>
      </c>
      <c r="I15007">
        <v>62806.400000000001</v>
      </c>
    </row>
    <row r="15008" spans="1:9" x14ac:dyDescent="0.25">
      <c r="A15008">
        <v>815</v>
      </c>
      <c r="B15008" t="s">
        <v>28</v>
      </c>
      <c r="C15008" s="3">
        <v>43965</v>
      </c>
      <c r="D15008">
        <v>758</v>
      </c>
      <c r="E15008">
        <v>763.99</v>
      </c>
      <c r="F15008">
        <v>743.72</v>
      </c>
      <c r="G15008">
        <v>746.4</v>
      </c>
      <c r="H15008">
        <v>4485705</v>
      </c>
      <c r="I15008">
        <v>62015.42</v>
      </c>
    </row>
    <row r="15009" spans="1:9" x14ac:dyDescent="0.25">
      <c r="A15009">
        <v>815</v>
      </c>
      <c r="B15009" t="s">
        <v>28</v>
      </c>
      <c r="C15009" s="3">
        <v>43966</v>
      </c>
      <c r="D15009">
        <v>749.2</v>
      </c>
      <c r="E15009">
        <v>755.78</v>
      </c>
      <c r="F15009">
        <v>743.41</v>
      </c>
      <c r="G15009">
        <v>747.02</v>
      </c>
      <c r="H15009">
        <v>4496935</v>
      </c>
      <c r="I15009">
        <v>62066.93</v>
      </c>
    </row>
    <row r="15010" spans="1:9" x14ac:dyDescent="0.25">
      <c r="A15010">
        <v>815</v>
      </c>
      <c r="B15010" t="s">
        <v>28</v>
      </c>
      <c r="C15010" s="3">
        <v>43969</v>
      </c>
      <c r="D15010">
        <v>752.03</v>
      </c>
      <c r="E15010">
        <v>752.51</v>
      </c>
      <c r="F15010">
        <v>722.77</v>
      </c>
      <c r="G15010">
        <v>735.83</v>
      </c>
      <c r="H15010">
        <v>4954775</v>
      </c>
      <c r="I15010">
        <v>61137.2</v>
      </c>
    </row>
    <row r="15011" spans="1:9" x14ac:dyDescent="0.25">
      <c r="A15011">
        <v>815</v>
      </c>
      <c r="B15011" t="s">
        <v>28</v>
      </c>
      <c r="C15011" s="3">
        <v>43970</v>
      </c>
      <c r="D15011">
        <v>740.03</v>
      </c>
      <c r="E15011">
        <v>744.4</v>
      </c>
      <c r="F15011">
        <v>732.02</v>
      </c>
      <c r="G15011">
        <v>739.92</v>
      </c>
      <c r="H15011">
        <v>4677020</v>
      </c>
      <c r="I15011">
        <v>61477.02</v>
      </c>
    </row>
    <row r="15012" spans="1:9" x14ac:dyDescent="0.25">
      <c r="A15012">
        <v>815</v>
      </c>
      <c r="B15012" t="s">
        <v>28</v>
      </c>
      <c r="C15012" s="3">
        <v>43971</v>
      </c>
      <c r="D15012">
        <v>744.18</v>
      </c>
      <c r="E15012">
        <v>786</v>
      </c>
      <c r="F15012">
        <v>738.63</v>
      </c>
      <c r="G15012">
        <v>782.04</v>
      </c>
      <c r="H15012">
        <v>21083680</v>
      </c>
      <c r="I15012">
        <v>64976.61</v>
      </c>
    </row>
    <row r="15013" spans="1:9" x14ac:dyDescent="0.25">
      <c r="A15013">
        <v>815</v>
      </c>
      <c r="B15013" t="s">
        <v>28</v>
      </c>
      <c r="C15013" s="3">
        <v>43972</v>
      </c>
      <c r="D15013">
        <v>790</v>
      </c>
      <c r="E15013">
        <v>790.83</v>
      </c>
      <c r="F15013">
        <v>765.1</v>
      </c>
      <c r="G15013">
        <v>769.5</v>
      </c>
      <c r="H15013">
        <v>8672165</v>
      </c>
      <c r="I15013">
        <v>63934.71</v>
      </c>
    </row>
    <row r="15014" spans="1:9" x14ac:dyDescent="0.25">
      <c r="A15014">
        <v>815</v>
      </c>
      <c r="B15014" t="s">
        <v>28</v>
      </c>
      <c r="C15014" s="3">
        <v>43973</v>
      </c>
      <c r="D15014">
        <v>768.12</v>
      </c>
      <c r="E15014">
        <v>782</v>
      </c>
      <c r="F15014">
        <v>762.2</v>
      </c>
      <c r="G15014">
        <v>778.57</v>
      </c>
      <c r="H15014">
        <v>5052805</v>
      </c>
      <c r="I15014">
        <v>64688.3</v>
      </c>
    </row>
    <row r="15015" spans="1:9" x14ac:dyDescent="0.25">
      <c r="A15015">
        <v>815</v>
      </c>
      <c r="B15015" t="s">
        <v>28</v>
      </c>
      <c r="C15015" s="3">
        <v>43977</v>
      </c>
      <c r="D15015">
        <v>779.8</v>
      </c>
      <c r="E15015">
        <v>787.8</v>
      </c>
      <c r="F15015">
        <v>770.69</v>
      </c>
      <c r="G15015">
        <v>772.86</v>
      </c>
      <c r="H15015">
        <v>4136980</v>
      </c>
      <c r="I15015">
        <v>64213.88</v>
      </c>
    </row>
    <row r="15016" spans="1:9" x14ac:dyDescent="0.25">
      <c r="A15016">
        <v>815</v>
      </c>
      <c r="B15016" t="s">
        <v>28</v>
      </c>
      <c r="C15016" s="3">
        <v>43978</v>
      </c>
      <c r="D15016">
        <v>772.95</v>
      </c>
      <c r="E15016">
        <v>780</v>
      </c>
      <c r="F15016">
        <v>762.8</v>
      </c>
      <c r="G15016">
        <v>776.6</v>
      </c>
      <c r="H15016">
        <v>4308340</v>
      </c>
      <c r="I15016">
        <v>64524.62</v>
      </c>
    </row>
    <row r="15017" spans="1:9" x14ac:dyDescent="0.25">
      <c r="A15017">
        <v>815</v>
      </c>
      <c r="B15017" t="s">
        <v>28</v>
      </c>
      <c r="C15017" s="3">
        <v>43979</v>
      </c>
      <c r="D15017">
        <v>779</v>
      </c>
      <c r="E15017">
        <v>782.16</v>
      </c>
      <c r="F15017">
        <v>768.5</v>
      </c>
      <c r="G15017">
        <v>777.55</v>
      </c>
      <c r="H15017">
        <v>3962810</v>
      </c>
      <c r="I15017">
        <v>64603.55</v>
      </c>
    </row>
    <row r="15018" spans="1:9" x14ac:dyDescent="0.25">
      <c r="A15018">
        <v>815</v>
      </c>
      <c r="B15018" t="s">
        <v>28</v>
      </c>
      <c r="C15018" s="3">
        <v>43980</v>
      </c>
      <c r="D15018">
        <v>776</v>
      </c>
      <c r="E15018">
        <v>818.14</v>
      </c>
      <c r="F15018">
        <v>773.86</v>
      </c>
      <c r="G15018">
        <v>814.25</v>
      </c>
      <c r="H15018">
        <v>9631370</v>
      </c>
      <c r="I15018">
        <v>67652.81</v>
      </c>
    </row>
    <row r="15019" spans="1:9" x14ac:dyDescent="0.25">
      <c r="A15019">
        <v>815</v>
      </c>
      <c r="B15019" t="s">
        <v>28</v>
      </c>
      <c r="C15019" s="3">
        <v>43983</v>
      </c>
      <c r="D15019">
        <v>815.52</v>
      </c>
      <c r="E15019">
        <v>818.47</v>
      </c>
      <c r="F15019">
        <v>788.21</v>
      </c>
      <c r="G15019">
        <v>790.71</v>
      </c>
      <c r="H15019">
        <v>6849155</v>
      </c>
      <c r="I15019">
        <v>65696.960000000006</v>
      </c>
    </row>
    <row r="15020" spans="1:9" x14ac:dyDescent="0.25">
      <c r="A15020">
        <v>815</v>
      </c>
      <c r="B15020" t="s">
        <v>28</v>
      </c>
      <c r="C15020" s="3">
        <v>43984</v>
      </c>
      <c r="D15020">
        <v>797</v>
      </c>
      <c r="E15020">
        <v>801.46</v>
      </c>
      <c r="F15020">
        <v>777.2</v>
      </c>
      <c r="G15020">
        <v>779.06</v>
      </c>
      <c r="H15020">
        <v>7451050</v>
      </c>
      <c r="I15020">
        <v>64729.01</v>
      </c>
    </row>
    <row r="15021" spans="1:9" x14ac:dyDescent="0.25">
      <c r="A15021">
        <v>815</v>
      </c>
      <c r="B15021" t="s">
        <v>28</v>
      </c>
      <c r="C15021" s="3">
        <v>43985</v>
      </c>
      <c r="D15021">
        <v>785.76</v>
      </c>
      <c r="E15021">
        <v>798</v>
      </c>
      <c r="F15021">
        <v>782.25</v>
      </c>
      <c r="G15021">
        <v>792.48</v>
      </c>
      <c r="H15021">
        <v>3694140</v>
      </c>
      <c r="I15021">
        <v>65844.03</v>
      </c>
    </row>
    <row r="15022" spans="1:9" x14ac:dyDescent="0.25">
      <c r="A15022">
        <v>815</v>
      </c>
      <c r="B15022" t="s">
        <v>28</v>
      </c>
      <c r="C15022" s="3">
        <v>43986</v>
      </c>
      <c r="D15022">
        <v>791.98</v>
      </c>
      <c r="E15022">
        <v>811.4</v>
      </c>
      <c r="F15022">
        <v>791.33</v>
      </c>
      <c r="G15022">
        <v>799.78</v>
      </c>
      <c r="H15022">
        <v>5997250</v>
      </c>
      <c r="I15022">
        <v>66450.55</v>
      </c>
    </row>
    <row r="15023" spans="1:9" x14ac:dyDescent="0.25">
      <c r="A15023">
        <v>815</v>
      </c>
      <c r="B15023" t="s">
        <v>28</v>
      </c>
      <c r="C15023" s="3">
        <v>43987</v>
      </c>
      <c r="D15023">
        <v>803.89</v>
      </c>
      <c r="E15023">
        <v>810</v>
      </c>
      <c r="F15023">
        <v>798.46</v>
      </c>
      <c r="G15023">
        <v>804.98</v>
      </c>
      <c r="H15023">
        <v>3855030</v>
      </c>
      <c r="I15023">
        <v>66882.600000000006</v>
      </c>
    </row>
    <row r="15024" spans="1:9" x14ac:dyDescent="0.25">
      <c r="A15024">
        <v>815</v>
      </c>
      <c r="B15024" t="s">
        <v>28</v>
      </c>
      <c r="C15024" s="3">
        <v>43990</v>
      </c>
      <c r="D15024">
        <v>806.98</v>
      </c>
      <c r="E15024">
        <v>806.98</v>
      </c>
      <c r="F15024">
        <v>788.4</v>
      </c>
      <c r="G15024">
        <v>793.52</v>
      </c>
      <c r="H15024">
        <v>3560070</v>
      </c>
      <c r="I15024">
        <v>65930.44</v>
      </c>
    </row>
    <row r="15025" spans="1:9" x14ac:dyDescent="0.25">
      <c r="A15025">
        <v>815</v>
      </c>
      <c r="B15025" t="s">
        <v>28</v>
      </c>
      <c r="C15025" s="3">
        <v>43991</v>
      </c>
      <c r="D15025">
        <v>786</v>
      </c>
      <c r="E15025">
        <v>828.4</v>
      </c>
      <c r="F15025">
        <v>786</v>
      </c>
      <c r="G15025">
        <v>824.76</v>
      </c>
      <c r="H15025">
        <v>11375900</v>
      </c>
      <c r="I15025">
        <v>68526.039999999994</v>
      </c>
    </row>
    <row r="15026" spans="1:9" x14ac:dyDescent="0.25">
      <c r="A15026">
        <v>815</v>
      </c>
      <c r="B15026" t="s">
        <v>28</v>
      </c>
      <c r="C15026" s="3">
        <v>43992</v>
      </c>
      <c r="D15026">
        <v>829</v>
      </c>
      <c r="E15026">
        <v>838</v>
      </c>
      <c r="F15026">
        <v>817.54</v>
      </c>
      <c r="G15026">
        <v>822.5</v>
      </c>
      <c r="H15026">
        <v>7769940</v>
      </c>
      <c r="I15026">
        <v>68338.27</v>
      </c>
    </row>
    <row r="15027" spans="1:9" x14ac:dyDescent="0.25">
      <c r="A15027">
        <v>815</v>
      </c>
      <c r="B15027" t="s">
        <v>28</v>
      </c>
      <c r="C15027" s="3">
        <v>43993</v>
      </c>
      <c r="D15027">
        <v>822.6</v>
      </c>
      <c r="E15027">
        <v>825.59</v>
      </c>
      <c r="F15027">
        <v>807.4</v>
      </c>
      <c r="G15027">
        <v>811.52</v>
      </c>
      <c r="H15027">
        <v>4137580</v>
      </c>
      <c r="I15027">
        <v>67425.98</v>
      </c>
    </row>
    <row r="15028" spans="1:9" x14ac:dyDescent="0.25">
      <c r="A15028">
        <v>815</v>
      </c>
      <c r="B15028" t="s">
        <v>28</v>
      </c>
      <c r="C15028" s="3">
        <v>43994</v>
      </c>
      <c r="D15028">
        <v>798.4</v>
      </c>
      <c r="E15028">
        <v>807.32</v>
      </c>
      <c r="F15028">
        <v>796.2</v>
      </c>
      <c r="G15028">
        <v>801.59</v>
      </c>
      <c r="H15028">
        <v>3911540</v>
      </c>
      <c r="I15028">
        <v>66600.94</v>
      </c>
    </row>
    <row r="15029" spans="1:9" x14ac:dyDescent="0.25">
      <c r="A15029">
        <v>815</v>
      </c>
      <c r="B15029" t="s">
        <v>28</v>
      </c>
      <c r="C15029" s="3">
        <v>43997</v>
      </c>
      <c r="D15029">
        <v>809.6</v>
      </c>
      <c r="E15029">
        <v>825.38</v>
      </c>
      <c r="F15029">
        <v>792.12</v>
      </c>
      <c r="G15029">
        <v>802.46</v>
      </c>
      <c r="H15029">
        <v>6959575</v>
      </c>
      <c r="I15029">
        <v>66673.22</v>
      </c>
    </row>
    <row r="15030" spans="1:9" x14ac:dyDescent="0.25">
      <c r="A15030">
        <v>815</v>
      </c>
      <c r="B15030" t="s">
        <v>28</v>
      </c>
      <c r="C15030" s="3">
        <v>43998</v>
      </c>
      <c r="D15030">
        <v>813</v>
      </c>
      <c r="E15030">
        <v>816</v>
      </c>
      <c r="F15030">
        <v>790.55</v>
      </c>
      <c r="G15030">
        <v>801.09</v>
      </c>
      <c r="H15030">
        <v>3900130</v>
      </c>
      <c r="I15030">
        <v>66577.98</v>
      </c>
    </row>
    <row r="15031" spans="1:9" x14ac:dyDescent="0.25">
      <c r="A15031">
        <v>815</v>
      </c>
      <c r="B15031" t="s">
        <v>28</v>
      </c>
      <c r="C15031" s="3">
        <v>43999</v>
      </c>
      <c r="D15031">
        <v>801.09</v>
      </c>
      <c r="E15031">
        <v>808.55</v>
      </c>
      <c r="F15031">
        <v>794.4</v>
      </c>
      <c r="G15031">
        <v>797.04</v>
      </c>
      <c r="H15031">
        <v>3186820</v>
      </c>
      <c r="I15031">
        <v>66241.39</v>
      </c>
    </row>
    <row r="15032" spans="1:9" x14ac:dyDescent="0.25">
      <c r="A15032">
        <v>815</v>
      </c>
      <c r="B15032" t="s">
        <v>28</v>
      </c>
      <c r="C15032" s="3">
        <v>44000</v>
      </c>
      <c r="D15032">
        <v>802</v>
      </c>
      <c r="E15032">
        <v>810.49</v>
      </c>
      <c r="F15032">
        <v>798.4</v>
      </c>
      <c r="G15032">
        <v>801.4</v>
      </c>
      <c r="H15032">
        <v>3614385</v>
      </c>
      <c r="I15032">
        <v>66603.740000000005</v>
      </c>
    </row>
    <row r="15033" spans="1:9" x14ac:dyDescent="0.25">
      <c r="A15033">
        <v>815</v>
      </c>
      <c r="B15033" t="s">
        <v>28</v>
      </c>
      <c r="C15033" s="3">
        <v>44001</v>
      </c>
      <c r="D15033">
        <v>804.05</v>
      </c>
      <c r="E15033">
        <v>808.98</v>
      </c>
      <c r="F15033">
        <v>798.4</v>
      </c>
      <c r="G15033">
        <v>801.12</v>
      </c>
      <c r="H15033">
        <v>3654715</v>
      </c>
      <c r="I15033">
        <v>66580.47</v>
      </c>
    </row>
    <row r="15034" spans="1:9" x14ac:dyDescent="0.25">
      <c r="A15034">
        <v>815</v>
      </c>
      <c r="B15034" t="s">
        <v>28</v>
      </c>
      <c r="C15034" s="3">
        <v>44004</v>
      </c>
      <c r="D15034">
        <v>806.4</v>
      </c>
      <c r="E15034">
        <v>812.5</v>
      </c>
      <c r="F15034">
        <v>802.18</v>
      </c>
      <c r="G15034">
        <v>806.57</v>
      </c>
      <c r="H15034">
        <v>2656010</v>
      </c>
      <c r="I15034">
        <v>67033.42</v>
      </c>
    </row>
    <row r="15035" spans="1:9" x14ac:dyDescent="0.25">
      <c r="A15035">
        <v>815</v>
      </c>
      <c r="B15035" t="s">
        <v>28</v>
      </c>
      <c r="C15035" s="3">
        <v>44005</v>
      </c>
      <c r="D15035">
        <v>809.58</v>
      </c>
      <c r="E15035">
        <v>826</v>
      </c>
      <c r="F15035">
        <v>808.02</v>
      </c>
      <c r="G15035">
        <v>821.77</v>
      </c>
      <c r="H15035">
        <v>4800415</v>
      </c>
      <c r="I15035">
        <v>68296.679999999993</v>
      </c>
    </row>
    <row r="15036" spans="1:9" x14ac:dyDescent="0.25">
      <c r="A15036">
        <v>815</v>
      </c>
      <c r="B15036" t="s">
        <v>28</v>
      </c>
      <c r="C15036" s="3">
        <v>44006</v>
      </c>
      <c r="D15036">
        <v>822.49</v>
      </c>
      <c r="E15036">
        <v>827.34</v>
      </c>
      <c r="F15036">
        <v>805.66</v>
      </c>
      <c r="G15036">
        <v>808.53</v>
      </c>
      <c r="H15036">
        <v>2677825</v>
      </c>
      <c r="I15036">
        <v>67196.31</v>
      </c>
    </row>
    <row r="15037" spans="1:9" x14ac:dyDescent="0.25">
      <c r="A15037">
        <v>815</v>
      </c>
      <c r="B15037" t="s">
        <v>28</v>
      </c>
      <c r="C15037" s="3">
        <v>44007</v>
      </c>
      <c r="D15037">
        <v>806</v>
      </c>
      <c r="E15037">
        <v>808.2</v>
      </c>
      <c r="F15037">
        <v>795.31</v>
      </c>
      <c r="G15037">
        <v>801.32</v>
      </c>
      <c r="H15037">
        <v>3769410</v>
      </c>
      <c r="I15037">
        <v>66597.09</v>
      </c>
    </row>
    <row r="15038" spans="1:9" x14ac:dyDescent="0.25">
      <c r="A15038">
        <v>815</v>
      </c>
      <c r="B15038" t="s">
        <v>28</v>
      </c>
      <c r="C15038" s="3">
        <v>44008</v>
      </c>
      <c r="D15038">
        <v>803</v>
      </c>
      <c r="E15038">
        <v>813</v>
      </c>
      <c r="F15038">
        <v>793</v>
      </c>
      <c r="G15038">
        <v>799.72</v>
      </c>
      <c r="H15038">
        <v>3719560</v>
      </c>
      <c r="I15038">
        <v>66464.12</v>
      </c>
    </row>
    <row r="15039" spans="1:9" x14ac:dyDescent="0.25">
      <c r="A15039">
        <v>815</v>
      </c>
      <c r="B15039" t="s">
        <v>28</v>
      </c>
      <c r="C15039" s="3">
        <v>44011</v>
      </c>
      <c r="D15039">
        <v>799.6</v>
      </c>
      <c r="E15039">
        <v>808.8</v>
      </c>
      <c r="F15039">
        <v>791.75</v>
      </c>
      <c r="G15039">
        <v>794.77</v>
      </c>
      <c r="H15039">
        <v>2692465</v>
      </c>
      <c r="I15039">
        <v>66058.31</v>
      </c>
    </row>
    <row r="15040" spans="1:9" x14ac:dyDescent="0.25">
      <c r="A15040">
        <v>815</v>
      </c>
      <c r="B15040" t="s">
        <v>28</v>
      </c>
      <c r="C15040" s="3">
        <v>44012</v>
      </c>
      <c r="D15040">
        <v>800</v>
      </c>
      <c r="E15040">
        <v>802.18</v>
      </c>
      <c r="F15040">
        <v>785.1</v>
      </c>
      <c r="G15040">
        <v>788.99</v>
      </c>
      <c r="H15040">
        <v>3404710</v>
      </c>
      <c r="I15040">
        <v>65577.899999999994</v>
      </c>
    </row>
    <row r="15041" spans="1:9" x14ac:dyDescent="0.25">
      <c r="A15041">
        <v>815</v>
      </c>
      <c r="B15041" t="s">
        <v>28</v>
      </c>
      <c r="C15041" s="3">
        <v>44013</v>
      </c>
      <c r="D15041">
        <v>793.04</v>
      </c>
      <c r="E15041">
        <v>793.2</v>
      </c>
      <c r="F15041">
        <v>777.17</v>
      </c>
      <c r="G15041">
        <v>782.29</v>
      </c>
      <c r="H15041">
        <v>3117825</v>
      </c>
      <c r="I15041">
        <v>65021.02</v>
      </c>
    </row>
    <row r="15042" spans="1:9" x14ac:dyDescent="0.25">
      <c r="A15042">
        <v>815</v>
      </c>
      <c r="B15042" t="s">
        <v>28</v>
      </c>
      <c r="C15042" s="3">
        <v>44014</v>
      </c>
      <c r="D15042">
        <v>789.2</v>
      </c>
      <c r="E15042">
        <v>795.8</v>
      </c>
      <c r="F15042">
        <v>780.2</v>
      </c>
      <c r="G15042">
        <v>784.11</v>
      </c>
      <c r="H15042">
        <v>3711470</v>
      </c>
      <c r="I15042">
        <v>65172.29</v>
      </c>
    </row>
    <row r="15043" spans="1:9" x14ac:dyDescent="0.25">
      <c r="A15043">
        <v>815</v>
      </c>
      <c r="B15043" t="s">
        <v>28</v>
      </c>
      <c r="C15043" s="3">
        <v>44015</v>
      </c>
      <c r="D15043">
        <v>788</v>
      </c>
      <c r="E15043">
        <v>793.59</v>
      </c>
      <c r="F15043">
        <v>782</v>
      </c>
      <c r="G15043">
        <v>784.29</v>
      </c>
      <c r="H15043">
        <v>2280390</v>
      </c>
      <c r="I15043">
        <v>65187.25</v>
      </c>
    </row>
    <row r="15044" spans="1:9" x14ac:dyDescent="0.25">
      <c r="A15044">
        <v>815</v>
      </c>
      <c r="B15044" t="s">
        <v>28</v>
      </c>
      <c r="C15044" s="3">
        <v>44018</v>
      </c>
      <c r="D15044">
        <v>785</v>
      </c>
      <c r="E15044">
        <v>788</v>
      </c>
      <c r="F15044">
        <v>775.4</v>
      </c>
      <c r="G15044">
        <v>778.4</v>
      </c>
      <c r="H15044">
        <v>2848095</v>
      </c>
      <c r="I15044">
        <v>64697.7</v>
      </c>
    </row>
    <row r="15045" spans="1:9" x14ac:dyDescent="0.25">
      <c r="A15045">
        <v>815</v>
      </c>
      <c r="B15045" t="s">
        <v>28</v>
      </c>
      <c r="C15045" s="3">
        <v>44019</v>
      </c>
      <c r="D15045">
        <v>778.98</v>
      </c>
      <c r="E15045">
        <v>783.8</v>
      </c>
      <c r="F15045">
        <v>762.8</v>
      </c>
      <c r="G15045">
        <v>764.7</v>
      </c>
      <c r="H15045">
        <v>5179985</v>
      </c>
      <c r="I15045">
        <v>63559</v>
      </c>
    </row>
    <row r="15046" spans="1:9" x14ac:dyDescent="0.25">
      <c r="A15046">
        <v>815</v>
      </c>
      <c r="B15046" t="s">
        <v>28</v>
      </c>
      <c r="C15046" s="3">
        <v>44020</v>
      </c>
      <c r="D15046">
        <v>766.2</v>
      </c>
      <c r="E15046">
        <v>788.94</v>
      </c>
      <c r="F15046">
        <v>766.2</v>
      </c>
      <c r="G15046">
        <v>777.34</v>
      </c>
      <c r="H15046">
        <v>6811290</v>
      </c>
      <c r="I15046">
        <v>64609.59</v>
      </c>
    </row>
    <row r="15047" spans="1:9" x14ac:dyDescent="0.25">
      <c r="A15047">
        <v>815</v>
      </c>
      <c r="B15047" t="s">
        <v>28</v>
      </c>
      <c r="C15047" s="3">
        <v>44021</v>
      </c>
      <c r="D15047">
        <v>781</v>
      </c>
      <c r="E15047">
        <v>783.4</v>
      </c>
      <c r="F15047">
        <v>770.81</v>
      </c>
      <c r="G15047">
        <v>779.32</v>
      </c>
      <c r="H15047">
        <v>2456215</v>
      </c>
      <c r="I15047">
        <v>64774.16</v>
      </c>
    </row>
    <row r="15048" spans="1:9" x14ac:dyDescent="0.25">
      <c r="A15048">
        <v>815</v>
      </c>
      <c r="B15048" t="s">
        <v>28</v>
      </c>
      <c r="C15048" s="3">
        <v>44022</v>
      </c>
      <c r="D15048">
        <v>779.94</v>
      </c>
      <c r="E15048">
        <v>791.4</v>
      </c>
      <c r="F15048">
        <v>776.64</v>
      </c>
      <c r="G15048">
        <v>781.09</v>
      </c>
      <c r="H15048">
        <v>4153005</v>
      </c>
      <c r="I15048">
        <v>64921.279999999999</v>
      </c>
    </row>
    <row r="15049" spans="1:9" x14ac:dyDescent="0.25">
      <c r="A15049">
        <v>815</v>
      </c>
      <c r="B15049" t="s">
        <v>28</v>
      </c>
      <c r="C15049" s="3">
        <v>44025</v>
      </c>
      <c r="D15049">
        <v>783.06</v>
      </c>
      <c r="E15049">
        <v>785.79</v>
      </c>
      <c r="F15049">
        <v>774.8</v>
      </c>
      <c r="G15049">
        <v>779.91</v>
      </c>
      <c r="H15049">
        <v>2678450</v>
      </c>
      <c r="I15049">
        <v>64823.199999999997</v>
      </c>
    </row>
    <row r="15050" spans="1:9" x14ac:dyDescent="0.25">
      <c r="A15050">
        <v>815</v>
      </c>
      <c r="B15050" t="s">
        <v>28</v>
      </c>
      <c r="C15050" s="3">
        <v>44026</v>
      </c>
      <c r="D15050">
        <v>780.8</v>
      </c>
      <c r="E15050">
        <v>799.21</v>
      </c>
      <c r="F15050">
        <v>774.8</v>
      </c>
      <c r="G15050">
        <v>796.63</v>
      </c>
      <c r="H15050">
        <v>6044725</v>
      </c>
      <c r="I15050">
        <v>66212.899999999994</v>
      </c>
    </row>
    <row r="15051" spans="1:9" x14ac:dyDescent="0.25">
      <c r="A15051">
        <v>815</v>
      </c>
      <c r="B15051" t="s">
        <v>28</v>
      </c>
      <c r="C15051" s="3">
        <v>44027</v>
      </c>
      <c r="D15051">
        <v>797.8</v>
      </c>
      <c r="E15051">
        <v>809.56</v>
      </c>
      <c r="F15051">
        <v>792.2</v>
      </c>
      <c r="G15051">
        <v>807.29</v>
      </c>
      <c r="H15051">
        <v>5296975</v>
      </c>
      <c r="I15051">
        <v>67098.92</v>
      </c>
    </row>
    <row r="15052" spans="1:9" x14ac:dyDescent="0.25">
      <c r="A15052">
        <v>815</v>
      </c>
      <c r="B15052" t="s">
        <v>28</v>
      </c>
      <c r="C15052" s="3">
        <v>44028</v>
      </c>
      <c r="D15052">
        <v>806.22</v>
      </c>
      <c r="E15052">
        <v>832.59</v>
      </c>
      <c r="F15052">
        <v>802.22</v>
      </c>
      <c r="G15052">
        <v>830.43</v>
      </c>
      <c r="H15052">
        <v>7809340</v>
      </c>
      <c r="I15052">
        <v>69022.23</v>
      </c>
    </row>
    <row r="15053" spans="1:9" x14ac:dyDescent="0.25">
      <c r="A15053">
        <v>815</v>
      </c>
      <c r="B15053" t="s">
        <v>28</v>
      </c>
      <c r="C15053" s="3">
        <v>44029</v>
      </c>
      <c r="D15053">
        <v>828.2</v>
      </c>
      <c r="E15053">
        <v>831.6</v>
      </c>
      <c r="F15053">
        <v>820</v>
      </c>
      <c r="G15053">
        <v>823.75</v>
      </c>
      <c r="H15053">
        <v>3712880</v>
      </c>
      <c r="I15053">
        <v>68467.02</v>
      </c>
    </row>
    <row r="15054" spans="1:9" x14ac:dyDescent="0.25">
      <c r="A15054">
        <v>815</v>
      </c>
      <c r="B15054" t="s">
        <v>28</v>
      </c>
      <c r="C15054" s="3">
        <v>44032</v>
      </c>
      <c r="D15054">
        <v>827.87</v>
      </c>
      <c r="E15054">
        <v>830.8</v>
      </c>
      <c r="F15054">
        <v>814.48</v>
      </c>
      <c r="G15054">
        <v>818.42</v>
      </c>
      <c r="H15054">
        <v>3144510</v>
      </c>
      <c r="I15054">
        <v>68024.009999999995</v>
      </c>
    </row>
    <row r="15055" spans="1:9" x14ac:dyDescent="0.25">
      <c r="A15055">
        <v>815</v>
      </c>
      <c r="B15055" t="s">
        <v>28</v>
      </c>
      <c r="C15055" s="3">
        <v>44033</v>
      </c>
      <c r="D15055">
        <v>820.05</v>
      </c>
      <c r="E15055">
        <v>826.14</v>
      </c>
      <c r="F15055">
        <v>801.21</v>
      </c>
      <c r="G15055">
        <v>806.71</v>
      </c>
      <c r="H15055">
        <v>3316480</v>
      </c>
      <c r="I15055">
        <v>67050.720000000001</v>
      </c>
    </row>
    <row r="15056" spans="1:9" x14ac:dyDescent="0.25">
      <c r="A15056">
        <v>815</v>
      </c>
      <c r="B15056" t="s">
        <v>28</v>
      </c>
      <c r="C15056" s="3">
        <v>44034</v>
      </c>
      <c r="D15056">
        <v>810.71</v>
      </c>
      <c r="E15056">
        <v>826</v>
      </c>
      <c r="F15056">
        <v>805.01</v>
      </c>
      <c r="G15056">
        <v>812.32</v>
      </c>
      <c r="H15056">
        <v>4094105</v>
      </c>
      <c r="I15056">
        <v>67517</v>
      </c>
    </row>
    <row r="15057" spans="1:9" x14ac:dyDescent="0.25">
      <c r="A15057">
        <v>815</v>
      </c>
      <c r="B15057" t="s">
        <v>28</v>
      </c>
      <c r="C15057" s="3">
        <v>44035</v>
      </c>
      <c r="D15057">
        <v>818.18</v>
      </c>
      <c r="E15057">
        <v>828</v>
      </c>
      <c r="F15057">
        <v>812.4</v>
      </c>
      <c r="G15057">
        <v>826</v>
      </c>
      <c r="H15057">
        <v>3559800</v>
      </c>
      <c r="I15057">
        <v>68654.03</v>
      </c>
    </row>
    <row r="15058" spans="1:9" x14ac:dyDescent="0.25">
      <c r="A15058">
        <v>815</v>
      </c>
      <c r="B15058" t="s">
        <v>28</v>
      </c>
      <c r="C15058" s="3">
        <v>44036</v>
      </c>
      <c r="D15058">
        <v>826</v>
      </c>
      <c r="E15058">
        <v>835.98</v>
      </c>
      <c r="F15058">
        <v>810.33</v>
      </c>
      <c r="G15058">
        <v>813.19</v>
      </c>
      <c r="H15058">
        <v>5480090</v>
      </c>
      <c r="I15058">
        <v>67589.31</v>
      </c>
    </row>
    <row r="15059" spans="1:9" x14ac:dyDescent="0.25">
      <c r="A15059">
        <v>815</v>
      </c>
      <c r="B15059" t="s">
        <v>28</v>
      </c>
      <c r="C15059" s="3">
        <v>44039</v>
      </c>
      <c r="D15059">
        <v>817</v>
      </c>
      <c r="E15059">
        <v>817.13</v>
      </c>
      <c r="F15059">
        <v>792.59</v>
      </c>
      <c r="G15059">
        <v>803.14</v>
      </c>
      <c r="H15059">
        <v>2909240</v>
      </c>
      <c r="I15059">
        <v>66753.990000000005</v>
      </c>
    </row>
    <row r="15060" spans="1:9" x14ac:dyDescent="0.25">
      <c r="A15060">
        <v>815</v>
      </c>
      <c r="B15060" t="s">
        <v>28</v>
      </c>
      <c r="C15060" s="3">
        <v>44040</v>
      </c>
      <c r="D15060">
        <v>803.8</v>
      </c>
      <c r="E15060">
        <v>818.4</v>
      </c>
      <c r="F15060">
        <v>801.47</v>
      </c>
      <c r="G15060">
        <v>810.27</v>
      </c>
      <c r="H15060">
        <v>2592970</v>
      </c>
      <c r="I15060">
        <v>67346.61</v>
      </c>
    </row>
    <row r="15061" spans="1:9" x14ac:dyDescent="0.25">
      <c r="A15061">
        <v>815</v>
      </c>
      <c r="B15061" t="s">
        <v>28</v>
      </c>
      <c r="C15061" s="3">
        <v>44041</v>
      </c>
      <c r="D15061">
        <v>816.49</v>
      </c>
      <c r="E15061">
        <v>867.2</v>
      </c>
      <c r="F15061">
        <v>815.08</v>
      </c>
      <c r="G15061">
        <v>860.44</v>
      </c>
      <c r="H15061">
        <v>24767470</v>
      </c>
      <c r="I15061">
        <v>71516.55</v>
      </c>
    </row>
    <row r="15062" spans="1:9" x14ac:dyDescent="0.25">
      <c r="A15062">
        <v>815</v>
      </c>
      <c r="B15062" t="s">
        <v>28</v>
      </c>
      <c r="C15062" s="3">
        <v>44042</v>
      </c>
      <c r="D15062">
        <v>878.78</v>
      </c>
      <c r="E15062">
        <v>912</v>
      </c>
      <c r="F15062">
        <v>868</v>
      </c>
      <c r="G15062">
        <v>903.32</v>
      </c>
      <c r="H15062">
        <v>31472100</v>
      </c>
      <c r="I15062">
        <v>75080.58</v>
      </c>
    </row>
    <row r="15063" spans="1:9" x14ac:dyDescent="0.25">
      <c r="A15063">
        <v>815</v>
      </c>
      <c r="B15063" t="s">
        <v>28</v>
      </c>
      <c r="C15063" s="3">
        <v>44043</v>
      </c>
      <c r="D15063">
        <v>895.8</v>
      </c>
      <c r="E15063">
        <v>910.17</v>
      </c>
      <c r="F15063">
        <v>891.08</v>
      </c>
      <c r="G15063">
        <v>904.21</v>
      </c>
      <c r="H15063">
        <v>7910670</v>
      </c>
      <c r="I15063">
        <v>75154.55</v>
      </c>
    </row>
    <row r="15064" spans="1:9" x14ac:dyDescent="0.25">
      <c r="A15064">
        <v>815</v>
      </c>
      <c r="B15064" t="s">
        <v>28</v>
      </c>
      <c r="C15064" s="3">
        <v>44046</v>
      </c>
      <c r="D15064">
        <v>904.21</v>
      </c>
      <c r="E15064">
        <v>934</v>
      </c>
      <c r="F15064">
        <v>900</v>
      </c>
      <c r="G15064">
        <v>905.49</v>
      </c>
      <c r="H15064">
        <v>12183255</v>
      </c>
      <c r="I15064">
        <v>75260.94</v>
      </c>
    </row>
    <row r="15065" spans="1:9" x14ac:dyDescent="0.25">
      <c r="A15065">
        <v>815</v>
      </c>
      <c r="B15065" t="s">
        <v>28</v>
      </c>
      <c r="C15065" s="3">
        <v>44047</v>
      </c>
      <c r="D15065">
        <v>906.14</v>
      </c>
      <c r="E15065">
        <v>930.87</v>
      </c>
      <c r="F15065">
        <v>898.03</v>
      </c>
      <c r="G15065">
        <v>926.97</v>
      </c>
      <c r="H15065">
        <v>8332715</v>
      </c>
      <c r="I15065">
        <v>77046.28</v>
      </c>
    </row>
    <row r="15066" spans="1:9" x14ac:dyDescent="0.25">
      <c r="A15066">
        <v>815</v>
      </c>
      <c r="B15066" t="s">
        <v>28</v>
      </c>
      <c r="C15066" s="3">
        <v>44048</v>
      </c>
      <c r="D15066">
        <v>931.01</v>
      </c>
      <c r="E15066">
        <v>933.14</v>
      </c>
      <c r="F15066">
        <v>916.34</v>
      </c>
      <c r="G15066">
        <v>920.19</v>
      </c>
      <c r="H15066">
        <v>5060070</v>
      </c>
      <c r="I15066">
        <v>76482.75</v>
      </c>
    </row>
    <row r="15067" spans="1:9" x14ac:dyDescent="0.25">
      <c r="A15067">
        <v>815</v>
      </c>
      <c r="B15067" t="s">
        <v>28</v>
      </c>
      <c r="C15067" s="3">
        <v>44049</v>
      </c>
      <c r="D15067">
        <v>922.01</v>
      </c>
      <c r="E15067">
        <v>931.6</v>
      </c>
      <c r="F15067">
        <v>913.51</v>
      </c>
      <c r="G15067">
        <v>916.61</v>
      </c>
      <c r="H15067">
        <v>4587105</v>
      </c>
      <c r="I15067">
        <v>76185.19</v>
      </c>
    </row>
    <row r="15068" spans="1:9" x14ac:dyDescent="0.25">
      <c r="A15068">
        <v>815</v>
      </c>
      <c r="B15068" t="s">
        <v>28</v>
      </c>
      <c r="C15068" s="3">
        <v>44050</v>
      </c>
      <c r="D15068">
        <v>918</v>
      </c>
      <c r="E15068">
        <v>941.4</v>
      </c>
      <c r="F15068">
        <v>912.11</v>
      </c>
      <c r="G15068">
        <v>914.7</v>
      </c>
      <c r="H15068">
        <v>8326885</v>
      </c>
      <c r="I15068">
        <v>76026.44</v>
      </c>
    </row>
    <row r="15069" spans="1:9" x14ac:dyDescent="0.25">
      <c r="A15069">
        <v>815</v>
      </c>
      <c r="B15069" t="s">
        <v>28</v>
      </c>
      <c r="C15069" s="3">
        <v>44053</v>
      </c>
      <c r="D15069">
        <v>921</v>
      </c>
      <c r="E15069">
        <v>951.72</v>
      </c>
      <c r="F15069">
        <v>921</v>
      </c>
      <c r="G15069">
        <v>938.18</v>
      </c>
      <c r="H15069">
        <v>8697885</v>
      </c>
      <c r="I15069">
        <v>77978.009999999995</v>
      </c>
    </row>
    <row r="15070" spans="1:9" x14ac:dyDescent="0.25">
      <c r="A15070">
        <v>815</v>
      </c>
      <c r="B15070" t="s">
        <v>28</v>
      </c>
      <c r="C15070" s="3">
        <v>44054</v>
      </c>
      <c r="D15070">
        <v>943.01</v>
      </c>
      <c r="E15070">
        <v>947.71</v>
      </c>
      <c r="F15070">
        <v>913</v>
      </c>
      <c r="G15070">
        <v>919.18</v>
      </c>
      <c r="H15070">
        <v>6457675</v>
      </c>
      <c r="I15070">
        <v>76398.8</v>
      </c>
    </row>
    <row r="15071" spans="1:9" x14ac:dyDescent="0.25">
      <c r="A15071">
        <v>815</v>
      </c>
      <c r="B15071" t="s">
        <v>28</v>
      </c>
      <c r="C15071" s="3">
        <v>44055</v>
      </c>
      <c r="D15071">
        <v>915</v>
      </c>
      <c r="E15071">
        <v>915.98</v>
      </c>
      <c r="F15071">
        <v>896.81</v>
      </c>
      <c r="G15071">
        <v>903.63</v>
      </c>
      <c r="H15071">
        <v>5353680</v>
      </c>
      <c r="I15071">
        <v>75106.34</v>
      </c>
    </row>
    <row r="15072" spans="1:9" x14ac:dyDescent="0.25">
      <c r="A15072">
        <v>815</v>
      </c>
      <c r="B15072" t="s">
        <v>28</v>
      </c>
      <c r="C15072" s="3">
        <v>44056</v>
      </c>
      <c r="D15072">
        <v>910.03</v>
      </c>
      <c r="E15072">
        <v>918.09</v>
      </c>
      <c r="F15072">
        <v>898.35</v>
      </c>
      <c r="G15072">
        <v>900.45</v>
      </c>
      <c r="H15072">
        <v>4550210</v>
      </c>
      <c r="I15072">
        <v>74842.03</v>
      </c>
    </row>
    <row r="15073" spans="1:9" x14ac:dyDescent="0.25">
      <c r="A15073">
        <v>815</v>
      </c>
      <c r="B15073" t="s">
        <v>28</v>
      </c>
      <c r="C15073" s="3">
        <v>44057</v>
      </c>
      <c r="D15073">
        <v>905.23</v>
      </c>
      <c r="E15073">
        <v>917.2</v>
      </c>
      <c r="F15073">
        <v>894</v>
      </c>
      <c r="G15073">
        <v>903.88</v>
      </c>
      <c r="H15073">
        <v>5754150</v>
      </c>
      <c r="I15073">
        <v>75127.12</v>
      </c>
    </row>
    <row r="15074" spans="1:9" x14ac:dyDescent="0.25">
      <c r="A15074">
        <v>815</v>
      </c>
      <c r="B15074" t="s">
        <v>28</v>
      </c>
      <c r="C15074" s="3">
        <v>44060</v>
      </c>
      <c r="D15074">
        <v>903.89</v>
      </c>
      <c r="E15074">
        <v>914</v>
      </c>
      <c r="F15074">
        <v>900.04</v>
      </c>
      <c r="G15074">
        <v>903.83</v>
      </c>
      <c r="H15074">
        <v>3388330</v>
      </c>
      <c r="I15074">
        <v>75133.13</v>
      </c>
    </row>
    <row r="15075" spans="1:9" x14ac:dyDescent="0.25">
      <c r="A15075">
        <v>815</v>
      </c>
      <c r="B15075" t="s">
        <v>28</v>
      </c>
      <c r="C15075" s="3">
        <v>44061</v>
      </c>
      <c r="D15075">
        <v>907.6</v>
      </c>
      <c r="E15075">
        <v>911.94</v>
      </c>
      <c r="F15075">
        <v>898.47</v>
      </c>
      <c r="G15075">
        <v>904.08</v>
      </c>
      <c r="H15075">
        <v>3252160</v>
      </c>
      <c r="I15075">
        <v>75153.91</v>
      </c>
    </row>
    <row r="15076" spans="1:9" x14ac:dyDescent="0.25">
      <c r="A15076">
        <v>815</v>
      </c>
      <c r="B15076" t="s">
        <v>28</v>
      </c>
      <c r="C15076" s="3">
        <v>44062</v>
      </c>
      <c r="D15076">
        <v>908</v>
      </c>
      <c r="E15076">
        <v>911.79</v>
      </c>
      <c r="F15076">
        <v>895.22</v>
      </c>
      <c r="G15076">
        <v>897.85</v>
      </c>
      <c r="H15076">
        <v>4036070</v>
      </c>
      <c r="I15076">
        <v>74636.02</v>
      </c>
    </row>
    <row r="15077" spans="1:9" x14ac:dyDescent="0.25">
      <c r="A15077">
        <v>815</v>
      </c>
      <c r="B15077" t="s">
        <v>28</v>
      </c>
      <c r="C15077" s="3">
        <v>44063</v>
      </c>
      <c r="D15077">
        <v>897</v>
      </c>
      <c r="E15077">
        <v>905.32</v>
      </c>
      <c r="F15077">
        <v>892.22</v>
      </c>
      <c r="G15077">
        <v>895.2</v>
      </c>
      <c r="H15077">
        <v>4033835</v>
      </c>
      <c r="I15077">
        <v>74415.740000000005</v>
      </c>
    </row>
    <row r="15078" spans="1:9" x14ac:dyDescent="0.25">
      <c r="A15078">
        <v>815</v>
      </c>
      <c r="B15078" t="s">
        <v>28</v>
      </c>
      <c r="C15078" s="3">
        <v>44064</v>
      </c>
      <c r="D15078">
        <v>904</v>
      </c>
      <c r="E15078">
        <v>904</v>
      </c>
      <c r="F15078">
        <v>894.72</v>
      </c>
      <c r="G15078">
        <v>897.95</v>
      </c>
      <c r="H15078">
        <v>2438510</v>
      </c>
      <c r="I15078">
        <v>74644.34</v>
      </c>
    </row>
    <row r="15079" spans="1:9" x14ac:dyDescent="0.25">
      <c r="A15079">
        <v>815</v>
      </c>
      <c r="B15079" t="s">
        <v>28</v>
      </c>
      <c r="C15079" s="3">
        <v>44067</v>
      </c>
      <c r="D15079">
        <v>897.95</v>
      </c>
      <c r="E15079">
        <v>901.42</v>
      </c>
      <c r="F15079">
        <v>885</v>
      </c>
      <c r="G15079">
        <v>894.51</v>
      </c>
      <c r="H15079">
        <v>3676190</v>
      </c>
      <c r="I15079">
        <v>74358.38</v>
      </c>
    </row>
    <row r="15080" spans="1:9" x14ac:dyDescent="0.25">
      <c r="A15080">
        <v>815</v>
      </c>
      <c r="B15080" t="s">
        <v>28</v>
      </c>
      <c r="C15080" s="3">
        <v>44068</v>
      </c>
      <c r="D15080">
        <v>898</v>
      </c>
      <c r="E15080">
        <v>898.48</v>
      </c>
      <c r="F15080">
        <v>884</v>
      </c>
      <c r="G15080">
        <v>885.54</v>
      </c>
      <c r="H15080">
        <v>3011285</v>
      </c>
      <c r="I15080">
        <v>73612.72</v>
      </c>
    </row>
    <row r="15081" spans="1:9" x14ac:dyDescent="0.25">
      <c r="A15081">
        <v>815</v>
      </c>
      <c r="B15081" t="s">
        <v>28</v>
      </c>
      <c r="C15081" s="3">
        <v>44069</v>
      </c>
      <c r="D15081">
        <v>886.2</v>
      </c>
      <c r="E15081">
        <v>890.58</v>
      </c>
      <c r="F15081">
        <v>880</v>
      </c>
      <c r="G15081">
        <v>886.95</v>
      </c>
      <c r="H15081">
        <v>3460100</v>
      </c>
      <c r="I15081">
        <v>73729.929999999993</v>
      </c>
    </row>
    <row r="15082" spans="1:9" x14ac:dyDescent="0.25">
      <c r="A15082">
        <v>815</v>
      </c>
      <c r="B15082" t="s">
        <v>28</v>
      </c>
      <c r="C15082" s="3">
        <v>44070</v>
      </c>
      <c r="D15082">
        <v>888.48</v>
      </c>
      <c r="E15082">
        <v>893.66</v>
      </c>
      <c r="F15082">
        <v>883.4</v>
      </c>
      <c r="G15082">
        <v>887.4</v>
      </c>
      <c r="H15082">
        <v>4518320</v>
      </c>
      <c r="I15082">
        <v>73767.34</v>
      </c>
    </row>
    <row r="15083" spans="1:9" x14ac:dyDescent="0.25">
      <c r="A15083">
        <v>815</v>
      </c>
      <c r="B15083" t="s">
        <v>28</v>
      </c>
      <c r="C15083" s="3">
        <v>44071</v>
      </c>
      <c r="D15083">
        <v>892</v>
      </c>
      <c r="E15083">
        <v>893.2</v>
      </c>
      <c r="F15083">
        <v>872.16</v>
      </c>
      <c r="G15083">
        <v>874.86</v>
      </c>
      <c r="H15083">
        <v>5814270</v>
      </c>
      <c r="I15083">
        <v>72724.92</v>
      </c>
    </row>
    <row r="15084" spans="1:9" x14ac:dyDescent="0.25">
      <c r="A15084">
        <v>815</v>
      </c>
      <c r="B15084" t="s">
        <v>28</v>
      </c>
      <c r="C15084" s="3">
        <v>44074</v>
      </c>
      <c r="D15084">
        <v>875</v>
      </c>
      <c r="E15084">
        <v>885</v>
      </c>
      <c r="F15084">
        <v>843.33</v>
      </c>
      <c r="G15084">
        <v>852.94</v>
      </c>
      <c r="H15084">
        <v>5944145</v>
      </c>
      <c r="I15084">
        <v>70902.77</v>
      </c>
    </row>
    <row r="15085" spans="1:9" x14ac:dyDescent="0.25">
      <c r="A15085">
        <v>815</v>
      </c>
      <c r="B15085" t="s">
        <v>28</v>
      </c>
      <c r="C15085" s="3">
        <v>44075</v>
      </c>
      <c r="D15085">
        <v>854.22</v>
      </c>
      <c r="E15085">
        <v>875.18</v>
      </c>
      <c r="F15085">
        <v>846.4</v>
      </c>
      <c r="G15085">
        <v>870.39</v>
      </c>
      <c r="H15085">
        <v>4063205</v>
      </c>
      <c r="I15085">
        <v>72353.34</v>
      </c>
    </row>
    <row r="15086" spans="1:9" x14ac:dyDescent="0.25">
      <c r="A15086">
        <v>815</v>
      </c>
      <c r="B15086" t="s">
        <v>28</v>
      </c>
      <c r="C15086" s="3">
        <v>44076</v>
      </c>
      <c r="D15086">
        <v>870.25</v>
      </c>
      <c r="E15086">
        <v>879.48</v>
      </c>
      <c r="F15086">
        <v>863.34</v>
      </c>
      <c r="G15086">
        <v>870.55</v>
      </c>
      <c r="H15086">
        <v>3018485</v>
      </c>
      <c r="I15086">
        <v>72366.64</v>
      </c>
    </row>
    <row r="15087" spans="1:9" x14ac:dyDescent="0.25">
      <c r="A15087">
        <v>815</v>
      </c>
      <c r="B15087" t="s">
        <v>28</v>
      </c>
      <c r="C15087" s="3">
        <v>44077</v>
      </c>
      <c r="D15087">
        <v>874.91</v>
      </c>
      <c r="E15087">
        <v>893.2</v>
      </c>
      <c r="F15087">
        <v>868.03</v>
      </c>
      <c r="G15087">
        <v>886.63</v>
      </c>
      <c r="H15087">
        <v>4692000</v>
      </c>
      <c r="I15087">
        <v>73703.33</v>
      </c>
    </row>
    <row r="15088" spans="1:9" x14ac:dyDescent="0.25">
      <c r="A15088">
        <v>815</v>
      </c>
      <c r="B15088" t="s">
        <v>28</v>
      </c>
      <c r="C15088" s="3">
        <v>44078</v>
      </c>
      <c r="D15088">
        <v>880</v>
      </c>
      <c r="E15088">
        <v>896.69</v>
      </c>
      <c r="F15088">
        <v>858.39</v>
      </c>
      <c r="G15088">
        <v>864.5</v>
      </c>
      <c r="H15088">
        <v>6774000</v>
      </c>
      <c r="I15088">
        <v>71863.72</v>
      </c>
    </row>
    <row r="15089" spans="1:9" x14ac:dyDescent="0.25">
      <c r="A15089">
        <v>815</v>
      </c>
      <c r="B15089" t="s">
        <v>28</v>
      </c>
      <c r="C15089" s="3">
        <v>44081</v>
      </c>
      <c r="D15089">
        <v>868.83</v>
      </c>
      <c r="E15089">
        <v>887.2</v>
      </c>
      <c r="F15089">
        <v>859.05</v>
      </c>
      <c r="G15089">
        <v>883.97</v>
      </c>
      <c r="H15089">
        <v>6153985</v>
      </c>
      <c r="I15089">
        <v>73482.210000000006</v>
      </c>
    </row>
    <row r="15090" spans="1:9" x14ac:dyDescent="0.25">
      <c r="A15090">
        <v>815</v>
      </c>
      <c r="B15090" t="s">
        <v>28</v>
      </c>
      <c r="C15090" s="3">
        <v>44082</v>
      </c>
      <c r="D15090">
        <v>893</v>
      </c>
      <c r="E15090">
        <v>896.3</v>
      </c>
      <c r="F15090">
        <v>865.76</v>
      </c>
      <c r="G15090">
        <v>869.76</v>
      </c>
      <c r="H15090">
        <v>7357755</v>
      </c>
      <c r="I15090">
        <v>72300.97</v>
      </c>
    </row>
    <row r="15091" spans="1:9" x14ac:dyDescent="0.25">
      <c r="A15091">
        <v>815</v>
      </c>
      <c r="B15091" t="s">
        <v>28</v>
      </c>
      <c r="C15091" s="3">
        <v>44083</v>
      </c>
      <c r="D15091">
        <v>869.98</v>
      </c>
      <c r="E15091">
        <v>888.8</v>
      </c>
      <c r="F15091">
        <v>867.12</v>
      </c>
      <c r="G15091">
        <v>885.89</v>
      </c>
      <c r="H15091">
        <v>6175560</v>
      </c>
      <c r="I15091">
        <v>73641.820000000007</v>
      </c>
    </row>
    <row r="15092" spans="1:9" x14ac:dyDescent="0.25">
      <c r="A15092">
        <v>815</v>
      </c>
      <c r="B15092" t="s">
        <v>28</v>
      </c>
      <c r="C15092" s="3">
        <v>44084</v>
      </c>
      <c r="D15092">
        <v>892</v>
      </c>
      <c r="E15092">
        <v>892.4</v>
      </c>
      <c r="F15092">
        <v>868.11</v>
      </c>
      <c r="G15092">
        <v>876.03</v>
      </c>
      <c r="H15092">
        <v>4355845</v>
      </c>
      <c r="I15092">
        <v>72822.179999999993</v>
      </c>
    </row>
    <row r="15093" spans="1:9" x14ac:dyDescent="0.25">
      <c r="A15093">
        <v>815</v>
      </c>
      <c r="B15093" t="s">
        <v>28</v>
      </c>
      <c r="C15093" s="3">
        <v>44085</v>
      </c>
      <c r="D15093">
        <v>880</v>
      </c>
      <c r="E15093">
        <v>889.4</v>
      </c>
      <c r="F15093">
        <v>875</v>
      </c>
      <c r="G15093">
        <v>880.32</v>
      </c>
      <c r="H15093">
        <v>4434725</v>
      </c>
      <c r="I15093">
        <v>73178.8</v>
      </c>
    </row>
    <row r="15094" spans="1:9" x14ac:dyDescent="0.25">
      <c r="A15094">
        <v>815</v>
      </c>
      <c r="B15094" t="s">
        <v>28</v>
      </c>
      <c r="C15094" s="3">
        <v>44088</v>
      </c>
      <c r="D15094">
        <v>884.73</v>
      </c>
      <c r="E15094">
        <v>884.73</v>
      </c>
      <c r="F15094">
        <v>867.2</v>
      </c>
      <c r="G15094">
        <v>872.82</v>
      </c>
      <c r="H15094">
        <v>2924555</v>
      </c>
      <c r="I15094">
        <v>72555.34</v>
      </c>
    </row>
    <row r="15095" spans="1:9" x14ac:dyDescent="0.25">
      <c r="A15095">
        <v>815</v>
      </c>
      <c r="B15095" t="s">
        <v>28</v>
      </c>
      <c r="C15095" s="3">
        <v>44089</v>
      </c>
      <c r="D15095">
        <v>874.99</v>
      </c>
      <c r="E15095">
        <v>909.8</v>
      </c>
      <c r="F15095">
        <v>874.51</v>
      </c>
      <c r="G15095">
        <v>888.47</v>
      </c>
      <c r="H15095">
        <v>12522335</v>
      </c>
      <c r="I15095">
        <v>73856.289999999994</v>
      </c>
    </row>
    <row r="15096" spans="1:9" x14ac:dyDescent="0.25">
      <c r="A15096">
        <v>815</v>
      </c>
      <c r="B15096" t="s">
        <v>28</v>
      </c>
      <c r="C15096" s="3">
        <v>44090</v>
      </c>
      <c r="D15096">
        <v>891</v>
      </c>
      <c r="E15096">
        <v>930.16</v>
      </c>
      <c r="F15096">
        <v>882.2</v>
      </c>
      <c r="G15096">
        <v>925.58</v>
      </c>
      <c r="H15096">
        <v>14899200</v>
      </c>
      <c r="I15096">
        <v>76941.149999999994</v>
      </c>
    </row>
    <row r="15097" spans="1:9" x14ac:dyDescent="0.25">
      <c r="A15097">
        <v>815</v>
      </c>
      <c r="B15097" t="s">
        <v>28</v>
      </c>
      <c r="C15097" s="3">
        <v>44091</v>
      </c>
      <c r="D15097">
        <v>940.8</v>
      </c>
      <c r="E15097">
        <v>969.11</v>
      </c>
      <c r="F15097">
        <v>930.99</v>
      </c>
      <c r="G15097">
        <v>965.45</v>
      </c>
      <c r="H15097">
        <v>42149595</v>
      </c>
      <c r="I15097">
        <v>80255.44</v>
      </c>
    </row>
    <row r="15098" spans="1:9" x14ac:dyDescent="0.25">
      <c r="A15098">
        <v>815</v>
      </c>
      <c r="B15098" t="s">
        <v>28</v>
      </c>
      <c r="C15098" s="3">
        <v>44092</v>
      </c>
      <c r="D15098">
        <v>1000</v>
      </c>
      <c r="E15098">
        <v>1099.3900000000001</v>
      </c>
      <c r="F15098">
        <v>990.05</v>
      </c>
      <c r="G15098">
        <v>1066.67</v>
      </c>
      <c r="H15098">
        <v>109935730</v>
      </c>
      <c r="I15098">
        <v>88669.61</v>
      </c>
    </row>
    <row r="15099" spans="1:9" x14ac:dyDescent="0.25">
      <c r="A15099">
        <v>815</v>
      </c>
      <c r="B15099" t="s">
        <v>28</v>
      </c>
      <c r="C15099" s="3">
        <v>44095</v>
      </c>
      <c r="D15099">
        <v>1066.67</v>
      </c>
      <c r="E15099">
        <v>1102.53</v>
      </c>
      <c r="F15099">
        <v>1022.25</v>
      </c>
      <c r="G15099">
        <v>1028.4000000000001</v>
      </c>
      <c r="H15099">
        <v>63717495</v>
      </c>
      <c r="I15099">
        <v>85488.320000000007</v>
      </c>
    </row>
    <row r="15100" spans="1:9" x14ac:dyDescent="0.25">
      <c r="A15100">
        <v>815</v>
      </c>
      <c r="B15100" t="s">
        <v>28</v>
      </c>
      <c r="C15100" s="3">
        <v>44096</v>
      </c>
      <c r="D15100">
        <v>1042.8</v>
      </c>
      <c r="E15100">
        <v>1052</v>
      </c>
      <c r="F15100">
        <v>1011</v>
      </c>
      <c r="G15100">
        <v>1033.5899999999999</v>
      </c>
      <c r="H15100">
        <v>38516790</v>
      </c>
      <c r="I15100">
        <v>85919.75</v>
      </c>
    </row>
    <row r="15101" spans="1:9" x14ac:dyDescent="0.25">
      <c r="A15101">
        <v>815</v>
      </c>
      <c r="B15101" t="s">
        <v>28</v>
      </c>
      <c r="C15101" s="3">
        <v>44097</v>
      </c>
      <c r="D15101">
        <v>1051.2</v>
      </c>
      <c r="E15101">
        <v>1056</v>
      </c>
      <c r="F15101">
        <v>1011.88</v>
      </c>
      <c r="G15101">
        <v>1021.55</v>
      </c>
      <c r="H15101">
        <v>25067190</v>
      </c>
      <c r="I15101">
        <v>84926.19</v>
      </c>
    </row>
    <row r="15102" spans="1:9" x14ac:dyDescent="0.25">
      <c r="A15102">
        <v>815</v>
      </c>
      <c r="B15102" t="s">
        <v>28</v>
      </c>
      <c r="C15102" s="3">
        <v>44098</v>
      </c>
      <c r="D15102">
        <v>1012</v>
      </c>
      <c r="E15102">
        <v>1040.58</v>
      </c>
      <c r="F15102">
        <v>1000.5</v>
      </c>
      <c r="G15102">
        <v>1005.48</v>
      </c>
      <c r="H15102">
        <v>25989895</v>
      </c>
      <c r="I15102">
        <v>83590.22</v>
      </c>
    </row>
    <row r="15103" spans="1:9" x14ac:dyDescent="0.25">
      <c r="A15103">
        <v>815</v>
      </c>
      <c r="B15103" t="s">
        <v>28</v>
      </c>
      <c r="C15103" s="3">
        <v>44099</v>
      </c>
      <c r="D15103">
        <v>1024</v>
      </c>
      <c r="E15103">
        <v>1030.5999999999999</v>
      </c>
      <c r="F15103">
        <v>1008.8</v>
      </c>
      <c r="G15103">
        <v>1022.44</v>
      </c>
      <c r="H15103">
        <v>17571245</v>
      </c>
      <c r="I15103">
        <v>85000.18</v>
      </c>
    </row>
    <row r="15104" spans="1:9" x14ac:dyDescent="0.25">
      <c r="A15104">
        <v>815</v>
      </c>
      <c r="B15104" t="s">
        <v>28</v>
      </c>
      <c r="C15104" s="3">
        <v>44102</v>
      </c>
      <c r="D15104">
        <v>1039.99</v>
      </c>
      <c r="E15104">
        <v>1040</v>
      </c>
      <c r="F15104">
        <v>1018.16</v>
      </c>
      <c r="G15104">
        <v>1025.97</v>
      </c>
      <c r="H15104">
        <v>12488150</v>
      </c>
      <c r="I15104">
        <v>85293.65</v>
      </c>
    </row>
    <row r="15105" spans="1:9" x14ac:dyDescent="0.25">
      <c r="A15105">
        <v>815</v>
      </c>
      <c r="B15105" t="s">
        <v>28</v>
      </c>
      <c r="C15105" s="3">
        <v>44103</v>
      </c>
      <c r="D15105">
        <v>1026</v>
      </c>
      <c r="E15105">
        <v>1030.99</v>
      </c>
      <c r="F15105">
        <v>1013.28</v>
      </c>
      <c r="G15105">
        <v>1016.84</v>
      </c>
      <c r="H15105">
        <v>7149990</v>
      </c>
      <c r="I15105">
        <v>84534.63</v>
      </c>
    </row>
    <row r="15106" spans="1:9" x14ac:dyDescent="0.25">
      <c r="A15106">
        <v>815</v>
      </c>
      <c r="B15106" t="s">
        <v>28</v>
      </c>
      <c r="C15106" s="3">
        <v>44104</v>
      </c>
      <c r="D15106">
        <v>1020</v>
      </c>
      <c r="E15106">
        <v>1063.5999999999999</v>
      </c>
      <c r="F15106">
        <v>1017</v>
      </c>
      <c r="G15106">
        <v>1037.56</v>
      </c>
      <c r="H15106">
        <v>26978110</v>
      </c>
      <c r="I15106">
        <v>86257.18</v>
      </c>
    </row>
    <row r="15107" spans="1:9" x14ac:dyDescent="0.25">
      <c r="A15107">
        <v>815</v>
      </c>
      <c r="B15107" t="s">
        <v>28</v>
      </c>
      <c r="C15107" s="3">
        <v>44105</v>
      </c>
      <c r="D15107">
        <v>1045</v>
      </c>
      <c r="E15107">
        <v>1051.2</v>
      </c>
      <c r="F15107">
        <v>1017.68</v>
      </c>
      <c r="G15107">
        <v>1022.41</v>
      </c>
      <c r="H15107">
        <v>11385685</v>
      </c>
      <c r="I15107">
        <v>84997.69</v>
      </c>
    </row>
    <row r="15108" spans="1:9" x14ac:dyDescent="0.25">
      <c r="A15108">
        <v>815</v>
      </c>
      <c r="B15108" t="s">
        <v>28</v>
      </c>
      <c r="C15108" s="3">
        <v>44109</v>
      </c>
      <c r="D15108">
        <v>1034</v>
      </c>
      <c r="E15108">
        <v>1038</v>
      </c>
      <c r="F15108">
        <v>1020.6</v>
      </c>
      <c r="G15108">
        <v>1031.9000000000001</v>
      </c>
      <c r="H15108">
        <v>9188415</v>
      </c>
      <c r="I15108">
        <v>85786.63</v>
      </c>
    </row>
    <row r="15109" spans="1:9" x14ac:dyDescent="0.25">
      <c r="A15109">
        <v>815</v>
      </c>
      <c r="B15109" t="s">
        <v>28</v>
      </c>
      <c r="C15109" s="3">
        <v>44110</v>
      </c>
      <c r="D15109">
        <v>1031.9000000000001</v>
      </c>
      <c r="E15109">
        <v>1045.3499999999999</v>
      </c>
      <c r="F15109">
        <v>1022.44</v>
      </c>
      <c r="G15109">
        <v>1027.3</v>
      </c>
      <c r="H15109">
        <v>8450035</v>
      </c>
      <c r="I15109">
        <v>85404.22</v>
      </c>
    </row>
    <row r="15110" spans="1:9" x14ac:dyDescent="0.25">
      <c r="A15110">
        <v>815</v>
      </c>
      <c r="B15110" t="s">
        <v>28</v>
      </c>
      <c r="C15110" s="3">
        <v>44111</v>
      </c>
      <c r="D15110">
        <v>1029</v>
      </c>
      <c r="E15110">
        <v>1039</v>
      </c>
      <c r="F15110">
        <v>1018.64</v>
      </c>
      <c r="G15110">
        <v>1020.99</v>
      </c>
      <c r="H15110">
        <v>7912070</v>
      </c>
      <c r="I15110">
        <v>84879.64</v>
      </c>
    </row>
    <row r="15111" spans="1:9" x14ac:dyDescent="0.25">
      <c r="A15111">
        <v>815</v>
      </c>
      <c r="B15111" t="s">
        <v>28</v>
      </c>
      <c r="C15111" s="3">
        <v>44112</v>
      </c>
      <c r="D15111">
        <v>1028.8</v>
      </c>
      <c r="E15111">
        <v>1042.96</v>
      </c>
      <c r="F15111">
        <v>1011.2</v>
      </c>
      <c r="G15111">
        <v>1038.8800000000001</v>
      </c>
      <c r="H15111">
        <v>11102810</v>
      </c>
      <c r="I15111">
        <v>86366.91</v>
      </c>
    </row>
    <row r="15112" spans="1:9" x14ac:dyDescent="0.25">
      <c r="A15112">
        <v>815</v>
      </c>
      <c r="B15112" t="s">
        <v>28</v>
      </c>
      <c r="C15112" s="3">
        <v>44113</v>
      </c>
      <c r="D15112">
        <v>1030.2</v>
      </c>
      <c r="E15112">
        <v>1051.5999999999999</v>
      </c>
      <c r="F15112">
        <v>1027.2</v>
      </c>
      <c r="G15112">
        <v>1030.5999999999999</v>
      </c>
      <c r="H15112">
        <v>11669875</v>
      </c>
      <c r="I15112">
        <v>85678.56</v>
      </c>
    </row>
    <row r="15113" spans="1:9" x14ac:dyDescent="0.25">
      <c r="A15113">
        <v>815</v>
      </c>
      <c r="B15113" t="s">
        <v>28</v>
      </c>
      <c r="C15113" s="3">
        <v>44116</v>
      </c>
      <c r="D15113">
        <v>1031.6199999999999</v>
      </c>
      <c r="E15113">
        <v>1047.5999999999999</v>
      </c>
      <c r="F15113">
        <v>1022.2</v>
      </c>
      <c r="G15113">
        <v>1044.0999999999999</v>
      </c>
      <c r="H15113">
        <v>9679060</v>
      </c>
      <c r="I15113">
        <v>86800.88</v>
      </c>
    </row>
    <row r="15114" spans="1:9" x14ac:dyDescent="0.25">
      <c r="A15114">
        <v>815</v>
      </c>
      <c r="B15114" t="s">
        <v>28</v>
      </c>
      <c r="C15114" s="3">
        <v>44117</v>
      </c>
      <c r="D15114">
        <v>1046</v>
      </c>
      <c r="E15114">
        <v>1064.56</v>
      </c>
      <c r="F15114">
        <v>1031.57</v>
      </c>
      <c r="G15114">
        <v>1033.75</v>
      </c>
      <c r="H15114">
        <v>16819875</v>
      </c>
      <c r="I15114">
        <v>85940.43</v>
      </c>
    </row>
    <row r="15115" spans="1:9" x14ac:dyDescent="0.25">
      <c r="A15115">
        <v>815</v>
      </c>
      <c r="B15115" t="s">
        <v>28</v>
      </c>
      <c r="C15115" s="3">
        <v>44118</v>
      </c>
      <c r="D15115">
        <v>1035</v>
      </c>
      <c r="E15115">
        <v>1043.95</v>
      </c>
      <c r="F15115">
        <v>1018.17</v>
      </c>
      <c r="G15115">
        <v>1024.5999999999999</v>
      </c>
      <c r="H15115">
        <v>9323140</v>
      </c>
      <c r="I15115">
        <v>85179.75</v>
      </c>
    </row>
    <row r="15116" spans="1:9" x14ac:dyDescent="0.25">
      <c r="A15116">
        <v>815</v>
      </c>
      <c r="B15116" t="s">
        <v>28</v>
      </c>
      <c r="C15116" s="3">
        <v>44119</v>
      </c>
      <c r="D15116">
        <v>1029.73</v>
      </c>
      <c r="E15116">
        <v>1033</v>
      </c>
      <c r="F15116">
        <v>1004.02</v>
      </c>
      <c r="G15116">
        <v>1011.25</v>
      </c>
      <c r="H15116">
        <v>8843140</v>
      </c>
      <c r="I15116">
        <v>84069.9</v>
      </c>
    </row>
    <row r="15117" spans="1:9" x14ac:dyDescent="0.25">
      <c r="A15117">
        <v>815</v>
      </c>
      <c r="B15117" t="s">
        <v>28</v>
      </c>
      <c r="C15117" s="3">
        <v>44120</v>
      </c>
      <c r="D15117">
        <v>1007.2</v>
      </c>
      <c r="E15117">
        <v>1025</v>
      </c>
      <c r="F15117">
        <v>1004</v>
      </c>
      <c r="G15117">
        <v>1016.11</v>
      </c>
      <c r="H15117">
        <v>10115575</v>
      </c>
      <c r="I15117">
        <v>84473.94</v>
      </c>
    </row>
    <row r="15118" spans="1:9" x14ac:dyDescent="0.25">
      <c r="A15118">
        <v>815</v>
      </c>
      <c r="B15118" t="s">
        <v>28</v>
      </c>
      <c r="C15118" s="3">
        <v>44123</v>
      </c>
      <c r="D15118">
        <v>1042.2</v>
      </c>
      <c r="E15118">
        <v>1043</v>
      </c>
      <c r="F15118">
        <v>1008.41</v>
      </c>
      <c r="G15118">
        <v>1011.63</v>
      </c>
      <c r="H15118">
        <v>10753670</v>
      </c>
      <c r="I15118">
        <v>84101.5</v>
      </c>
    </row>
    <row r="15119" spans="1:9" x14ac:dyDescent="0.25">
      <c r="A15119">
        <v>815</v>
      </c>
      <c r="B15119" t="s">
        <v>28</v>
      </c>
      <c r="C15119" s="3">
        <v>44124</v>
      </c>
      <c r="D15119">
        <v>1011.39</v>
      </c>
      <c r="E15119">
        <v>1022</v>
      </c>
      <c r="F15119">
        <v>1006.19</v>
      </c>
      <c r="G15119">
        <v>1014.23</v>
      </c>
      <c r="H15119">
        <v>6901450</v>
      </c>
      <c r="I15119">
        <v>84317.65</v>
      </c>
    </row>
    <row r="15120" spans="1:9" x14ac:dyDescent="0.25">
      <c r="A15120">
        <v>815</v>
      </c>
      <c r="B15120" t="s">
        <v>28</v>
      </c>
      <c r="C15120" s="3">
        <v>44125</v>
      </c>
      <c r="D15120">
        <v>1019.31</v>
      </c>
      <c r="E15120">
        <v>1019.31</v>
      </c>
      <c r="F15120">
        <v>981.31</v>
      </c>
      <c r="G15120">
        <v>1009.35</v>
      </c>
      <c r="H15120">
        <v>8007455</v>
      </c>
      <c r="I15120">
        <v>83911.95</v>
      </c>
    </row>
    <row r="15121" spans="1:9" x14ac:dyDescent="0.25">
      <c r="A15121">
        <v>815</v>
      </c>
      <c r="B15121" t="s">
        <v>28</v>
      </c>
      <c r="C15121" s="3">
        <v>44126</v>
      </c>
      <c r="D15121">
        <v>1007.34</v>
      </c>
      <c r="E15121">
        <v>1008.94</v>
      </c>
      <c r="F15121">
        <v>966.2</v>
      </c>
      <c r="G15121">
        <v>1004.4</v>
      </c>
      <c r="H15121">
        <v>24590740</v>
      </c>
      <c r="I15121">
        <v>83500.429999999993</v>
      </c>
    </row>
    <row r="15122" spans="1:9" x14ac:dyDescent="0.25">
      <c r="A15122">
        <v>815</v>
      </c>
      <c r="B15122" t="s">
        <v>28</v>
      </c>
      <c r="C15122" s="3">
        <v>44127</v>
      </c>
      <c r="D15122">
        <v>1010.2</v>
      </c>
      <c r="E15122">
        <v>1018.2</v>
      </c>
      <c r="F15122">
        <v>999.2</v>
      </c>
      <c r="G15122">
        <v>1003.65</v>
      </c>
      <c r="H15122">
        <v>9087405</v>
      </c>
      <c r="I15122">
        <v>83438.080000000002</v>
      </c>
    </row>
    <row r="15123" spans="1:9" x14ac:dyDescent="0.25">
      <c r="A15123">
        <v>815</v>
      </c>
      <c r="B15123" t="s">
        <v>28</v>
      </c>
      <c r="C15123" s="3">
        <v>44130</v>
      </c>
      <c r="D15123">
        <v>1001.6</v>
      </c>
      <c r="E15123">
        <v>1012.4</v>
      </c>
      <c r="F15123">
        <v>990.25</v>
      </c>
      <c r="G15123">
        <v>995.62</v>
      </c>
      <c r="H15123">
        <v>7040395</v>
      </c>
      <c r="I15123">
        <v>82770.509999999995</v>
      </c>
    </row>
    <row r="15124" spans="1:9" x14ac:dyDescent="0.25">
      <c r="A15124">
        <v>815</v>
      </c>
      <c r="B15124" t="s">
        <v>28</v>
      </c>
      <c r="C15124" s="3">
        <v>44131</v>
      </c>
      <c r="D15124">
        <v>998</v>
      </c>
      <c r="E15124">
        <v>1025.4000000000001</v>
      </c>
      <c r="F15124">
        <v>992.1</v>
      </c>
      <c r="G15124">
        <v>1019.88</v>
      </c>
      <c r="H15124">
        <v>9217735</v>
      </c>
      <c r="I15124">
        <v>84787.36</v>
      </c>
    </row>
    <row r="15125" spans="1:9" x14ac:dyDescent="0.25">
      <c r="A15125">
        <v>815</v>
      </c>
      <c r="B15125" t="s">
        <v>28</v>
      </c>
      <c r="C15125" s="3">
        <v>44132</v>
      </c>
      <c r="D15125">
        <v>1022</v>
      </c>
      <c r="E15125">
        <v>1030</v>
      </c>
      <c r="F15125">
        <v>984</v>
      </c>
      <c r="G15125">
        <v>990.2</v>
      </c>
      <c r="H15125">
        <v>18141670</v>
      </c>
      <c r="I15125">
        <v>82327.8</v>
      </c>
    </row>
    <row r="15126" spans="1:9" x14ac:dyDescent="0.25">
      <c r="A15126">
        <v>815</v>
      </c>
      <c r="B15126" t="s">
        <v>28</v>
      </c>
      <c r="C15126" s="3">
        <v>44133</v>
      </c>
      <c r="D15126">
        <v>984</v>
      </c>
      <c r="E15126">
        <v>1008</v>
      </c>
      <c r="F15126">
        <v>978.99</v>
      </c>
      <c r="G15126">
        <v>988.39</v>
      </c>
      <c r="H15126">
        <v>11551435</v>
      </c>
      <c r="I15126">
        <v>82177.31</v>
      </c>
    </row>
    <row r="15127" spans="1:9" x14ac:dyDescent="0.25">
      <c r="A15127">
        <v>815</v>
      </c>
      <c r="B15127" t="s">
        <v>28</v>
      </c>
      <c r="C15127" s="3">
        <v>44134</v>
      </c>
      <c r="D15127">
        <v>994.8</v>
      </c>
      <c r="E15127">
        <v>995.61</v>
      </c>
      <c r="F15127">
        <v>974.03</v>
      </c>
      <c r="G15127">
        <v>977.73</v>
      </c>
      <c r="H15127">
        <v>6316955</v>
      </c>
      <c r="I15127">
        <v>81291.009999999995</v>
      </c>
    </row>
    <row r="15128" spans="1:9" x14ac:dyDescent="0.25">
      <c r="A15128">
        <v>815</v>
      </c>
      <c r="B15128" t="s">
        <v>28</v>
      </c>
      <c r="C15128" s="3">
        <v>44137</v>
      </c>
      <c r="D15128">
        <v>979.2</v>
      </c>
      <c r="E15128">
        <v>984</v>
      </c>
      <c r="F15128">
        <v>964.16</v>
      </c>
      <c r="G15128">
        <v>971.73</v>
      </c>
      <c r="H15128">
        <v>5854965</v>
      </c>
      <c r="I15128">
        <v>80792.160000000003</v>
      </c>
    </row>
    <row r="15129" spans="1:9" x14ac:dyDescent="0.25">
      <c r="A15129">
        <v>815</v>
      </c>
      <c r="B15129" t="s">
        <v>28</v>
      </c>
      <c r="C15129" s="3">
        <v>44138</v>
      </c>
      <c r="D15129">
        <v>970.2</v>
      </c>
      <c r="E15129">
        <v>984</v>
      </c>
      <c r="F15129">
        <v>966.22</v>
      </c>
      <c r="G15129">
        <v>975.47</v>
      </c>
      <c r="H15129">
        <v>7304100</v>
      </c>
      <c r="I15129">
        <v>81103.11</v>
      </c>
    </row>
    <row r="15130" spans="1:9" x14ac:dyDescent="0.25">
      <c r="A15130">
        <v>815</v>
      </c>
      <c r="B15130" t="s">
        <v>28</v>
      </c>
      <c r="C15130" s="3">
        <v>44139</v>
      </c>
      <c r="D15130">
        <v>980.35</v>
      </c>
      <c r="E15130">
        <v>992.96</v>
      </c>
      <c r="F15130">
        <v>975.48</v>
      </c>
      <c r="G15130">
        <v>987.12</v>
      </c>
      <c r="H15130">
        <v>7607400</v>
      </c>
      <c r="I15130">
        <v>82071.72</v>
      </c>
    </row>
    <row r="15131" spans="1:9" x14ac:dyDescent="0.25">
      <c r="A15131">
        <v>815</v>
      </c>
      <c r="B15131" t="s">
        <v>28</v>
      </c>
      <c r="C15131" s="3">
        <v>44140</v>
      </c>
      <c r="D15131">
        <v>994.55</v>
      </c>
      <c r="E15131">
        <v>999.86</v>
      </c>
      <c r="F15131">
        <v>984.42</v>
      </c>
      <c r="G15131">
        <v>991.7</v>
      </c>
      <c r="H15131">
        <v>5170230</v>
      </c>
      <c r="I15131">
        <v>82452.509999999995</v>
      </c>
    </row>
    <row r="15132" spans="1:9" x14ac:dyDescent="0.25">
      <c r="A15132">
        <v>815</v>
      </c>
      <c r="B15132" t="s">
        <v>28</v>
      </c>
      <c r="C15132" s="3">
        <v>44141</v>
      </c>
      <c r="D15132">
        <v>992.58</v>
      </c>
      <c r="E15132">
        <v>992.58</v>
      </c>
      <c r="F15132">
        <v>978.17</v>
      </c>
      <c r="G15132">
        <v>980.59</v>
      </c>
      <c r="H15132">
        <v>5452210</v>
      </c>
      <c r="I15132">
        <v>81528.800000000003</v>
      </c>
    </row>
    <row r="15133" spans="1:9" x14ac:dyDescent="0.25">
      <c r="A15133">
        <v>815</v>
      </c>
      <c r="B15133" t="s">
        <v>28</v>
      </c>
      <c r="C15133" s="3">
        <v>44144</v>
      </c>
      <c r="D15133">
        <v>985</v>
      </c>
      <c r="E15133">
        <v>990.8</v>
      </c>
      <c r="F15133">
        <v>974</v>
      </c>
      <c r="G15133">
        <v>975.93</v>
      </c>
      <c r="H15133">
        <v>6028255</v>
      </c>
      <c r="I15133">
        <v>81141.36</v>
      </c>
    </row>
    <row r="15134" spans="1:9" x14ac:dyDescent="0.25">
      <c r="A15134">
        <v>815</v>
      </c>
      <c r="B15134" t="s">
        <v>28</v>
      </c>
      <c r="C15134" s="3">
        <v>44145</v>
      </c>
      <c r="D15134">
        <v>964.8</v>
      </c>
      <c r="E15134">
        <v>973.6</v>
      </c>
      <c r="F15134">
        <v>935.88</v>
      </c>
      <c r="G15134">
        <v>939.6</v>
      </c>
      <c r="H15134">
        <v>9830150</v>
      </c>
      <c r="I15134">
        <v>78120.789999999994</v>
      </c>
    </row>
    <row r="15135" spans="1:9" x14ac:dyDescent="0.25">
      <c r="A15135">
        <v>815</v>
      </c>
      <c r="B15135" t="s">
        <v>28</v>
      </c>
      <c r="C15135" s="3">
        <v>44146</v>
      </c>
      <c r="D15135">
        <v>946</v>
      </c>
      <c r="E15135">
        <v>983.98</v>
      </c>
      <c r="F15135">
        <v>938.22</v>
      </c>
      <c r="G15135">
        <v>976.43</v>
      </c>
      <c r="H15135">
        <v>13535220</v>
      </c>
      <c r="I15135">
        <v>81182.929999999993</v>
      </c>
    </row>
    <row r="15136" spans="1:9" x14ac:dyDescent="0.25">
      <c r="A15136">
        <v>815</v>
      </c>
      <c r="B15136" t="s">
        <v>28</v>
      </c>
      <c r="C15136" s="3">
        <v>44147</v>
      </c>
      <c r="D15136">
        <v>975</v>
      </c>
      <c r="E15136">
        <v>985</v>
      </c>
      <c r="F15136">
        <v>961</v>
      </c>
      <c r="G15136">
        <v>965.37</v>
      </c>
      <c r="H15136">
        <v>6582350</v>
      </c>
      <c r="I15136">
        <v>80263.37</v>
      </c>
    </row>
    <row r="15137" spans="1:9" x14ac:dyDescent="0.25">
      <c r="A15137">
        <v>815</v>
      </c>
      <c r="B15137" t="s">
        <v>28</v>
      </c>
      <c r="C15137" s="3">
        <v>44148</v>
      </c>
      <c r="D15137">
        <v>970</v>
      </c>
      <c r="E15137">
        <v>976.97</v>
      </c>
      <c r="F15137">
        <v>966.01</v>
      </c>
      <c r="G15137">
        <v>971.38</v>
      </c>
      <c r="H15137">
        <v>5459350</v>
      </c>
      <c r="I15137">
        <v>80763.06</v>
      </c>
    </row>
    <row r="15138" spans="1:9" x14ac:dyDescent="0.25">
      <c r="A15138">
        <v>815</v>
      </c>
      <c r="B15138" t="s">
        <v>28</v>
      </c>
      <c r="C15138" s="3">
        <v>44149</v>
      </c>
      <c r="D15138">
        <v>976.24</v>
      </c>
      <c r="E15138">
        <v>979.6</v>
      </c>
      <c r="F15138">
        <v>966</v>
      </c>
      <c r="G15138">
        <v>974.41</v>
      </c>
      <c r="H15138">
        <v>676080</v>
      </c>
      <c r="I15138">
        <v>81014.98</v>
      </c>
    </row>
    <row r="15139" spans="1:9" x14ac:dyDescent="0.25">
      <c r="A15139">
        <v>815</v>
      </c>
      <c r="B15139" t="s">
        <v>28</v>
      </c>
      <c r="C15139" s="3">
        <v>44152</v>
      </c>
      <c r="D15139">
        <v>975</v>
      </c>
      <c r="E15139">
        <v>975.97</v>
      </c>
      <c r="F15139">
        <v>954</v>
      </c>
      <c r="G15139">
        <v>956.83</v>
      </c>
      <c r="H15139">
        <v>6416065</v>
      </c>
      <c r="I15139">
        <v>79553.33</v>
      </c>
    </row>
    <row r="15140" spans="1:9" x14ac:dyDescent="0.25">
      <c r="A15140">
        <v>815</v>
      </c>
      <c r="B15140" t="s">
        <v>28</v>
      </c>
      <c r="C15140" s="3">
        <v>44153</v>
      </c>
      <c r="D15140">
        <v>957</v>
      </c>
      <c r="E15140">
        <v>959</v>
      </c>
      <c r="F15140">
        <v>935</v>
      </c>
      <c r="G15140">
        <v>940.76</v>
      </c>
      <c r="H15140">
        <v>6500295</v>
      </c>
      <c r="I15140">
        <v>78217.23</v>
      </c>
    </row>
    <row r="15141" spans="1:9" x14ac:dyDescent="0.25">
      <c r="A15141">
        <v>815</v>
      </c>
      <c r="B15141" t="s">
        <v>28</v>
      </c>
      <c r="C15141" s="3">
        <v>44154</v>
      </c>
      <c r="D15141">
        <v>935</v>
      </c>
      <c r="E15141">
        <v>962.36</v>
      </c>
      <c r="F15141">
        <v>931.4</v>
      </c>
      <c r="G15141">
        <v>941.54</v>
      </c>
      <c r="H15141">
        <v>8836445</v>
      </c>
      <c r="I15141">
        <v>78282.080000000002</v>
      </c>
    </row>
    <row r="15142" spans="1:9" x14ac:dyDescent="0.25">
      <c r="A15142">
        <v>815</v>
      </c>
      <c r="B15142" t="s">
        <v>28</v>
      </c>
      <c r="C15142" s="3">
        <v>44155</v>
      </c>
      <c r="D15142">
        <v>946</v>
      </c>
      <c r="E15142">
        <v>950.46</v>
      </c>
      <c r="F15142">
        <v>931.26</v>
      </c>
      <c r="G15142">
        <v>934.19</v>
      </c>
      <c r="H15142">
        <v>4774680</v>
      </c>
      <c r="I15142">
        <v>77670.98</v>
      </c>
    </row>
    <row r="15143" spans="1:9" x14ac:dyDescent="0.25">
      <c r="A15143">
        <v>815</v>
      </c>
      <c r="B15143" t="s">
        <v>28</v>
      </c>
      <c r="C15143" s="3">
        <v>44158</v>
      </c>
      <c r="D15143">
        <v>937</v>
      </c>
      <c r="E15143">
        <v>974</v>
      </c>
      <c r="F15143">
        <v>934.22</v>
      </c>
      <c r="G15143">
        <v>965.75</v>
      </c>
      <c r="H15143">
        <v>10763015</v>
      </c>
      <c r="I15143">
        <v>80294.960000000006</v>
      </c>
    </row>
    <row r="15144" spans="1:9" x14ac:dyDescent="0.25">
      <c r="A15144">
        <v>815</v>
      </c>
      <c r="B15144" t="s">
        <v>28</v>
      </c>
      <c r="C15144" s="3">
        <v>44159</v>
      </c>
      <c r="D15144">
        <v>970</v>
      </c>
      <c r="E15144">
        <v>988</v>
      </c>
      <c r="F15144">
        <v>957.16</v>
      </c>
      <c r="G15144">
        <v>983.1</v>
      </c>
      <c r="H15144">
        <v>9611490</v>
      </c>
      <c r="I15144">
        <v>81737.490000000005</v>
      </c>
    </row>
    <row r="15145" spans="1:9" x14ac:dyDescent="0.25">
      <c r="A15145">
        <v>815</v>
      </c>
      <c r="B15145" t="s">
        <v>28</v>
      </c>
      <c r="C15145" s="3">
        <v>44160</v>
      </c>
      <c r="D15145">
        <v>999.6</v>
      </c>
      <c r="E15145">
        <v>1003.4</v>
      </c>
      <c r="F15145">
        <v>956.2</v>
      </c>
      <c r="G15145">
        <v>961.26</v>
      </c>
      <c r="H15145">
        <v>13295580</v>
      </c>
      <c r="I15145">
        <v>79921.649999999994</v>
      </c>
    </row>
    <row r="15146" spans="1:9" x14ac:dyDescent="0.25">
      <c r="A15146">
        <v>815</v>
      </c>
      <c r="B15146" t="s">
        <v>28</v>
      </c>
      <c r="C15146" s="3">
        <v>44161</v>
      </c>
      <c r="D15146">
        <v>962</v>
      </c>
      <c r="E15146">
        <v>985.86</v>
      </c>
      <c r="F15146">
        <v>954.76</v>
      </c>
      <c r="G15146">
        <v>980.27</v>
      </c>
      <c r="H15146">
        <v>8336175</v>
      </c>
      <c r="I15146">
        <v>81502.2</v>
      </c>
    </row>
    <row r="15147" spans="1:9" x14ac:dyDescent="0.25">
      <c r="A15147">
        <v>815</v>
      </c>
      <c r="B15147" t="s">
        <v>28</v>
      </c>
      <c r="C15147" s="3">
        <v>44162</v>
      </c>
      <c r="D15147">
        <v>980.2</v>
      </c>
      <c r="E15147">
        <v>987.11</v>
      </c>
      <c r="F15147">
        <v>961.84</v>
      </c>
      <c r="G15147">
        <v>965.79</v>
      </c>
      <c r="H15147">
        <v>10018690</v>
      </c>
      <c r="I15147">
        <v>80298.289999999994</v>
      </c>
    </row>
    <row r="15148" spans="1:9" x14ac:dyDescent="0.25">
      <c r="A15148">
        <v>815</v>
      </c>
      <c r="B15148" t="s">
        <v>28</v>
      </c>
      <c r="C15148" s="3">
        <v>44166</v>
      </c>
      <c r="D15148">
        <v>974</v>
      </c>
      <c r="E15148">
        <v>974</v>
      </c>
      <c r="F15148">
        <v>961.2</v>
      </c>
      <c r="G15148">
        <v>966.08</v>
      </c>
      <c r="H15148">
        <v>5585950</v>
      </c>
      <c r="I15148">
        <v>80322.399999999994</v>
      </c>
    </row>
    <row r="15149" spans="1:9" x14ac:dyDescent="0.25">
      <c r="A15149">
        <v>815</v>
      </c>
      <c r="B15149" t="s">
        <v>28</v>
      </c>
      <c r="C15149" s="3">
        <v>44167</v>
      </c>
      <c r="D15149">
        <v>970.42</v>
      </c>
      <c r="E15149">
        <v>977.8</v>
      </c>
      <c r="F15149">
        <v>962.2</v>
      </c>
      <c r="G15149">
        <v>970.05</v>
      </c>
      <c r="H15149">
        <v>6117260</v>
      </c>
      <c r="I15149">
        <v>80652.479999999996</v>
      </c>
    </row>
    <row r="15150" spans="1:9" x14ac:dyDescent="0.25">
      <c r="A15150">
        <v>815</v>
      </c>
      <c r="B15150" t="s">
        <v>28</v>
      </c>
      <c r="C15150" s="3">
        <v>44168</v>
      </c>
      <c r="D15150">
        <v>974</v>
      </c>
      <c r="E15150">
        <v>987.8</v>
      </c>
      <c r="F15150">
        <v>968.52</v>
      </c>
      <c r="G15150">
        <v>984.61</v>
      </c>
      <c r="H15150">
        <v>5174465</v>
      </c>
      <c r="I15150">
        <v>81863.03</v>
      </c>
    </row>
    <row r="15151" spans="1:9" x14ac:dyDescent="0.25">
      <c r="A15151">
        <v>815</v>
      </c>
      <c r="B15151" t="s">
        <v>28</v>
      </c>
      <c r="C15151" s="3">
        <v>44169</v>
      </c>
      <c r="D15151">
        <v>988</v>
      </c>
      <c r="E15151">
        <v>992.11</v>
      </c>
      <c r="F15151">
        <v>972.42</v>
      </c>
      <c r="G15151">
        <v>981.71</v>
      </c>
      <c r="H15151">
        <v>6998410</v>
      </c>
      <c r="I15151">
        <v>81621.919999999998</v>
      </c>
    </row>
    <row r="15152" spans="1:9" x14ac:dyDescent="0.25">
      <c r="A15152">
        <v>815</v>
      </c>
      <c r="B15152" t="s">
        <v>28</v>
      </c>
      <c r="C15152" s="3">
        <v>44172</v>
      </c>
      <c r="D15152">
        <v>986</v>
      </c>
      <c r="E15152">
        <v>1014.8</v>
      </c>
      <c r="F15152">
        <v>981.02</v>
      </c>
      <c r="G15152">
        <v>1005.82</v>
      </c>
      <c r="H15152">
        <v>12029520</v>
      </c>
      <c r="I15152">
        <v>83626.490000000005</v>
      </c>
    </row>
    <row r="15153" spans="1:9" x14ac:dyDescent="0.25">
      <c r="A15153">
        <v>815</v>
      </c>
      <c r="B15153" t="s">
        <v>28</v>
      </c>
      <c r="C15153" s="3">
        <v>44173</v>
      </c>
      <c r="D15153">
        <v>1010</v>
      </c>
      <c r="E15153">
        <v>1016</v>
      </c>
      <c r="F15153">
        <v>991.18</v>
      </c>
      <c r="G15153">
        <v>1003.04</v>
      </c>
      <c r="H15153">
        <v>6638505</v>
      </c>
      <c r="I15153">
        <v>83395.350000000006</v>
      </c>
    </row>
    <row r="15154" spans="1:9" x14ac:dyDescent="0.25">
      <c r="A15154">
        <v>815</v>
      </c>
      <c r="B15154" t="s">
        <v>28</v>
      </c>
      <c r="C15154" s="3">
        <v>44174</v>
      </c>
      <c r="D15154">
        <v>1005</v>
      </c>
      <c r="E15154">
        <v>1020</v>
      </c>
      <c r="F15154">
        <v>1005</v>
      </c>
      <c r="G15154">
        <v>1011.38</v>
      </c>
      <c r="H15154">
        <v>6767490</v>
      </c>
      <c r="I15154">
        <v>84088.76</v>
      </c>
    </row>
    <row r="15155" spans="1:9" x14ac:dyDescent="0.25">
      <c r="A15155">
        <v>815</v>
      </c>
      <c r="B15155" t="s">
        <v>28</v>
      </c>
      <c r="C15155" s="3">
        <v>44175</v>
      </c>
      <c r="D15155">
        <v>1011.6</v>
      </c>
      <c r="E15155">
        <v>1017.28</v>
      </c>
      <c r="F15155">
        <v>1003</v>
      </c>
      <c r="G15155">
        <v>1010.62</v>
      </c>
      <c r="H15155">
        <v>4741470</v>
      </c>
      <c r="I15155">
        <v>84025.57</v>
      </c>
    </row>
    <row r="15156" spans="1:9" x14ac:dyDescent="0.25">
      <c r="A15156">
        <v>815</v>
      </c>
      <c r="B15156" t="s">
        <v>28</v>
      </c>
      <c r="C15156" s="3">
        <v>44176</v>
      </c>
      <c r="D15156">
        <v>1011.02</v>
      </c>
      <c r="E15156">
        <v>1016.81</v>
      </c>
      <c r="F15156">
        <v>996.96</v>
      </c>
      <c r="G15156">
        <v>1003.39</v>
      </c>
      <c r="H15156">
        <v>3839815</v>
      </c>
      <c r="I15156">
        <v>83424.45</v>
      </c>
    </row>
    <row r="15157" spans="1:9" x14ac:dyDescent="0.25">
      <c r="A15157">
        <v>815</v>
      </c>
      <c r="B15157" t="s">
        <v>28</v>
      </c>
      <c r="C15157" s="3">
        <v>44179</v>
      </c>
      <c r="D15157">
        <v>990.4</v>
      </c>
      <c r="E15157">
        <v>1010.8</v>
      </c>
      <c r="F15157">
        <v>990.4</v>
      </c>
      <c r="G15157">
        <v>1004.56</v>
      </c>
      <c r="H15157">
        <v>5918125</v>
      </c>
      <c r="I15157">
        <v>83521.73</v>
      </c>
    </row>
    <row r="15158" spans="1:9" x14ac:dyDescent="0.25">
      <c r="A15158">
        <v>815</v>
      </c>
      <c r="B15158" t="s">
        <v>28</v>
      </c>
      <c r="C15158" s="3">
        <v>44180</v>
      </c>
      <c r="D15158">
        <v>1009.39</v>
      </c>
      <c r="E15158">
        <v>1015.2</v>
      </c>
      <c r="F15158">
        <v>1002.04</v>
      </c>
      <c r="G15158">
        <v>1006.27</v>
      </c>
      <c r="H15158">
        <v>5025520</v>
      </c>
      <c r="I15158">
        <v>83663.899999999994</v>
      </c>
    </row>
    <row r="15159" spans="1:9" x14ac:dyDescent="0.25">
      <c r="A15159">
        <v>815</v>
      </c>
      <c r="B15159" t="s">
        <v>28</v>
      </c>
      <c r="C15159" s="3">
        <v>44181</v>
      </c>
      <c r="D15159">
        <v>1010</v>
      </c>
      <c r="E15159">
        <v>1010.35</v>
      </c>
      <c r="F15159">
        <v>1001.2</v>
      </c>
      <c r="G15159">
        <v>1007.79</v>
      </c>
      <c r="H15159">
        <v>4162280</v>
      </c>
      <c r="I15159">
        <v>83790.28</v>
      </c>
    </row>
    <row r="15160" spans="1:9" x14ac:dyDescent="0.25">
      <c r="A15160">
        <v>815</v>
      </c>
      <c r="B15160" t="s">
        <v>28</v>
      </c>
      <c r="C15160" s="3">
        <v>44182</v>
      </c>
      <c r="D15160">
        <v>1010</v>
      </c>
      <c r="E15160">
        <v>1026.9000000000001</v>
      </c>
      <c r="F15160">
        <v>1006</v>
      </c>
      <c r="G15160">
        <v>1014.57</v>
      </c>
      <c r="H15160">
        <v>6803005</v>
      </c>
      <c r="I15160">
        <v>84353.99</v>
      </c>
    </row>
    <row r="15161" spans="1:9" x14ac:dyDescent="0.25">
      <c r="A15161">
        <v>815</v>
      </c>
      <c r="B15161" t="s">
        <v>28</v>
      </c>
      <c r="C15161" s="3">
        <v>44183</v>
      </c>
      <c r="D15161">
        <v>1016</v>
      </c>
      <c r="E15161">
        <v>1052.57</v>
      </c>
      <c r="F15161">
        <v>1015.63</v>
      </c>
      <c r="G15161">
        <v>1045.75</v>
      </c>
      <c r="H15161">
        <v>18525665</v>
      </c>
      <c r="I15161">
        <v>86953.23</v>
      </c>
    </row>
    <row r="15162" spans="1:9" x14ac:dyDescent="0.25">
      <c r="A15162">
        <v>815</v>
      </c>
      <c r="B15162" t="s">
        <v>28</v>
      </c>
      <c r="C15162" s="3">
        <v>44186</v>
      </c>
      <c r="D15162">
        <v>1048.5999999999999</v>
      </c>
      <c r="E15162">
        <v>1054.8399999999999</v>
      </c>
      <c r="F15162">
        <v>992.41</v>
      </c>
      <c r="G15162">
        <v>1013.71</v>
      </c>
      <c r="H15162">
        <v>9061285</v>
      </c>
      <c r="I15162">
        <v>84289.13</v>
      </c>
    </row>
    <row r="15163" spans="1:9" x14ac:dyDescent="0.25">
      <c r="A15163">
        <v>815</v>
      </c>
      <c r="B15163" t="s">
        <v>28</v>
      </c>
      <c r="C15163" s="3">
        <v>44187</v>
      </c>
      <c r="D15163">
        <v>1021.54</v>
      </c>
      <c r="E15163">
        <v>1035</v>
      </c>
      <c r="F15163">
        <v>987.27</v>
      </c>
      <c r="G15163">
        <v>1032.3599999999999</v>
      </c>
      <c r="H15163">
        <v>7764120</v>
      </c>
      <c r="I15163">
        <v>85839.86</v>
      </c>
    </row>
    <row r="15164" spans="1:9" x14ac:dyDescent="0.25">
      <c r="A15164">
        <v>815</v>
      </c>
      <c r="B15164" t="s">
        <v>28</v>
      </c>
      <c r="C15164" s="3">
        <v>44188</v>
      </c>
      <c r="D15164">
        <v>1032.29</v>
      </c>
      <c r="E15164">
        <v>1047.74</v>
      </c>
      <c r="F15164">
        <v>1026.25</v>
      </c>
      <c r="G15164">
        <v>1044.82</v>
      </c>
      <c r="H15164">
        <v>4062350</v>
      </c>
      <c r="I15164">
        <v>86875.9</v>
      </c>
    </row>
    <row r="15165" spans="1:9" x14ac:dyDescent="0.25">
      <c r="A15165">
        <v>815</v>
      </c>
      <c r="B15165" t="s">
        <v>28</v>
      </c>
      <c r="C15165" s="3">
        <v>44189</v>
      </c>
      <c r="D15165">
        <v>1049.4000000000001</v>
      </c>
      <c r="E15165">
        <v>1049.4000000000001</v>
      </c>
      <c r="F15165">
        <v>1033</v>
      </c>
      <c r="G15165">
        <v>1040.3599999999999</v>
      </c>
      <c r="H15165">
        <v>3378180</v>
      </c>
      <c r="I15165">
        <v>86505.06</v>
      </c>
    </row>
    <row r="15166" spans="1:9" x14ac:dyDescent="0.25">
      <c r="A15166">
        <v>815</v>
      </c>
      <c r="B15166" t="s">
        <v>28</v>
      </c>
      <c r="C15166" s="3">
        <v>44193</v>
      </c>
      <c r="D15166">
        <v>1045.6300000000001</v>
      </c>
      <c r="E15166">
        <v>1047</v>
      </c>
      <c r="F15166">
        <v>1037.4000000000001</v>
      </c>
      <c r="G15166">
        <v>1040.3599999999999</v>
      </c>
      <c r="H15166">
        <v>2055865</v>
      </c>
      <c r="I15166">
        <v>86505.06</v>
      </c>
    </row>
    <row r="15167" spans="1:9" x14ac:dyDescent="0.25">
      <c r="A15167">
        <v>815</v>
      </c>
      <c r="B15167" t="s">
        <v>28</v>
      </c>
      <c r="C15167" s="3">
        <v>44194</v>
      </c>
      <c r="D15167">
        <v>1045</v>
      </c>
      <c r="E15167">
        <v>1053.8</v>
      </c>
      <c r="F15167">
        <v>1029.1199999999999</v>
      </c>
      <c r="G15167">
        <v>1033.1199999999999</v>
      </c>
      <c r="H15167">
        <v>4412165</v>
      </c>
      <c r="I15167">
        <v>85903.06</v>
      </c>
    </row>
    <row r="15168" spans="1:9" x14ac:dyDescent="0.25">
      <c r="A15168">
        <v>815</v>
      </c>
      <c r="B15168" t="s">
        <v>28</v>
      </c>
      <c r="C15168" s="3">
        <v>44195</v>
      </c>
      <c r="D15168">
        <v>1038.29</v>
      </c>
      <c r="E15168">
        <v>1038.29</v>
      </c>
      <c r="F15168">
        <v>1028.5</v>
      </c>
      <c r="G15168">
        <v>1034.19</v>
      </c>
      <c r="H15168">
        <v>2376345</v>
      </c>
      <c r="I15168">
        <v>85992.03</v>
      </c>
    </row>
    <row r="15169" spans="1:9" x14ac:dyDescent="0.25">
      <c r="A15169">
        <v>815</v>
      </c>
      <c r="B15169" t="s">
        <v>28</v>
      </c>
      <c r="C15169" s="3">
        <v>44196</v>
      </c>
      <c r="D15169">
        <v>1038</v>
      </c>
      <c r="E15169">
        <v>1050.75</v>
      </c>
      <c r="F15169">
        <v>1032.2</v>
      </c>
      <c r="G15169">
        <v>1041.02</v>
      </c>
      <c r="H15169">
        <v>6036190</v>
      </c>
      <c r="I15169">
        <v>86559.94</v>
      </c>
    </row>
    <row r="15170" spans="1:9" x14ac:dyDescent="0.25">
      <c r="A15170">
        <v>815</v>
      </c>
      <c r="B15170" t="s">
        <v>28</v>
      </c>
      <c r="C15170" s="3">
        <v>44197</v>
      </c>
      <c r="D15170">
        <v>1043.45</v>
      </c>
      <c r="E15170">
        <v>1050.97</v>
      </c>
      <c r="F15170">
        <v>1040</v>
      </c>
      <c r="G15170">
        <v>1048.27</v>
      </c>
      <c r="H15170">
        <v>2915215</v>
      </c>
      <c r="I15170">
        <v>87162.77</v>
      </c>
    </row>
    <row r="15171" spans="1:9" x14ac:dyDescent="0.25">
      <c r="A15171">
        <v>815</v>
      </c>
      <c r="B15171" t="s">
        <v>28</v>
      </c>
      <c r="C15171" s="3">
        <v>44200</v>
      </c>
      <c r="D15171">
        <v>1052</v>
      </c>
      <c r="E15171">
        <v>1061.67</v>
      </c>
      <c r="F15171">
        <v>1048.27</v>
      </c>
      <c r="G15171">
        <v>1054.45</v>
      </c>
      <c r="H15171">
        <v>3923440</v>
      </c>
      <c r="I15171">
        <v>87676.63</v>
      </c>
    </row>
    <row r="15172" spans="1:9" x14ac:dyDescent="0.25">
      <c r="A15172">
        <v>815</v>
      </c>
      <c r="B15172" t="s">
        <v>28</v>
      </c>
      <c r="C15172" s="3">
        <v>44201</v>
      </c>
      <c r="D15172">
        <v>1048</v>
      </c>
      <c r="E15172">
        <v>1067.4000000000001</v>
      </c>
      <c r="F15172">
        <v>1045.3900000000001</v>
      </c>
      <c r="G15172">
        <v>1057.3800000000001</v>
      </c>
      <c r="H15172">
        <v>4770920</v>
      </c>
      <c r="I15172">
        <v>87920.26</v>
      </c>
    </row>
    <row r="15173" spans="1:9" x14ac:dyDescent="0.25">
      <c r="A15173">
        <v>815</v>
      </c>
      <c r="B15173" t="s">
        <v>28</v>
      </c>
      <c r="C15173" s="3">
        <v>44202</v>
      </c>
      <c r="D15173">
        <v>1057.3800000000001</v>
      </c>
      <c r="E15173">
        <v>1063</v>
      </c>
      <c r="F15173">
        <v>1045.2</v>
      </c>
      <c r="G15173">
        <v>1057.6600000000001</v>
      </c>
      <c r="H15173">
        <v>2713390</v>
      </c>
      <c r="I15173">
        <v>87943.54</v>
      </c>
    </row>
    <row r="15174" spans="1:9" x14ac:dyDescent="0.25">
      <c r="A15174">
        <v>815</v>
      </c>
      <c r="B15174" t="s">
        <v>28</v>
      </c>
      <c r="C15174" s="3">
        <v>44203</v>
      </c>
      <c r="D15174">
        <v>1060.2</v>
      </c>
      <c r="E15174">
        <v>1065</v>
      </c>
      <c r="F15174">
        <v>1050.5999999999999</v>
      </c>
      <c r="G15174">
        <v>1054.18</v>
      </c>
      <c r="H15174">
        <v>3266465</v>
      </c>
      <c r="I15174">
        <v>87654.18</v>
      </c>
    </row>
    <row r="15175" spans="1:9" x14ac:dyDescent="0.25">
      <c r="A15175">
        <v>815</v>
      </c>
      <c r="B15175" t="s">
        <v>28</v>
      </c>
      <c r="C15175" s="3">
        <v>44204</v>
      </c>
      <c r="D15175">
        <v>1059.98</v>
      </c>
      <c r="E15175">
        <v>1072</v>
      </c>
      <c r="F15175">
        <v>1055.8</v>
      </c>
      <c r="G15175">
        <v>1067.6500000000001</v>
      </c>
      <c r="H15175">
        <v>4045915</v>
      </c>
      <c r="I15175">
        <v>88774.2</v>
      </c>
    </row>
    <row r="15176" spans="1:9" x14ac:dyDescent="0.25">
      <c r="A15176">
        <v>815</v>
      </c>
      <c r="B15176" t="s">
        <v>28</v>
      </c>
      <c r="C15176" s="3">
        <v>44207</v>
      </c>
      <c r="D15176">
        <v>1068.8</v>
      </c>
      <c r="E15176">
        <v>1085.4000000000001</v>
      </c>
      <c r="F15176">
        <v>1065.2</v>
      </c>
      <c r="G15176">
        <v>1083.3599999999999</v>
      </c>
      <c r="H15176">
        <v>4599235</v>
      </c>
      <c r="I15176">
        <v>90080.47</v>
      </c>
    </row>
    <row r="15177" spans="1:9" x14ac:dyDescent="0.25">
      <c r="A15177">
        <v>815</v>
      </c>
      <c r="B15177" t="s">
        <v>28</v>
      </c>
      <c r="C15177" s="3">
        <v>44208</v>
      </c>
      <c r="D15177">
        <v>1088.19</v>
      </c>
      <c r="E15177">
        <v>1088.7</v>
      </c>
      <c r="F15177">
        <v>1065.8900000000001</v>
      </c>
      <c r="G15177">
        <v>1070.77</v>
      </c>
      <c r="H15177">
        <v>3741860</v>
      </c>
      <c r="I15177">
        <v>89033.62</v>
      </c>
    </row>
    <row r="15178" spans="1:9" x14ac:dyDescent="0.25">
      <c r="A15178">
        <v>815</v>
      </c>
      <c r="B15178" t="s">
        <v>28</v>
      </c>
      <c r="C15178" s="3">
        <v>44209</v>
      </c>
      <c r="D15178">
        <v>1073</v>
      </c>
      <c r="E15178">
        <v>1075</v>
      </c>
      <c r="F15178">
        <v>1047.5999999999999</v>
      </c>
      <c r="G15178">
        <v>1058</v>
      </c>
      <c r="H15178">
        <v>3296060</v>
      </c>
      <c r="I15178">
        <v>87971.81</v>
      </c>
    </row>
    <row r="15179" spans="1:9" x14ac:dyDescent="0.25">
      <c r="A15179">
        <v>815</v>
      </c>
      <c r="B15179" t="s">
        <v>28</v>
      </c>
      <c r="C15179" s="3">
        <v>44210</v>
      </c>
      <c r="D15179">
        <v>1060.98</v>
      </c>
      <c r="E15179">
        <v>1065.5999999999999</v>
      </c>
      <c r="F15179">
        <v>1053</v>
      </c>
      <c r="G15179">
        <v>1061.78</v>
      </c>
      <c r="H15179">
        <v>2674860</v>
      </c>
      <c r="I15179">
        <v>88286.11</v>
      </c>
    </row>
    <row r="15180" spans="1:9" x14ac:dyDescent="0.25">
      <c r="A15180">
        <v>815</v>
      </c>
      <c r="B15180" t="s">
        <v>28</v>
      </c>
      <c r="C15180" s="3">
        <v>44211</v>
      </c>
      <c r="D15180">
        <v>1063</v>
      </c>
      <c r="E15180">
        <v>1063</v>
      </c>
      <c r="F15180">
        <v>1039.1199999999999</v>
      </c>
      <c r="G15180">
        <v>1042.56</v>
      </c>
      <c r="H15180">
        <v>2577605</v>
      </c>
      <c r="I15180">
        <v>86687.99</v>
      </c>
    </row>
    <row r="15181" spans="1:9" x14ac:dyDescent="0.25">
      <c r="A15181">
        <v>815</v>
      </c>
      <c r="B15181" t="s">
        <v>28</v>
      </c>
      <c r="C15181" s="3">
        <v>44214</v>
      </c>
      <c r="D15181">
        <v>1046.2</v>
      </c>
      <c r="E15181">
        <v>1047.5899999999999</v>
      </c>
      <c r="F15181">
        <v>1007</v>
      </c>
      <c r="G15181">
        <v>1010.42</v>
      </c>
      <c r="H15181">
        <v>4412055</v>
      </c>
      <c r="I15181">
        <v>84015.57</v>
      </c>
    </row>
    <row r="15182" spans="1:9" x14ac:dyDescent="0.25">
      <c r="A15182">
        <v>815</v>
      </c>
      <c r="B15182" t="s">
        <v>28</v>
      </c>
      <c r="C15182" s="3">
        <v>44215</v>
      </c>
      <c r="D15182">
        <v>1017.6</v>
      </c>
      <c r="E15182">
        <v>1020.99</v>
      </c>
      <c r="F15182">
        <v>1007.31</v>
      </c>
      <c r="G15182">
        <v>1017.78</v>
      </c>
      <c r="H15182">
        <v>3990495</v>
      </c>
      <c r="I15182">
        <v>84627.55</v>
      </c>
    </row>
    <row r="15183" spans="1:9" x14ac:dyDescent="0.25">
      <c r="A15183">
        <v>815</v>
      </c>
      <c r="B15183" t="s">
        <v>28</v>
      </c>
      <c r="C15183" s="3">
        <v>44216</v>
      </c>
      <c r="D15183">
        <v>1020.46</v>
      </c>
      <c r="E15183">
        <v>1031.95</v>
      </c>
      <c r="F15183">
        <v>1013.01</v>
      </c>
      <c r="G15183">
        <v>1016.13</v>
      </c>
      <c r="H15183">
        <v>3398145</v>
      </c>
      <c r="I15183">
        <v>84490.35</v>
      </c>
    </row>
    <row r="15184" spans="1:9" x14ac:dyDescent="0.25">
      <c r="A15184">
        <v>815</v>
      </c>
      <c r="B15184" t="s">
        <v>28</v>
      </c>
      <c r="C15184" s="3">
        <v>44217</v>
      </c>
      <c r="D15184">
        <v>1022</v>
      </c>
      <c r="E15184">
        <v>1027.5999999999999</v>
      </c>
      <c r="F15184">
        <v>1006.78</v>
      </c>
      <c r="G15184">
        <v>1010.44</v>
      </c>
      <c r="H15184">
        <v>2906620</v>
      </c>
      <c r="I15184">
        <v>84017.24</v>
      </c>
    </row>
    <row r="15185" spans="1:9" x14ac:dyDescent="0.25">
      <c r="A15185">
        <v>815</v>
      </c>
      <c r="B15185" t="s">
        <v>28</v>
      </c>
      <c r="C15185" s="3">
        <v>44218</v>
      </c>
      <c r="D15185">
        <v>1009.75</v>
      </c>
      <c r="E15185">
        <v>1021.07</v>
      </c>
      <c r="F15185">
        <v>997</v>
      </c>
      <c r="G15185">
        <v>1007.38</v>
      </c>
      <c r="H15185">
        <v>3815610</v>
      </c>
      <c r="I15185">
        <v>83762.8</v>
      </c>
    </row>
    <row r="15186" spans="1:9" x14ac:dyDescent="0.25">
      <c r="A15186">
        <v>815</v>
      </c>
      <c r="B15186" t="s">
        <v>28</v>
      </c>
      <c r="C15186" s="3">
        <v>44221</v>
      </c>
      <c r="D15186">
        <v>1008.4</v>
      </c>
      <c r="E15186">
        <v>1025.68</v>
      </c>
      <c r="F15186">
        <v>992</v>
      </c>
      <c r="G15186">
        <v>1016.48</v>
      </c>
      <c r="H15186">
        <v>3588895</v>
      </c>
      <c r="I15186">
        <v>84519.46</v>
      </c>
    </row>
    <row r="15187" spans="1:9" x14ac:dyDescent="0.25">
      <c r="A15187">
        <v>815</v>
      </c>
      <c r="B15187" t="s">
        <v>28</v>
      </c>
      <c r="C15187" s="3">
        <v>44223</v>
      </c>
      <c r="D15187">
        <v>1010.48</v>
      </c>
      <c r="E15187">
        <v>1010.48</v>
      </c>
      <c r="F15187">
        <v>966.56</v>
      </c>
      <c r="G15187">
        <v>981.86</v>
      </c>
      <c r="H15187">
        <v>5261980</v>
      </c>
      <c r="I15187">
        <v>81640.83</v>
      </c>
    </row>
    <row r="15188" spans="1:9" x14ac:dyDescent="0.25">
      <c r="A15188">
        <v>815</v>
      </c>
      <c r="B15188" t="s">
        <v>28</v>
      </c>
      <c r="C15188" s="3">
        <v>44224</v>
      </c>
      <c r="D15188">
        <v>969</v>
      </c>
      <c r="E15188">
        <v>980.79</v>
      </c>
      <c r="F15188">
        <v>955.4</v>
      </c>
      <c r="G15188">
        <v>974.36</v>
      </c>
      <c r="H15188">
        <v>5165470</v>
      </c>
      <c r="I15188">
        <v>81017.210000000006</v>
      </c>
    </row>
    <row r="15189" spans="1:9" x14ac:dyDescent="0.25">
      <c r="A15189">
        <v>815</v>
      </c>
      <c r="B15189" t="s">
        <v>28</v>
      </c>
      <c r="C15189" s="3">
        <v>44225</v>
      </c>
      <c r="D15189">
        <v>978</v>
      </c>
      <c r="E15189">
        <v>983</v>
      </c>
      <c r="F15189">
        <v>910</v>
      </c>
      <c r="G15189">
        <v>920.54</v>
      </c>
      <c r="H15189">
        <v>14820975</v>
      </c>
      <c r="I15189">
        <v>76542.13</v>
      </c>
    </row>
    <row r="15190" spans="1:9" x14ac:dyDescent="0.25">
      <c r="A15190">
        <v>815</v>
      </c>
      <c r="B15190" t="s">
        <v>28</v>
      </c>
      <c r="C15190" s="3">
        <v>44228</v>
      </c>
      <c r="D15190">
        <v>912.01</v>
      </c>
      <c r="E15190">
        <v>915.53</v>
      </c>
      <c r="F15190">
        <v>878.61</v>
      </c>
      <c r="G15190">
        <v>885.63</v>
      </c>
      <c r="H15190">
        <v>12951700</v>
      </c>
      <c r="I15190">
        <v>73639.39</v>
      </c>
    </row>
    <row r="15191" spans="1:9" x14ac:dyDescent="0.25">
      <c r="A15191">
        <v>815</v>
      </c>
      <c r="B15191" t="s">
        <v>28</v>
      </c>
      <c r="C15191" s="3">
        <v>44229</v>
      </c>
      <c r="D15191">
        <v>893.8</v>
      </c>
      <c r="E15191">
        <v>905.6</v>
      </c>
      <c r="F15191">
        <v>876.2</v>
      </c>
      <c r="G15191">
        <v>896.5</v>
      </c>
      <c r="H15191">
        <v>18375530</v>
      </c>
      <c r="I15191">
        <v>74543.22</v>
      </c>
    </row>
    <row r="15192" spans="1:9" x14ac:dyDescent="0.25">
      <c r="A15192">
        <v>815</v>
      </c>
      <c r="B15192" t="s">
        <v>28</v>
      </c>
      <c r="C15192" s="3">
        <v>44230</v>
      </c>
      <c r="D15192">
        <v>915.79</v>
      </c>
      <c r="E15192">
        <v>952.32</v>
      </c>
      <c r="F15192">
        <v>908.49</v>
      </c>
      <c r="G15192">
        <v>929.91</v>
      </c>
      <c r="H15192">
        <v>17227025</v>
      </c>
      <c r="I15192">
        <v>77321.23</v>
      </c>
    </row>
    <row r="15193" spans="1:9" x14ac:dyDescent="0.25">
      <c r="A15193">
        <v>815</v>
      </c>
      <c r="B15193" t="s">
        <v>28</v>
      </c>
      <c r="C15193" s="3">
        <v>44231</v>
      </c>
      <c r="D15193">
        <v>938.6</v>
      </c>
      <c r="E15193">
        <v>941.2</v>
      </c>
      <c r="F15193">
        <v>924.42</v>
      </c>
      <c r="G15193">
        <v>933.59</v>
      </c>
      <c r="H15193">
        <v>6508800</v>
      </c>
      <c r="I15193">
        <v>77627.22</v>
      </c>
    </row>
    <row r="15194" spans="1:9" x14ac:dyDescent="0.25">
      <c r="A15194">
        <v>815</v>
      </c>
      <c r="B15194" t="s">
        <v>28</v>
      </c>
      <c r="C15194" s="3">
        <v>44232</v>
      </c>
      <c r="D15194">
        <v>937</v>
      </c>
      <c r="E15194">
        <v>966</v>
      </c>
      <c r="F15194">
        <v>925.13</v>
      </c>
      <c r="G15194">
        <v>960.18</v>
      </c>
      <c r="H15194">
        <v>12038405</v>
      </c>
      <c r="I15194">
        <v>79838.16</v>
      </c>
    </row>
    <row r="15195" spans="1:9" x14ac:dyDescent="0.25">
      <c r="A15195">
        <v>815</v>
      </c>
      <c r="B15195" t="s">
        <v>28</v>
      </c>
      <c r="C15195" s="3">
        <v>44235</v>
      </c>
      <c r="D15195">
        <v>973</v>
      </c>
      <c r="E15195">
        <v>981.99</v>
      </c>
      <c r="F15195">
        <v>965</v>
      </c>
      <c r="G15195">
        <v>971.96</v>
      </c>
      <c r="H15195">
        <v>10792890</v>
      </c>
      <c r="I15195">
        <v>80817.66</v>
      </c>
    </row>
    <row r="15196" spans="1:9" x14ac:dyDescent="0.25">
      <c r="A15196">
        <v>815</v>
      </c>
      <c r="B15196" t="s">
        <v>28</v>
      </c>
      <c r="C15196" s="3">
        <v>44236</v>
      </c>
      <c r="D15196">
        <v>970</v>
      </c>
      <c r="E15196">
        <v>979.14</v>
      </c>
      <c r="F15196">
        <v>961</v>
      </c>
      <c r="G15196">
        <v>968.82</v>
      </c>
      <c r="H15196">
        <v>6233845</v>
      </c>
      <c r="I15196">
        <v>80556.570000000007</v>
      </c>
    </row>
    <row r="15197" spans="1:9" x14ac:dyDescent="0.25">
      <c r="A15197">
        <v>815</v>
      </c>
      <c r="B15197" t="s">
        <v>28</v>
      </c>
      <c r="C15197" s="3">
        <v>44237</v>
      </c>
      <c r="D15197">
        <v>969</v>
      </c>
      <c r="E15197">
        <v>976.82</v>
      </c>
      <c r="F15197">
        <v>952.2</v>
      </c>
      <c r="G15197">
        <v>964.81</v>
      </c>
      <c r="H15197">
        <v>5767115</v>
      </c>
      <c r="I15197">
        <v>80223.14</v>
      </c>
    </row>
    <row r="15198" spans="1:9" x14ac:dyDescent="0.25">
      <c r="A15198">
        <v>815</v>
      </c>
      <c r="B15198" t="s">
        <v>28</v>
      </c>
      <c r="C15198" s="3">
        <v>44238</v>
      </c>
      <c r="D15198">
        <v>964.2</v>
      </c>
      <c r="E15198">
        <v>972</v>
      </c>
      <c r="F15198">
        <v>962</v>
      </c>
      <c r="G15198">
        <v>965.01</v>
      </c>
      <c r="H15198">
        <v>3557750</v>
      </c>
      <c r="I15198">
        <v>80239.77</v>
      </c>
    </row>
    <row r="15199" spans="1:9" x14ac:dyDescent="0.25">
      <c r="A15199">
        <v>815</v>
      </c>
      <c r="B15199" t="s">
        <v>28</v>
      </c>
      <c r="C15199" s="3">
        <v>44239</v>
      </c>
      <c r="D15199">
        <v>971.96</v>
      </c>
      <c r="E15199">
        <v>971.96</v>
      </c>
      <c r="F15199">
        <v>957</v>
      </c>
      <c r="G15199">
        <v>958.4</v>
      </c>
      <c r="H15199">
        <v>2504510</v>
      </c>
      <c r="I15199">
        <v>79690.149999999994</v>
      </c>
    </row>
    <row r="15200" spans="1:9" x14ac:dyDescent="0.25">
      <c r="A15200">
        <v>815</v>
      </c>
      <c r="B15200" t="s">
        <v>28</v>
      </c>
      <c r="C15200" s="3">
        <v>44242</v>
      </c>
      <c r="D15200">
        <v>958.4</v>
      </c>
      <c r="E15200">
        <v>966.71</v>
      </c>
      <c r="F15200">
        <v>940.01</v>
      </c>
      <c r="G15200">
        <v>941.97</v>
      </c>
      <c r="H15200">
        <v>4923205</v>
      </c>
      <c r="I15200">
        <v>78324.009999999995</v>
      </c>
    </row>
    <row r="15201" spans="1:9" x14ac:dyDescent="0.25">
      <c r="A15201">
        <v>815</v>
      </c>
      <c r="B15201" t="s">
        <v>28</v>
      </c>
      <c r="C15201" s="3">
        <v>44243</v>
      </c>
      <c r="D15201">
        <v>945.8</v>
      </c>
      <c r="E15201">
        <v>952.32</v>
      </c>
      <c r="F15201">
        <v>934</v>
      </c>
      <c r="G15201">
        <v>939.32</v>
      </c>
      <c r="H15201">
        <v>4064700</v>
      </c>
      <c r="I15201">
        <v>78103.67</v>
      </c>
    </row>
    <row r="15202" spans="1:9" x14ac:dyDescent="0.25">
      <c r="A15202">
        <v>815</v>
      </c>
      <c r="B15202" t="s">
        <v>28</v>
      </c>
      <c r="C15202" s="3">
        <v>44244</v>
      </c>
      <c r="D15202">
        <v>939.32</v>
      </c>
      <c r="E15202">
        <v>941.99</v>
      </c>
      <c r="F15202">
        <v>916</v>
      </c>
      <c r="G15202">
        <v>920.11</v>
      </c>
      <c r="H15202">
        <v>5106775</v>
      </c>
      <c r="I15202">
        <v>76506.37</v>
      </c>
    </row>
    <row r="15203" spans="1:9" x14ac:dyDescent="0.25">
      <c r="A15203">
        <v>815</v>
      </c>
      <c r="B15203" t="s">
        <v>28</v>
      </c>
      <c r="C15203" s="3">
        <v>44245</v>
      </c>
      <c r="D15203">
        <v>921.4</v>
      </c>
      <c r="E15203">
        <v>932.77</v>
      </c>
      <c r="F15203">
        <v>912</v>
      </c>
      <c r="G15203">
        <v>923.39</v>
      </c>
      <c r="H15203">
        <v>5147530</v>
      </c>
      <c r="I15203">
        <v>76779.100000000006</v>
      </c>
    </row>
    <row r="15204" spans="1:9" x14ac:dyDescent="0.25">
      <c r="A15204">
        <v>815</v>
      </c>
      <c r="B15204" t="s">
        <v>28</v>
      </c>
      <c r="C15204" s="3">
        <v>44246</v>
      </c>
      <c r="D15204">
        <v>920.4</v>
      </c>
      <c r="E15204">
        <v>945.6</v>
      </c>
      <c r="F15204">
        <v>906</v>
      </c>
      <c r="G15204">
        <v>936.29</v>
      </c>
      <c r="H15204">
        <v>6392670</v>
      </c>
      <c r="I15204">
        <v>77851.73</v>
      </c>
    </row>
    <row r="15205" spans="1:9" x14ac:dyDescent="0.25">
      <c r="A15205">
        <v>815</v>
      </c>
      <c r="B15205" t="s">
        <v>28</v>
      </c>
      <c r="C15205" s="3">
        <v>44249</v>
      </c>
      <c r="D15205">
        <v>941.6</v>
      </c>
      <c r="E15205">
        <v>945.39</v>
      </c>
      <c r="F15205">
        <v>888.63</v>
      </c>
      <c r="G15205">
        <v>893.85</v>
      </c>
      <c r="H15205">
        <v>6976565</v>
      </c>
      <c r="I15205">
        <v>74322.87</v>
      </c>
    </row>
    <row r="15206" spans="1:9" x14ac:dyDescent="0.25">
      <c r="A15206">
        <v>815</v>
      </c>
      <c r="B15206" t="s">
        <v>28</v>
      </c>
      <c r="C15206" s="3">
        <v>44250</v>
      </c>
      <c r="D15206">
        <v>899.6</v>
      </c>
      <c r="E15206">
        <v>906.86</v>
      </c>
      <c r="F15206">
        <v>884.1</v>
      </c>
      <c r="G15206">
        <v>899.03</v>
      </c>
      <c r="H15206">
        <v>5317090</v>
      </c>
      <c r="I15206">
        <v>74753.59</v>
      </c>
    </row>
    <row r="15207" spans="1:9" x14ac:dyDescent="0.25">
      <c r="A15207">
        <v>815</v>
      </c>
      <c r="B15207" t="s">
        <v>28</v>
      </c>
      <c r="C15207" s="3">
        <v>44251</v>
      </c>
      <c r="D15207">
        <v>899.03</v>
      </c>
      <c r="E15207">
        <v>904.75</v>
      </c>
      <c r="F15207">
        <v>875.4</v>
      </c>
      <c r="G15207">
        <v>887.11</v>
      </c>
      <c r="H15207">
        <v>3677930</v>
      </c>
      <c r="I15207">
        <v>73762.45</v>
      </c>
    </row>
    <row r="15208" spans="1:9" x14ac:dyDescent="0.25">
      <c r="A15208">
        <v>815</v>
      </c>
      <c r="B15208" t="s">
        <v>28</v>
      </c>
      <c r="C15208" s="3">
        <v>44252</v>
      </c>
      <c r="D15208">
        <v>884.23</v>
      </c>
      <c r="E15208">
        <v>918</v>
      </c>
      <c r="F15208">
        <v>884.23</v>
      </c>
      <c r="G15208">
        <v>896.03</v>
      </c>
      <c r="H15208">
        <v>8531875</v>
      </c>
      <c r="I15208">
        <v>74504.14</v>
      </c>
    </row>
    <row r="15209" spans="1:9" x14ac:dyDescent="0.25">
      <c r="A15209">
        <v>815</v>
      </c>
      <c r="B15209" t="s">
        <v>28</v>
      </c>
      <c r="C15209" s="3">
        <v>44253</v>
      </c>
      <c r="D15209">
        <v>892</v>
      </c>
      <c r="E15209">
        <v>911.72</v>
      </c>
      <c r="F15209">
        <v>881</v>
      </c>
      <c r="G15209">
        <v>885.31</v>
      </c>
      <c r="H15209">
        <v>7534450</v>
      </c>
      <c r="I15209">
        <v>73612.78</v>
      </c>
    </row>
    <row r="15210" spans="1:9" x14ac:dyDescent="0.25">
      <c r="A15210">
        <v>815</v>
      </c>
      <c r="B15210" t="s">
        <v>28</v>
      </c>
      <c r="C15210" s="3">
        <v>44256</v>
      </c>
      <c r="D15210">
        <v>889</v>
      </c>
      <c r="E15210">
        <v>895.6</v>
      </c>
      <c r="F15210">
        <v>880.05</v>
      </c>
      <c r="G15210">
        <v>890.68</v>
      </c>
      <c r="H15210">
        <v>3545365</v>
      </c>
      <c r="I15210">
        <v>74060.3</v>
      </c>
    </row>
    <row r="15211" spans="1:9" x14ac:dyDescent="0.25">
      <c r="A15211">
        <v>815</v>
      </c>
      <c r="B15211" t="s">
        <v>28</v>
      </c>
      <c r="C15211" s="3">
        <v>44257</v>
      </c>
      <c r="D15211">
        <v>894.68</v>
      </c>
      <c r="E15211">
        <v>895.98</v>
      </c>
      <c r="F15211">
        <v>878.03</v>
      </c>
      <c r="G15211">
        <v>880.94</v>
      </c>
      <c r="H15211">
        <v>9188390</v>
      </c>
      <c r="I15211">
        <v>73250.41</v>
      </c>
    </row>
    <row r="15212" spans="1:9" x14ac:dyDescent="0.25">
      <c r="A15212">
        <v>815</v>
      </c>
      <c r="B15212" t="s">
        <v>28</v>
      </c>
      <c r="C15212" s="3">
        <v>44258</v>
      </c>
      <c r="D15212">
        <v>893</v>
      </c>
      <c r="E15212">
        <v>903.15</v>
      </c>
      <c r="F15212">
        <v>885.2</v>
      </c>
      <c r="G15212">
        <v>900.51</v>
      </c>
      <c r="H15212">
        <v>4253070</v>
      </c>
      <c r="I15212">
        <v>74877.66</v>
      </c>
    </row>
    <row r="15213" spans="1:9" x14ac:dyDescent="0.25">
      <c r="A15213">
        <v>815</v>
      </c>
      <c r="B15213" t="s">
        <v>28</v>
      </c>
      <c r="C15213" s="3">
        <v>44259</v>
      </c>
      <c r="D15213">
        <v>896.4</v>
      </c>
      <c r="E15213">
        <v>916.67</v>
      </c>
      <c r="F15213">
        <v>888.8</v>
      </c>
      <c r="G15213">
        <v>915.01</v>
      </c>
      <c r="H15213">
        <v>7364955</v>
      </c>
      <c r="I15213">
        <v>76083.34</v>
      </c>
    </row>
    <row r="15214" spans="1:9" x14ac:dyDescent="0.25">
      <c r="A15214">
        <v>815</v>
      </c>
      <c r="B15214" t="s">
        <v>28</v>
      </c>
      <c r="C15214" s="3">
        <v>44260</v>
      </c>
      <c r="D15214">
        <v>910</v>
      </c>
      <c r="E15214">
        <v>912</v>
      </c>
      <c r="F15214">
        <v>896.8</v>
      </c>
      <c r="G15214">
        <v>898.5</v>
      </c>
      <c r="H15214">
        <v>4131845</v>
      </c>
      <c r="I15214">
        <v>74710.53</v>
      </c>
    </row>
    <row r="15215" spans="1:9" x14ac:dyDescent="0.25">
      <c r="A15215">
        <v>815</v>
      </c>
      <c r="B15215" t="s">
        <v>28</v>
      </c>
      <c r="C15215" s="3">
        <v>44263</v>
      </c>
      <c r="D15215">
        <v>900</v>
      </c>
      <c r="E15215">
        <v>904.4</v>
      </c>
      <c r="F15215">
        <v>892.6</v>
      </c>
      <c r="G15215">
        <v>898.45</v>
      </c>
      <c r="H15215">
        <v>2782080</v>
      </c>
      <c r="I15215">
        <v>74706.37</v>
      </c>
    </row>
    <row r="15216" spans="1:9" x14ac:dyDescent="0.25">
      <c r="A15216">
        <v>815</v>
      </c>
      <c r="B15216" t="s">
        <v>28</v>
      </c>
      <c r="C15216" s="3">
        <v>44264</v>
      </c>
      <c r="D15216">
        <v>900.19</v>
      </c>
      <c r="E15216">
        <v>904</v>
      </c>
      <c r="F15216">
        <v>883.3</v>
      </c>
      <c r="G15216">
        <v>889.66</v>
      </c>
      <c r="H15216">
        <v>2715590</v>
      </c>
      <c r="I15216">
        <v>73975.48</v>
      </c>
    </row>
    <row r="15217" spans="1:9" x14ac:dyDescent="0.25">
      <c r="A15217">
        <v>815</v>
      </c>
      <c r="B15217" t="s">
        <v>28</v>
      </c>
      <c r="C15217" s="3">
        <v>44265</v>
      </c>
      <c r="D15217">
        <v>899.2</v>
      </c>
      <c r="E15217">
        <v>903.97</v>
      </c>
      <c r="F15217">
        <v>891.21</v>
      </c>
      <c r="G15217">
        <v>900.08</v>
      </c>
      <c r="H15217">
        <v>3149805</v>
      </c>
      <c r="I15217">
        <v>74841.91</v>
      </c>
    </row>
    <row r="15218" spans="1:9" x14ac:dyDescent="0.25">
      <c r="A15218">
        <v>815</v>
      </c>
      <c r="B15218" t="s">
        <v>28</v>
      </c>
      <c r="C15218" s="3">
        <v>44267</v>
      </c>
      <c r="D15218">
        <v>904</v>
      </c>
      <c r="E15218">
        <v>905.99</v>
      </c>
      <c r="F15218">
        <v>880.62</v>
      </c>
      <c r="G15218">
        <v>885.3</v>
      </c>
      <c r="H15218">
        <v>3439260</v>
      </c>
      <c r="I15218">
        <v>73612.95</v>
      </c>
    </row>
    <row r="15219" spans="1:9" x14ac:dyDescent="0.25">
      <c r="A15219">
        <v>815</v>
      </c>
      <c r="B15219" t="s">
        <v>28</v>
      </c>
      <c r="C15219" s="3">
        <v>44270</v>
      </c>
      <c r="D15219">
        <v>892</v>
      </c>
      <c r="E15219">
        <v>892.44</v>
      </c>
      <c r="F15219">
        <v>857</v>
      </c>
      <c r="G15219">
        <v>868.45</v>
      </c>
      <c r="H15219">
        <v>4608790</v>
      </c>
      <c r="I15219">
        <v>72211.86</v>
      </c>
    </row>
    <row r="15220" spans="1:9" x14ac:dyDescent="0.25">
      <c r="A15220">
        <v>815</v>
      </c>
      <c r="B15220" t="s">
        <v>28</v>
      </c>
      <c r="C15220" s="3">
        <v>44271</v>
      </c>
      <c r="D15220">
        <v>876.02</v>
      </c>
      <c r="E15220">
        <v>893.34</v>
      </c>
      <c r="F15220">
        <v>873</v>
      </c>
      <c r="G15220">
        <v>889.94</v>
      </c>
      <c r="H15220">
        <v>4678635</v>
      </c>
      <c r="I15220">
        <v>73998.759999999995</v>
      </c>
    </row>
    <row r="15221" spans="1:9" x14ac:dyDescent="0.25">
      <c r="A15221">
        <v>815</v>
      </c>
      <c r="B15221" t="s">
        <v>28</v>
      </c>
      <c r="C15221" s="3">
        <v>44272</v>
      </c>
      <c r="D15221">
        <v>889.94</v>
      </c>
      <c r="E15221">
        <v>893</v>
      </c>
      <c r="F15221">
        <v>868.86</v>
      </c>
      <c r="G15221">
        <v>871.17</v>
      </c>
      <c r="H15221">
        <v>4769865</v>
      </c>
      <c r="I15221">
        <v>72438.03</v>
      </c>
    </row>
    <row r="15222" spans="1:9" x14ac:dyDescent="0.25">
      <c r="A15222">
        <v>815</v>
      </c>
      <c r="B15222" t="s">
        <v>28</v>
      </c>
      <c r="C15222" s="3">
        <v>44273</v>
      </c>
      <c r="D15222">
        <v>874</v>
      </c>
      <c r="E15222">
        <v>875.7</v>
      </c>
      <c r="F15222">
        <v>839.01</v>
      </c>
      <c r="G15222">
        <v>842.55</v>
      </c>
      <c r="H15222">
        <v>6054535</v>
      </c>
      <c r="I15222">
        <v>70058.27</v>
      </c>
    </row>
    <row r="15223" spans="1:9" x14ac:dyDescent="0.25">
      <c r="A15223">
        <v>815</v>
      </c>
      <c r="B15223" t="s">
        <v>28</v>
      </c>
      <c r="C15223" s="3">
        <v>44274</v>
      </c>
      <c r="D15223">
        <v>842</v>
      </c>
      <c r="E15223">
        <v>861.07</v>
      </c>
      <c r="F15223">
        <v>827</v>
      </c>
      <c r="G15223">
        <v>854.89</v>
      </c>
      <c r="H15223">
        <v>7062075</v>
      </c>
      <c r="I15223">
        <v>71084.72</v>
      </c>
    </row>
    <row r="15224" spans="1:9" x14ac:dyDescent="0.25">
      <c r="A15224">
        <v>815</v>
      </c>
      <c r="B15224" t="s">
        <v>28</v>
      </c>
      <c r="C15224" s="3">
        <v>44277</v>
      </c>
      <c r="D15224">
        <v>855.38</v>
      </c>
      <c r="E15224">
        <v>873.59</v>
      </c>
      <c r="F15224">
        <v>853.65</v>
      </c>
      <c r="G15224">
        <v>870.79</v>
      </c>
      <c r="H15224">
        <v>4336515</v>
      </c>
      <c r="I15224">
        <v>72406.81</v>
      </c>
    </row>
    <row r="15225" spans="1:9" x14ac:dyDescent="0.25">
      <c r="A15225">
        <v>815</v>
      </c>
      <c r="B15225" t="s">
        <v>28</v>
      </c>
      <c r="C15225" s="3">
        <v>44278</v>
      </c>
      <c r="D15225">
        <v>870</v>
      </c>
      <c r="E15225">
        <v>880.6</v>
      </c>
      <c r="F15225">
        <v>864.42</v>
      </c>
      <c r="G15225">
        <v>874.45</v>
      </c>
      <c r="H15225">
        <v>3326180</v>
      </c>
      <c r="I15225">
        <v>72711.14</v>
      </c>
    </row>
    <row r="15226" spans="1:9" x14ac:dyDescent="0.25">
      <c r="A15226">
        <v>815</v>
      </c>
      <c r="B15226" t="s">
        <v>28</v>
      </c>
      <c r="C15226" s="3">
        <v>44279</v>
      </c>
      <c r="D15226">
        <v>870.05</v>
      </c>
      <c r="E15226">
        <v>883.8</v>
      </c>
      <c r="F15226">
        <v>866.27</v>
      </c>
      <c r="G15226">
        <v>870.1</v>
      </c>
      <c r="H15226">
        <v>3912020</v>
      </c>
      <c r="I15226">
        <v>72349.440000000002</v>
      </c>
    </row>
    <row r="15227" spans="1:9" x14ac:dyDescent="0.25">
      <c r="A15227">
        <v>815</v>
      </c>
      <c r="B15227" t="s">
        <v>28</v>
      </c>
      <c r="C15227" s="3">
        <v>44280</v>
      </c>
      <c r="D15227">
        <v>870</v>
      </c>
      <c r="E15227">
        <v>880.43</v>
      </c>
      <c r="F15227">
        <v>856.95</v>
      </c>
      <c r="G15227">
        <v>876.11</v>
      </c>
      <c r="H15227">
        <v>4707080</v>
      </c>
      <c r="I15227">
        <v>72849.17</v>
      </c>
    </row>
    <row r="15228" spans="1:9" x14ac:dyDescent="0.25">
      <c r="A15228">
        <v>815</v>
      </c>
      <c r="B15228" t="s">
        <v>28</v>
      </c>
      <c r="C15228" s="3">
        <v>44281</v>
      </c>
      <c r="D15228">
        <v>884</v>
      </c>
      <c r="E15228">
        <v>884.6</v>
      </c>
      <c r="F15228">
        <v>869.54</v>
      </c>
      <c r="G15228">
        <v>881.2</v>
      </c>
      <c r="H15228">
        <v>3626590</v>
      </c>
      <c r="I15228">
        <v>73272.41</v>
      </c>
    </row>
    <row r="15229" spans="1:9" x14ac:dyDescent="0.25">
      <c r="A15229">
        <v>815</v>
      </c>
      <c r="B15229" t="s">
        <v>28</v>
      </c>
      <c r="C15229" s="3">
        <v>44285</v>
      </c>
      <c r="D15229">
        <v>885.99</v>
      </c>
      <c r="E15229">
        <v>905.49</v>
      </c>
      <c r="F15229">
        <v>884.21</v>
      </c>
      <c r="G15229">
        <v>903.64</v>
      </c>
      <c r="H15229">
        <v>4331750</v>
      </c>
      <c r="I15229">
        <v>75138.31</v>
      </c>
    </row>
    <row r="15230" spans="1:9" x14ac:dyDescent="0.25">
      <c r="A15230">
        <v>815</v>
      </c>
      <c r="B15230" t="s">
        <v>28</v>
      </c>
      <c r="C15230" s="3">
        <v>44286</v>
      </c>
      <c r="D15230">
        <v>902</v>
      </c>
      <c r="E15230">
        <v>909.34</v>
      </c>
      <c r="F15230">
        <v>896.2</v>
      </c>
      <c r="G15230">
        <v>903.2</v>
      </c>
      <c r="H15230">
        <v>3862550</v>
      </c>
      <c r="I15230">
        <v>75101.73</v>
      </c>
    </row>
    <row r="15231" spans="1:9" x14ac:dyDescent="0.25">
      <c r="A15231">
        <v>815</v>
      </c>
      <c r="B15231" t="s">
        <v>28</v>
      </c>
      <c r="C15231" s="3">
        <v>44287</v>
      </c>
      <c r="D15231">
        <v>910</v>
      </c>
      <c r="E15231">
        <v>918.99</v>
      </c>
      <c r="F15231">
        <v>904.41</v>
      </c>
      <c r="G15231">
        <v>917.53</v>
      </c>
      <c r="H15231">
        <v>3238200</v>
      </c>
      <c r="I15231">
        <v>76293.279999999999</v>
      </c>
    </row>
    <row r="15232" spans="1:9" x14ac:dyDescent="0.25">
      <c r="A15232">
        <v>815</v>
      </c>
      <c r="B15232" t="s">
        <v>28</v>
      </c>
      <c r="C15232" s="3">
        <v>44291</v>
      </c>
      <c r="D15232">
        <v>912</v>
      </c>
      <c r="E15232">
        <v>916.8</v>
      </c>
      <c r="F15232">
        <v>884.78</v>
      </c>
      <c r="G15232">
        <v>911.32</v>
      </c>
      <c r="H15232">
        <v>3661290</v>
      </c>
      <c r="I15232">
        <v>75776.91</v>
      </c>
    </row>
    <row r="15233" spans="1:9" x14ac:dyDescent="0.25">
      <c r="A15233">
        <v>815</v>
      </c>
      <c r="B15233" t="s">
        <v>28</v>
      </c>
      <c r="C15233" s="3">
        <v>44292</v>
      </c>
      <c r="D15233">
        <v>911.8</v>
      </c>
      <c r="E15233">
        <v>927.98</v>
      </c>
      <c r="F15233">
        <v>908.4</v>
      </c>
      <c r="G15233">
        <v>923.85</v>
      </c>
      <c r="H15233">
        <v>3711470</v>
      </c>
      <c r="I15233">
        <v>76818.789999999994</v>
      </c>
    </row>
    <row r="15234" spans="1:9" x14ac:dyDescent="0.25">
      <c r="A15234">
        <v>815</v>
      </c>
      <c r="B15234" t="s">
        <v>28</v>
      </c>
      <c r="C15234" s="3">
        <v>44293</v>
      </c>
      <c r="D15234">
        <v>932.46</v>
      </c>
      <c r="E15234">
        <v>946.8</v>
      </c>
      <c r="F15234">
        <v>928.2</v>
      </c>
      <c r="G15234">
        <v>938.53</v>
      </c>
      <c r="H15234">
        <v>5568060</v>
      </c>
      <c r="I15234">
        <v>78039.44</v>
      </c>
    </row>
    <row r="15235" spans="1:9" x14ac:dyDescent="0.25">
      <c r="A15235">
        <v>815</v>
      </c>
      <c r="B15235" t="s">
        <v>28</v>
      </c>
      <c r="C15235" s="3">
        <v>44294</v>
      </c>
      <c r="D15235">
        <v>938.55</v>
      </c>
      <c r="E15235">
        <v>951.2</v>
      </c>
      <c r="F15235">
        <v>932.24</v>
      </c>
      <c r="G15235">
        <v>937.81</v>
      </c>
      <c r="H15235">
        <v>3303175</v>
      </c>
      <c r="I15235">
        <v>77979.570000000007</v>
      </c>
    </row>
    <row r="15236" spans="1:9" x14ac:dyDescent="0.25">
      <c r="A15236">
        <v>815</v>
      </c>
      <c r="B15236" t="s">
        <v>28</v>
      </c>
      <c r="C15236" s="3">
        <v>44295</v>
      </c>
      <c r="D15236">
        <v>938.58</v>
      </c>
      <c r="E15236">
        <v>958.8</v>
      </c>
      <c r="F15236">
        <v>938.25</v>
      </c>
      <c r="G15236">
        <v>952.06</v>
      </c>
      <c r="H15236">
        <v>6810735</v>
      </c>
      <c r="I15236">
        <v>79164.47</v>
      </c>
    </row>
    <row r="15237" spans="1:9" x14ac:dyDescent="0.25">
      <c r="A15237">
        <v>815</v>
      </c>
      <c r="B15237" t="s">
        <v>28</v>
      </c>
      <c r="C15237" s="3">
        <v>44298</v>
      </c>
      <c r="D15237">
        <v>955</v>
      </c>
      <c r="E15237">
        <v>1024</v>
      </c>
      <c r="F15237">
        <v>939</v>
      </c>
      <c r="G15237">
        <v>999.39</v>
      </c>
      <c r="H15237">
        <v>17568825</v>
      </c>
      <c r="I15237">
        <v>83099.990000000005</v>
      </c>
    </row>
    <row r="15238" spans="1:9" x14ac:dyDescent="0.25">
      <c r="A15238">
        <v>815</v>
      </c>
      <c r="B15238" t="s">
        <v>28</v>
      </c>
      <c r="C15238" s="3">
        <v>44299</v>
      </c>
      <c r="D15238">
        <v>1028.94</v>
      </c>
      <c r="E15238">
        <v>1028.94</v>
      </c>
      <c r="F15238">
        <v>950.22</v>
      </c>
      <c r="G15238">
        <v>955.46</v>
      </c>
      <c r="H15238">
        <v>19686170</v>
      </c>
      <c r="I15238">
        <v>79447.179999999993</v>
      </c>
    </row>
    <row r="15239" spans="1:9" x14ac:dyDescent="0.25">
      <c r="A15239">
        <v>815</v>
      </c>
      <c r="B15239" t="s">
        <v>28</v>
      </c>
      <c r="C15239" s="3">
        <v>44301</v>
      </c>
      <c r="D15239">
        <v>968.58</v>
      </c>
      <c r="E15239">
        <v>975.01</v>
      </c>
      <c r="F15239">
        <v>957</v>
      </c>
      <c r="G15239">
        <v>969.11</v>
      </c>
      <c r="H15239">
        <v>6934505</v>
      </c>
      <c r="I15239">
        <v>80582.19</v>
      </c>
    </row>
    <row r="15240" spans="1:9" x14ac:dyDescent="0.25">
      <c r="A15240">
        <v>815</v>
      </c>
      <c r="B15240" t="s">
        <v>28</v>
      </c>
      <c r="C15240" s="3">
        <v>44302</v>
      </c>
      <c r="D15240">
        <v>972.76</v>
      </c>
      <c r="E15240">
        <v>988</v>
      </c>
      <c r="F15240">
        <v>963.04</v>
      </c>
      <c r="G15240">
        <v>978.65</v>
      </c>
      <c r="H15240">
        <v>5990145</v>
      </c>
      <c r="I15240">
        <v>81375.45</v>
      </c>
    </row>
    <row r="15241" spans="1:9" x14ac:dyDescent="0.25">
      <c r="A15241">
        <v>815</v>
      </c>
      <c r="B15241" t="s">
        <v>28</v>
      </c>
      <c r="C15241" s="3">
        <v>44305</v>
      </c>
      <c r="D15241">
        <v>978.6</v>
      </c>
      <c r="E15241">
        <v>1001</v>
      </c>
      <c r="F15241">
        <v>961.41</v>
      </c>
      <c r="G15241">
        <v>993.62</v>
      </c>
      <c r="H15241">
        <v>9219640</v>
      </c>
      <c r="I15241">
        <v>82620.210000000006</v>
      </c>
    </row>
    <row r="15242" spans="1:9" x14ac:dyDescent="0.25">
      <c r="A15242">
        <v>815</v>
      </c>
      <c r="B15242" t="s">
        <v>28</v>
      </c>
      <c r="C15242" s="3">
        <v>44306</v>
      </c>
      <c r="D15242">
        <v>1020</v>
      </c>
      <c r="E15242">
        <v>1042.1500000000001</v>
      </c>
      <c r="F15242">
        <v>1017.9</v>
      </c>
      <c r="G15242">
        <v>1031.3499999999999</v>
      </c>
      <c r="H15242">
        <v>17424880</v>
      </c>
      <c r="I15242">
        <v>85757.49</v>
      </c>
    </row>
    <row r="15243" spans="1:9" x14ac:dyDescent="0.25">
      <c r="A15243">
        <v>815</v>
      </c>
      <c r="B15243" t="s">
        <v>28</v>
      </c>
      <c r="C15243" s="3">
        <v>44308</v>
      </c>
      <c r="D15243">
        <v>1035.99</v>
      </c>
      <c r="E15243">
        <v>1058</v>
      </c>
      <c r="F15243">
        <v>1031.8</v>
      </c>
      <c r="G15243">
        <v>1039.97</v>
      </c>
      <c r="H15243">
        <v>12120670</v>
      </c>
      <c r="I15243">
        <v>86474.25</v>
      </c>
    </row>
    <row r="15244" spans="1:9" x14ac:dyDescent="0.25">
      <c r="A15244">
        <v>815</v>
      </c>
      <c r="B15244" t="s">
        <v>28</v>
      </c>
      <c r="C15244" s="3">
        <v>44309</v>
      </c>
      <c r="D15244">
        <v>1045.5999999999999</v>
      </c>
      <c r="E15244">
        <v>1053.23</v>
      </c>
      <c r="F15244">
        <v>1006.02</v>
      </c>
      <c r="G15244">
        <v>1013.34</v>
      </c>
      <c r="H15244">
        <v>11774495</v>
      </c>
      <c r="I15244">
        <v>84259.95</v>
      </c>
    </row>
    <row r="15245" spans="1:9" x14ac:dyDescent="0.25">
      <c r="A15245">
        <v>815</v>
      </c>
      <c r="B15245" t="s">
        <v>28</v>
      </c>
      <c r="C15245" s="3">
        <v>44312</v>
      </c>
      <c r="D15245">
        <v>1025</v>
      </c>
      <c r="E15245">
        <v>1026</v>
      </c>
      <c r="F15245">
        <v>1006.05</v>
      </c>
      <c r="G15245">
        <v>1013.34</v>
      </c>
      <c r="H15245">
        <v>4752885</v>
      </c>
      <c r="I15245">
        <v>84259.95</v>
      </c>
    </row>
    <row r="15246" spans="1:9" x14ac:dyDescent="0.25">
      <c r="A15246">
        <v>815</v>
      </c>
      <c r="B15246" t="s">
        <v>28</v>
      </c>
      <c r="C15246" s="3">
        <v>44313</v>
      </c>
      <c r="D15246">
        <v>1018.1</v>
      </c>
      <c r="E15246">
        <v>1023.2</v>
      </c>
      <c r="F15246">
        <v>1004.27</v>
      </c>
      <c r="G15246">
        <v>1011.45</v>
      </c>
      <c r="H15246">
        <v>4789175</v>
      </c>
      <c r="I15246">
        <v>84102.79</v>
      </c>
    </row>
    <row r="15247" spans="1:9" x14ac:dyDescent="0.25">
      <c r="A15247">
        <v>815</v>
      </c>
      <c r="B15247" t="s">
        <v>28</v>
      </c>
      <c r="C15247" s="3">
        <v>44314</v>
      </c>
      <c r="D15247">
        <v>1016.51</v>
      </c>
      <c r="E15247">
        <v>1021.38</v>
      </c>
      <c r="F15247">
        <v>1006</v>
      </c>
      <c r="G15247">
        <v>1008.89</v>
      </c>
      <c r="H15247">
        <v>4219765</v>
      </c>
      <c r="I15247">
        <v>83889.93</v>
      </c>
    </row>
    <row r="15248" spans="1:9" x14ac:dyDescent="0.25">
      <c r="A15248">
        <v>815</v>
      </c>
      <c r="B15248" t="s">
        <v>28</v>
      </c>
      <c r="C15248" s="3">
        <v>44315</v>
      </c>
      <c r="D15248">
        <v>1014.05</v>
      </c>
      <c r="E15248">
        <v>1028.8</v>
      </c>
      <c r="F15248">
        <v>1008.46</v>
      </c>
      <c r="G15248">
        <v>1020.46</v>
      </c>
      <c r="H15248">
        <v>5359655</v>
      </c>
      <c r="I15248">
        <v>84851.98</v>
      </c>
    </row>
    <row r="15249" spans="1:9" x14ac:dyDescent="0.25">
      <c r="A15249">
        <v>815</v>
      </c>
      <c r="B15249" t="s">
        <v>28</v>
      </c>
      <c r="C15249" s="3">
        <v>44316</v>
      </c>
      <c r="D15249">
        <v>1028</v>
      </c>
      <c r="E15249">
        <v>1042.2</v>
      </c>
      <c r="F15249">
        <v>1025.03</v>
      </c>
      <c r="G15249">
        <v>1032.6199999999999</v>
      </c>
      <c r="H15249">
        <v>6534750</v>
      </c>
      <c r="I15249">
        <v>85863.09</v>
      </c>
    </row>
    <row r="15250" spans="1:9" x14ac:dyDescent="0.25">
      <c r="A15250">
        <v>815</v>
      </c>
      <c r="B15250" t="s">
        <v>28</v>
      </c>
      <c r="C15250" s="3">
        <v>44319</v>
      </c>
      <c r="D15250">
        <v>1038.79</v>
      </c>
      <c r="E15250">
        <v>1042.47</v>
      </c>
      <c r="F15250">
        <v>1028</v>
      </c>
      <c r="G15250">
        <v>1037.19</v>
      </c>
      <c r="H15250">
        <v>4689495</v>
      </c>
      <c r="I15250">
        <v>86243.09</v>
      </c>
    </row>
    <row r="15251" spans="1:9" x14ac:dyDescent="0.25">
      <c r="A15251">
        <v>815</v>
      </c>
      <c r="B15251" t="s">
        <v>28</v>
      </c>
      <c r="C15251" s="3">
        <v>44320</v>
      </c>
      <c r="D15251">
        <v>1042.2</v>
      </c>
      <c r="E15251">
        <v>1044.58</v>
      </c>
      <c r="F15251">
        <v>1010.87</v>
      </c>
      <c r="G15251">
        <v>1013.45</v>
      </c>
      <c r="H15251">
        <v>3978090</v>
      </c>
      <c r="I15251">
        <v>84269.09</v>
      </c>
    </row>
    <row r="15252" spans="1:9" x14ac:dyDescent="0.25">
      <c r="A15252">
        <v>815</v>
      </c>
      <c r="B15252" t="s">
        <v>28</v>
      </c>
      <c r="C15252" s="3">
        <v>44321</v>
      </c>
      <c r="D15252">
        <v>1022</v>
      </c>
      <c r="E15252">
        <v>1040.4000000000001</v>
      </c>
      <c r="F15252">
        <v>1014</v>
      </c>
      <c r="G15252">
        <v>1032.19</v>
      </c>
      <c r="H15252">
        <v>5055995</v>
      </c>
      <c r="I15252">
        <v>85827.34</v>
      </c>
    </row>
    <row r="15253" spans="1:9" x14ac:dyDescent="0.25">
      <c r="A15253">
        <v>815</v>
      </c>
      <c r="B15253" t="s">
        <v>28</v>
      </c>
      <c r="C15253" s="3">
        <v>44322</v>
      </c>
      <c r="D15253">
        <v>1033</v>
      </c>
      <c r="E15253">
        <v>1050.4000000000001</v>
      </c>
      <c r="F15253">
        <v>1026</v>
      </c>
      <c r="G15253">
        <v>1033.69</v>
      </c>
      <c r="H15253">
        <v>4891875</v>
      </c>
      <c r="I15253">
        <v>85952.06</v>
      </c>
    </row>
    <row r="15254" spans="1:9" x14ac:dyDescent="0.25">
      <c r="A15254">
        <v>815</v>
      </c>
      <c r="B15254" t="s">
        <v>28</v>
      </c>
      <c r="C15254" s="3">
        <v>44323</v>
      </c>
      <c r="D15254">
        <v>1039.99</v>
      </c>
      <c r="E15254">
        <v>1049.8</v>
      </c>
      <c r="F15254">
        <v>1033.2</v>
      </c>
      <c r="G15254">
        <v>1034.94</v>
      </c>
      <c r="H15254">
        <v>3924345</v>
      </c>
      <c r="I15254">
        <v>86056</v>
      </c>
    </row>
    <row r="15255" spans="1:9" x14ac:dyDescent="0.25">
      <c r="A15255">
        <v>815</v>
      </c>
      <c r="B15255" t="s">
        <v>28</v>
      </c>
      <c r="C15255" s="3">
        <v>44326</v>
      </c>
      <c r="D15255">
        <v>1076</v>
      </c>
      <c r="E15255">
        <v>1077.99</v>
      </c>
      <c r="F15255">
        <v>1054.4000000000001</v>
      </c>
      <c r="G15255">
        <v>1065.51</v>
      </c>
      <c r="H15255">
        <v>11222420</v>
      </c>
      <c r="I15255">
        <v>88597.92</v>
      </c>
    </row>
    <row r="15256" spans="1:9" x14ac:dyDescent="0.25">
      <c r="A15256">
        <v>815</v>
      </c>
      <c r="B15256" t="s">
        <v>28</v>
      </c>
      <c r="C15256" s="3">
        <v>44327</v>
      </c>
      <c r="D15256">
        <v>1065</v>
      </c>
      <c r="E15256">
        <v>1069.99</v>
      </c>
      <c r="F15256">
        <v>1054.26</v>
      </c>
      <c r="G15256">
        <v>1059.19</v>
      </c>
      <c r="H15256">
        <v>4724450</v>
      </c>
      <c r="I15256">
        <v>88072.41</v>
      </c>
    </row>
    <row r="15257" spans="1:9" x14ac:dyDescent="0.25">
      <c r="A15257">
        <v>815</v>
      </c>
      <c r="B15257" t="s">
        <v>28</v>
      </c>
      <c r="C15257" s="3">
        <v>44328</v>
      </c>
      <c r="D15257">
        <v>1063.5999999999999</v>
      </c>
      <c r="E15257">
        <v>1068</v>
      </c>
      <c r="F15257">
        <v>1055</v>
      </c>
      <c r="G15257">
        <v>1060.29</v>
      </c>
      <c r="H15257">
        <v>4400825</v>
      </c>
      <c r="I15257">
        <v>88163.87</v>
      </c>
    </row>
    <row r="15258" spans="1:9" x14ac:dyDescent="0.25">
      <c r="A15258">
        <v>815</v>
      </c>
      <c r="B15258" t="s">
        <v>28</v>
      </c>
      <c r="C15258" s="3">
        <v>44330</v>
      </c>
      <c r="D15258">
        <v>1067.71</v>
      </c>
      <c r="E15258">
        <v>1079.68</v>
      </c>
      <c r="F15258">
        <v>1032</v>
      </c>
      <c r="G15258">
        <v>1039.3699999999999</v>
      </c>
      <c r="H15258">
        <v>14885055</v>
      </c>
      <c r="I15258">
        <v>86424.36</v>
      </c>
    </row>
    <row r="15259" spans="1:9" x14ac:dyDescent="0.25">
      <c r="A15259">
        <v>815</v>
      </c>
      <c r="B15259" t="s">
        <v>28</v>
      </c>
      <c r="C15259" s="3">
        <v>44333</v>
      </c>
      <c r="D15259">
        <v>1050</v>
      </c>
      <c r="E15259">
        <v>1052</v>
      </c>
      <c r="F15259">
        <v>1029</v>
      </c>
      <c r="G15259">
        <v>1050.06</v>
      </c>
      <c r="H15259">
        <v>6846935</v>
      </c>
      <c r="I15259">
        <v>87313.24</v>
      </c>
    </row>
    <row r="15260" spans="1:9" x14ac:dyDescent="0.25">
      <c r="A15260">
        <v>815</v>
      </c>
      <c r="B15260" t="s">
        <v>28</v>
      </c>
      <c r="C15260" s="3">
        <v>44334</v>
      </c>
      <c r="D15260">
        <v>1058.05</v>
      </c>
      <c r="E15260">
        <v>1060.98</v>
      </c>
      <c r="F15260">
        <v>1042</v>
      </c>
      <c r="G15260">
        <v>1043.0899999999999</v>
      </c>
      <c r="H15260">
        <v>4550200</v>
      </c>
      <c r="I15260">
        <v>86733.68</v>
      </c>
    </row>
    <row r="15261" spans="1:9" x14ac:dyDescent="0.25">
      <c r="A15261">
        <v>815</v>
      </c>
      <c r="B15261" t="s">
        <v>28</v>
      </c>
      <c r="C15261" s="3">
        <v>44335</v>
      </c>
      <c r="D15261">
        <v>1047</v>
      </c>
      <c r="E15261">
        <v>1052.8</v>
      </c>
      <c r="F15261">
        <v>1041.21</v>
      </c>
      <c r="G15261">
        <v>1047.56</v>
      </c>
      <c r="H15261">
        <v>4594605</v>
      </c>
      <c r="I15261">
        <v>87105.36</v>
      </c>
    </row>
    <row r="15262" spans="1:9" x14ac:dyDescent="0.25">
      <c r="A15262">
        <v>815</v>
      </c>
      <c r="B15262" t="s">
        <v>28</v>
      </c>
      <c r="C15262" s="3">
        <v>44336</v>
      </c>
      <c r="D15262">
        <v>1051</v>
      </c>
      <c r="E15262">
        <v>1057.2</v>
      </c>
      <c r="F15262">
        <v>1045</v>
      </c>
      <c r="G15262">
        <v>1047.26</v>
      </c>
      <c r="H15262">
        <v>3879585</v>
      </c>
      <c r="I15262">
        <v>87080.42</v>
      </c>
    </row>
    <row r="15263" spans="1:9" x14ac:dyDescent="0.25">
      <c r="A15263">
        <v>815</v>
      </c>
      <c r="B15263" t="s">
        <v>28</v>
      </c>
      <c r="C15263" s="3">
        <v>44337</v>
      </c>
      <c r="D15263">
        <v>1051.2</v>
      </c>
      <c r="E15263">
        <v>1053.9000000000001</v>
      </c>
      <c r="F15263">
        <v>1039.26</v>
      </c>
      <c r="G15263">
        <v>1043.29</v>
      </c>
      <c r="H15263">
        <v>3558170</v>
      </c>
      <c r="I15263">
        <v>86750.31</v>
      </c>
    </row>
    <row r="15264" spans="1:9" x14ac:dyDescent="0.25">
      <c r="A15264">
        <v>815</v>
      </c>
      <c r="B15264" t="s">
        <v>28</v>
      </c>
      <c r="C15264" s="3">
        <v>44340</v>
      </c>
      <c r="D15264">
        <v>1047.2</v>
      </c>
      <c r="E15264">
        <v>1059.8</v>
      </c>
      <c r="F15264">
        <v>1045.3399999999999</v>
      </c>
      <c r="G15264">
        <v>1054.43</v>
      </c>
      <c r="H15264">
        <v>3532490</v>
      </c>
      <c r="I15264">
        <v>87676.61</v>
      </c>
    </row>
    <row r="15265" spans="1:9" x14ac:dyDescent="0.25">
      <c r="A15265">
        <v>815</v>
      </c>
      <c r="B15265" t="s">
        <v>28</v>
      </c>
      <c r="C15265" s="3">
        <v>44341</v>
      </c>
      <c r="D15265">
        <v>1057.8800000000001</v>
      </c>
      <c r="E15265">
        <v>1064</v>
      </c>
      <c r="F15265">
        <v>1051</v>
      </c>
      <c r="G15265">
        <v>1062.24</v>
      </c>
      <c r="H15265">
        <v>3478075</v>
      </c>
      <c r="I15265">
        <v>88326.02</v>
      </c>
    </row>
    <row r="15266" spans="1:9" x14ac:dyDescent="0.25">
      <c r="A15266">
        <v>815</v>
      </c>
      <c r="B15266" t="s">
        <v>28</v>
      </c>
      <c r="C15266" s="3">
        <v>44342</v>
      </c>
      <c r="D15266">
        <v>1064</v>
      </c>
      <c r="E15266">
        <v>1067</v>
      </c>
      <c r="F15266">
        <v>1055</v>
      </c>
      <c r="G15266">
        <v>1057.04</v>
      </c>
      <c r="H15266">
        <v>2537400</v>
      </c>
      <c r="I15266">
        <v>87893.63</v>
      </c>
    </row>
    <row r="15267" spans="1:9" x14ac:dyDescent="0.25">
      <c r="A15267">
        <v>815</v>
      </c>
      <c r="B15267" t="s">
        <v>28</v>
      </c>
      <c r="C15267" s="3">
        <v>44343</v>
      </c>
      <c r="D15267">
        <v>1055.75</v>
      </c>
      <c r="E15267">
        <v>1056.78</v>
      </c>
      <c r="F15267">
        <v>1046.03</v>
      </c>
      <c r="G15267">
        <v>1053.77</v>
      </c>
      <c r="H15267">
        <v>3891965</v>
      </c>
      <c r="I15267">
        <v>87621.73</v>
      </c>
    </row>
    <row r="15268" spans="1:9" x14ac:dyDescent="0.25">
      <c r="A15268">
        <v>815</v>
      </c>
      <c r="B15268" t="s">
        <v>28</v>
      </c>
      <c r="C15268" s="3">
        <v>44344</v>
      </c>
      <c r="D15268">
        <v>1056</v>
      </c>
      <c r="E15268">
        <v>1056</v>
      </c>
      <c r="F15268">
        <v>1030</v>
      </c>
      <c r="G15268">
        <v>1038.9100000000001</v>
      </c>
      <c r="H15268">
        <v>4373725</v>
      </c>
      <c r="I15268">
        <v>86386.11</v>
      </c>
    </row>
    <row r="15269" spans="1:9" x14ac:dyDescent="0.25">
      <c r="A15269">
        <v>815</v>
      </c>
      <c r="B15269" t="s">
        <v>28</v>
      </c>
      <c r="C15269" s="3">
        <v>44347</v>
      </c>
      <c r="D15269">
        <v>1043.4000000000001</v>
      </c>
      <c r="E15269">
        <v>1067.05</v>
      </c>
      <c r="F15269">
        <v>1034.23</v>
      </c>
      <c r="G15269">
        <v>1061.83</v>
      </c>
      <c r="H15269">
        <v>4338240</v>
      </c>
      <c r="I15269">
        <v>88291.92</v>
      </c>
    </row>
    <row r="15270" spans="1:9" x14ac:dyDescent="0.25">
      <c r="A15270">
        <v>815</v>
      </c>
      <c r="B15270" t="s">
        <v>28</v>
      </c>
      <c r="C15270" s="3">
        <v>44348</v>
      </c>
      <c r="D15270">
        <v>1061</v>
      </c>
      <c r="E15270">
        <v>1067.8</v>
      </c>
      <c r="F15270">
        <v>1053.06</v>
      </c>
      <c r="G15270">
        <v>1063.3</v>
      </c>
      <c r="H15270">
        <v>3736865</v>
      </c>
      <c r="I15270">
        <v>88414.16</v>
      </c>
    </row>
    <row r="15271" spans="1:9" x14ac:dyDescent="0.25">
      <c r="A15271">
        <v>815</v>
      </c>
      <c r="B15271" t="s">
        <v>28</v>
      </c>
      <c r="C15271" s="3">
        <v>44349</v>
      </c>
      <c r="D15271">
        <v>1061.25</v>
      </c>
      <c r="E15271">
        <v>1070.8</v>
      </c>
      <c r="F15271">
        <v>1056.5999999999999</v>
      </c>
      <c r="G15271">
        <v>1062.47</v>
      </c>
      <c r="H15271">
        <v>2729755</v>
      </c>
      <c r="I15271">
        <v>88345.14</v>
      </c>
    </row>
    <row r="15272" spans="1:9" x14ac:dyDescent="0.25">
      <c r="A15272">
        <v>815</v>
      </c>
      <c r="B15272" t="s">
        <v>28</v>
      </c>
      <c r="C15272" s="3">
        <v>44350</v>
      </c>
      <c r="D15272">
        <v>1062</v>
      </c>
      <c r="E15272">
        <v>1068</v>
      </c>
      <c r="F15272">
        <v>1053.4000000000001</v>
      </c>
      <c r="G15272">
        <v>1056.51</v>
      </c>
      <c r="H15272">
        <v>2833590</v>
      </c>
      <c r="I15272">
        <v>87872.320000000007</v>
      </c>
    </row>
    <row r="15273" spans="1:9" x14ac:dyDescent="0.25">
      <c r="A15273">
        <v>815</v>
      </c>
      <c r="B15273" t="s">
        <v>28</v>
      </c>
      <c r="C15273" s="3">
        <v>44351</v>
      </c>
      <c r="D15273">
        <v>1056.51</v>
      </c>
      <c r="E15273">
        <v>1058</v>
      </c>
      <c r="F15273">
        <v>1048.4000000000001</v>
      </c>
      <c r="G15273">
        <v>1051</v>
      </c>
      <c r="H15273">
        <v>2007655</v>
      </c>
      <c r="I15273">
        <v>87414.04</v>
      </c>
    </row>
    <row r="15274" spans="1:9" x14ac:dyDescent="0.25">
      <c r="A15274">
        <v>815</v>
      </c>
      <c r="B15274" t="s">
        <v>28</v>
      </c>
      <c r="C15274" s="3">
        <v>44354</v>
      </c>
      <c r="D15274">
        <v>1052.2</v>
      </c>
      <c r="E15274">
        <v>1054.75</v>
      </c>
      <c r="F15274">
        <v>1042.54</v>
      </c>
      <c r="G15274">
        <v>1043.8399999999999</v>
      </c>
      <c r="H15274">
        <v>1819835</v>
      </c>
      <c r="I15274">
        <v>86818.53</v>
      </c>
    </row>
    <row r="15275" spans="1:9" x14ac:dyDescent="0.25">
      <c r="A15275">
        <v>815</v>
      </c>
      <c r="B15275" t="s">
        <v>28</v>
      </c>
      <c r="C15275" s="3">
        <v>44355</v>
      </c>
      <c r="D15275">
        <v>1044</v>
      </c>
      <c r="E15275">
        <v>1059.18</v>
      </c>
      <c r="F15275">
        <v>1030.02</v>
      </c>
      <c r="G15275">
        <v>1054.95</v>
      </c>
      <c r="H15275">
        <v>3663570</v>
      </c>
      <c r="I15275">
        <v>87742.57</v>
      </c>
    </row>
    <row r="15276" spans="1:9" x14ac:dyDescent="0.25">
      <c r="A15276">
        <v>815</v>
      </c>
      <c r="B15276" t="s">
        <v>28</v>
      </c>
      <c r="C15276" s="3">
        <v>44356</v>
      </c>
      <c r="D15276">
        <v>1055.58</v>
      </c>
      <c r="E15276">
        <v>1062</v>
      </c>
      <c r="F15276">
        <v>1041.6099999999999</v>
      </c>
      <c r="G15276">
        <v>1044.56</v>
      </c>
      <c r="H15276">
        <v>2365525</v>
      </c>
      <c r="I15276">
        <v>86878.41</v>
      </c>
    </row>
    <row r="15277" spans="1:9" x14ac:dyDescent="0.25">
      <c r="A15277">
        <v>815</v>
      </c>
      <c r="B15277" t="s">
        <v>28</v>
      </c>
      <c r="C15277" s="3">
        <v>44357</v>
      </c>
      <c r="D15277">
        <v>1046.5</v>
      </c>
      <c r="E15277">
        <v>1060</v>
      </c>
      <c r="F15277">
        <v>1046.5</v>
      </c>
      <c r="G15277">
        <v>1058.4100000000001</v>
      </c>
      <c r="H15277">
        <v>1836400</v>
      </c>
      <c r="I15277">
        <v>88030.35</v>
      </c>
    </row>
    <row r="15278" spans="1:9" x14ac:dyDescent="0.25">
      <c r="A15278">
        <v>815</v>
      </c>
      <c r="B15278" t="s">
        <v>28</v>
      </c>
      <c r="C15278" s="3">
        <v>44358</v>
      </c>
      <c r="D15278">
        <v>1060</v>
      </c>
      <c r="E15278">
        <v>1097.98</v>
      </c>
      <c r="F15278">
        <v>1057.71</v>
      </c>
      <c r="G15278">
        <v>1090.5999999999999</v>
      </c>
      <c r="H15278">
        <v>7277420</v>
      </c>
      <c r="I15278">
        <v>90707.66</v>
      </c>
    </row>
    <row r="15279" spans="1:9" x14ac:dyDescent="0.25">
      <c r="A15279">
        <v>815</v>
      </c>
      <c r="B15279" t="s">
        <v>28</v>
      </c>
      <c r="C15279" s="3">
        <v>44361</v>
      </c>
      <c r="D15279">
        <v>1090.5999999999999</v>
      </c>
      <c r="E15279">
        <v>1103</v>
      </c>
      <c r="F15279">
        <v>1074</v>
      </c>
      <c r="G15279">
        <v>1092.27</v>
      </c>
      <c r="H15279">
        <v>4489710</v>
      </c>
      <c r="I15279">
        <v>90846.56</v>
      </c>
    </row>
    <row r="15280" spans="1:9" x14ac:dyDescent="0.25">
      <c r="A15280">
        <v>815</v>
      </c>
      <c r="B15280" t="s">
        <v>28</v>
      </c>
      <c r="C15280" s="3">
        <v>44362</v>
      </c>
      <c r="D15280">
        <v>1095</v>
      </c>
      <c r="E15280">
        <v>1096.6099999999999</v>
      </c>
      <c r="F15280">
        <v>1080.4000000000001</v>
      </c>
      <c r="G15280">
        <v>1082.17</v>
      </c>
      <c r="H15280">
        <v>2844075</v>
      </c>
      <c r="I15280">
        <v>90006.52</v>
      </c>
    </row>
    <row r="15281" spans="1:9" x14ac:dyDescent="0.25">
      <c r="A15281">
        <v>815</v>
      </c>
      <c r="B15281" t="s">
        <v>28</v>
      </c>
      <c r="C15281" s="3">
        <v>44363</v>
      </c>
      <c r="D15281">
        <v>1082</v>
      </c>
      <c r="E15281">
        <v>1091.5999999999999</v>
      </c>
      <c r="F15281">
        <v>1068.06</v>
      </c>
      <c r="G15281">
        <v>1081.22</v>
      </c>
      <c r="H15281">
        <v>3492955</v>
      </c>
      <c r="I15281">
        <v>89927.51</v>
      </c>
    </row>
    <row r="15282" spans="1:9" x14ac:dyDescent="0.25">
      <c r="A15282">
        <v>815</v>
      </c>
      <c r="B15282" t="s">
        <v>28</v>
      </c>
      <c r="C15282" s="3">
        <v>44364</v>
      </c>
      <c r="D15282">
        <v>1081.22</v>
      </c>
      <c r="E15282">
        <v>1082.8</v>
      </c>
      <c r="F15282">
        <v>1049.71</v>
      </c>
      <c r="G15282">
        <v>1057.3</v>
      </c>
      <c r="H15282">
        <v>3536160</v>
      </c>
      <c r="I15282">
        <v>87938.03</v>
      </c>
    </row>
    <row r="15283" spans="1:9" x14ac:dyDescent="0.25">
      <c r="A15283">
        <v>815</v>
      </c>
      <c r="B15283" t="s">
        <v>28</v>
      </c>
      <c r="C15283" s="3">
        <v>44365</v>
      </c>
      <c r="D15283">
        <v>1063</v>
      </c>
      <c r="E15283">
        <v>1069</v>
      </c>
      <c r="F15283">
        <v>1046.96</v>
      </c>
      <c r="G15283">
        <v>1056.78</v>
      </c>
      <c r="H15283">
        <v>3487140</v>
      </c>
      <c r="I15283">
        <v>87894.78</v>
      </c>
    </row>
    <row r="15284" spans="1:9" x14ac:dyDescent="0.25">
      <c r="A15284">
        <v>815</v>
      </c>
      <c r="B15284" t="s">
        <v>28</v>
      </c>
      <c r="C15284" s="3">
        <v>44368</v>
      </c>
      <c r="D15284">
        <v>1055</v>
      </c>
      <c r="E15284">
        <v>1060</v>
      </c>
      <c r="F15284">
        <v>1045.4000000000001</v>
      </c>
      <c r="G15284">
        <v>1056.4000000000001</v>
      </c>
      <c r="H15284">
        <v>2077445</v>
      </c>
      <c r="I15284">
        <v>87863.17</v>
      </c>
    </row>
    <row r="15285" spans="1:9" x14ac:dyDescent="0.25">
      <c r="A15285">
        <v>815</v>
      </c>
      <c r="B15285" t="s">
        <v>28</v>
      </c>
      <c r="C15285" s="3">
        <v>44369</v>
      </c>
      <c r="D15285">
        <v>1057.0999999999999</v>
      </c>
      <c r="E15285">
        <v>1064</v>
      </c>
      <c r="F15285">
        <v>1050.0999999999999</v>
      </c>
      <c r="G15285">
        <v>1061.67</v>
      </c>
      <c r="H15285">
        <v>2134275</v>
      </c>
      <c r="I15285">
        <v>88301.49</v>
      </c>
    </row>
    <row r="15286" spans="1:9" x14ac:dyDescent="0.25">
      <c r="A15286">
        <v>815</v>
      </c>
      <c r="B15286" t="s">
        <v>28</v>
      </c>
      <c r="C15286" s="3">
        <v>44370</v>
      </c>
      <c r="D15286">
        <v>1064.4000000000001</v>
      </c>
      <c r="E15286">
        <v>1069.99</v>
      </c>
      <c r="F15286">
        <v>1057.44</v>
      </c>
      <c r="G15286">
        <v>1059.8699999999999</v>
      </c>
      <c r="H15286">
        <v>2055715</v>
      </c>
      <c r="I15286">
        <v>88151.78</v>
      </c>
    </row>
    <row r="15287" spans="1:9" x14ac:dyDescent="0.25">
      <c r="A15287">
        <v>815</v>
      </c>
      <c r="B15287" t="s">
        <v>28</v>
      </c>
      <c r="C15287" s="3">
        <v>44371</v>
      </c>
      <c r="D15287">
        <v>1059.8</v>
      </c>
      <c r="E15287">
        <v>1062.99</v>
      </c>
      <c r="F15287">
        <v>1050.01</v>
      </c>
      <c r="G15287">
        <v>1055.53</v>
      </c>
      <c r="H15287">
        <v>1830910</v>
      </c>
      <c r="I15287">
        <v>87799.16</v>
      </c>
    </row>
    <row r="15288" spans="1:9" x14ac:dyDescent="0.25">
      <c r="A15288">
        <v>815</v>
      </c>
      <c r="B15288" t="s">
        <v>28</v>
      </c>
      <c r="C15288" s="3">
        <v>44372</v>
      </c>
      <c r="D15288">
        <v>1055.4000000000001</v>
      </c>
      <c r="E15288">
        <v>1067.2</v>
      </c>
      <c r="F15288">
        <v>1053.4000000000001</v>
      </c>
      <c r="G15288">
        <v>1061.8599999999999</v>
      </c>
      <c r="H15288">
        <v>2320365</v>
      </c>
      <c r="I15288">
        <v>88325.69</v>
      </c>
    </row>
    <row r="15289" spans="1:9" x14ac:dyDescent="0.25">
      <c r="A15289">
        <v>815</v>
      </c>
      <c r="B15289" t="s">
        <v>28</v>
      </c>
      <c r="C15289" s="3">
        <v>44375</v>
      </c>
      <c r="D15289">
        <v>1065.8</v>
      </c>
      <c r="E15289">
        <v>1083.99</v>
      </c>
      <c r="F15289">
        <v>1062.51</v>
      </c>
      <c r="G15289">
        <v>1080.8499999999999</v>
      </c>
      <c r="H15289">
        <v>2964815</v>
      </c>
      <c r="I15289">
        <v>89905.279999999999</v>
      </c>
    </row>
    <row r="15290" spans="1:9" x14ac:dyDescent="0.25">
      <c r="A15290">
        <v>815</v>
      </c>
      <c r="B15290" t="s">
        <v>28</v>
      </c>
      <c r="C15290" s="3">
        <v>44376</v>
      </c>
      <c r="D15290">
        <v>1082.2</v>
      </c>
      <c r="E15290">
        <v>1090.99</v>
      </c>
      <c r="F15290">
        <v>1076</v>
      </c>
      <c r="G15290">
        <v>1086.6199999999999</v>
      </c>
      <c r="H15290">
        <v>2881305</v>
      </c>
      <c r="I15290">
        <v>90385.23</v>
      </c>
    </row>
    <row r="15291" spans="1:9" x14ac:dyDescent="0.25">
      <c r="A15291">
        <v>815</v>
      </c>
      <c r="B15291" t="s">
        <v>28</v>
      </c>
      <c r="C15291" s="3">
        <v>44377</v>
      </c>
      <c r="D15291">
        <v>1087.8</v>
      </c>
      <c r="E15291">
        <v>1093.76</v>
      </c>
      <c r="F15291">
        <v>1081</v>
      </c>
      <c r="G15291">
        <v>1084.6099999999999</v>
      </c>
      <c r="H15291">
        <v>2340440</v>
      </c>
      <c r="I15291">
        <v>90218.04</v>
      </c>
    </row>
    <row r="15292" spans="1:9" x14ac:dyDescent="0.25">
      <c r="A15292">
        <v>815</v>
      </c>
      <c r="B15292" t="s">
        <v>28</v>
      </c>
      <c r="C15292" s="3">
        <v>44378</v>
      </c>
      <c r="D15292">
        <v>1085.2</v>
      </c>
      <c r="E15292">
        <v>1116</v>
      </c>
      <c r="F15292">
        <v>1082.48</v>
      </c>
      <c r="G15292">
        <v>1111.7</v>
      </c>
      <c r="H15292">
        <v>4157750</v>
      </c>
      <c r="I15292">
        <v>92471.39</v>
      </c>
    </row>
    <row r="15293" spans="1:9" x14ac:dyDescent="0.25">
      <c r="A15293">
        <v>815</v>
      </c>
      <c r="B15293" t="s">
        <v>28</v>
      </c>
      <c r="C15293" s="3">
        <v>44379</v>
      </c>
      <c r="D15293">
        <v>1116</v>
      </c>
      <c r="E15293">
        <v>1120</v>
      </c>
      <c r="F15293">
        <v>1102.3</v>
      </c>
      <c r="G15293">
        <v>1115.1400000000001</v>
      </c>
      <c r="H15293">
        <v>2858690</v>
      </c>
      <c r="I15293">
        <v>92757.53</v>
      </c>
    </row>
    <row r="15294" spans="1:9" x14ac:dyDescent="0.25">
      <c r="A15294">
        <v>815</v>
      </c>
      <c r="B15294" t="s">
        <v>28</v>
      </c>
      <c r="C15294" s="3">
        <v>44382</v>
      </c>
      <c r="D15294">
        <v>1115.24</v>
      </c>
      <c r="E15294">
        <v>1119.2</v>
      </c>
      <c r="F15294">
        <v>1106.3900000000001</v>
      </c>
      <c r="G15294">
        <v>1107.58</v>
      </c>
      <c r="H15294">
        <v>1486705</v>
      </c>
      <c r="I15294">
        <v>92128.69</v>
      </c>
    </row>
    <row r="15295" spans="1:9" x14ac:dyDescent="0.25">
      <c r="A15295">
        <v>815</v>
      </c>
      <c r="B15295" t="s">
        <v>28</v>
      </c>
      <c r="C15295" s="3">
        <v>44383</v>
      </c>
      <c r="D15295">
        <v>1107.96</v>
      </c>
      <c r="E15295">
        <v>1112.24</v>
      </c>
      <c r="F15295">
        <v>1102.8</v>
      </c>
      <c r="G15295">
        <v>1107.8900000000001</v>
      </c>
      <c r="H15295">
        <v>890540</v>
      </c>
      <c r="I15295">
        <v>92154.48</v>
      </c>
    </row>
    <row r="15296" spans="1:9" x14ac:dyDescent="0.25">
      <c r="A15296">
        <v>815</v>
      </c>
      <c r="B15296" t="s">
        <v>28</v>
      </c>
      <c r="C15296" s="3">
        <v>44384</v>
      </c>
      <c r="D15296">
        <v>1105.8</v>
      </c>
      <c r="E15296">
        <v>1122.92</v>
      </c>
      <c r="F15296">
        <v>1103.01</v>
      </c>
      <c r="G15296">
        <v>1112.42</v>
      </c>
      <c r="H15296">
        <v>2692540</v>
      </c>
      <c r="I15296">
        <v>92531.28</v>
      </c>
    </row>
    <row r="15297" spans="1:9" x14ac:dyDescent="0.25">
      <c r="A15297">
        <v>815</v>
      </c>
      <c r="B15297" t="s">
        <v>28</v>
      </c>
      <c r="C15297" s="3">
        <v>44385</v>
      </c>
      <c r="D15297">
        <v>1108</v>
      </c>
      <c r="E15297">
        <v>1117.5999999999999</v>
      </c>
      <c r="F15297">
        <v>1089.92</v>
      </c>
      <c r="G15297">
        <v>1093.3499999999999</v>
      </c>
      <c r="H15297">
        <v>2255835</v>
      </c>
      <c r="I15297">
        <v>90945.04</v>
      </c>
    </row>
    <row r="15298" spans="1:9" x14ac:dyDescent="0.25">
      <c r="A15298">
        <v>815</v>
      </c>
      <c r="B15298" t="s">
        <v>28</v>
      </c>
      <c r="C15298" s="3">
        <v>44386</v>
      </c>
      <c r="D15298">
        <v>1089.5999999999999</v>
      </c>
      <c r="E15298">
        <v>1104.05</v>
      </c>
      <c r="F15298">
        <v>1083.3900000000001</v>
      </c>
      <c r="G15298">
        <v>1092.06</v>
      </c>
      <c r="H15298">
        <v>2304980</v>
      </c>
      <c r="I15298">
        <v>90837.73</v>
      </c>
    </row>
    <row r="15299" spans="1:9" x14ac:dyDescent="0.25">
      <c r="A15299">
        <v>815</v>
      </c>
      <c r="B15299" t="s">
        <v>28</v>
      </c>
      <c r="C15299" s="3">
        <v>44389</v>
      </c>
      <c r="D15299">
        <v>1099.98</v>
      </c>
      <c r="E15299">
        <v>1100</v>
      </c>
      <c r="F15299">
        <v>1088</v>
      </c>
      <c r="G15299">
        <v>1098.8599999999999</v>
      </c>
      <c r="H15299">
        <v>913295</v>
      </c>
      <c r="I15299">
        <v>91403.36</v>
      </c>
    </row>
    <row r="15300" spans="1:9" x14ac:dyDescent="0.25">
      <c r="A15300">
        <v>815</v>
      </c>
      <c r="B15300" t="s">
        <v>28</v>
      </c>
      <c r="C15300" s="3">
        <v>44390</v>
      </c>
      <c r="D15300">
        <v>1098.8599999999999</v>
      </c>
      <c r="E15300">
        <v>1106.8</v>
      </c>
      <c r="F15300">
        <v>1085.8</v>
      </c>
      <c r="G15300">
        <v>1087.42</v>
      </c>
      <c r="H15300">
        <v>1852410</v>
      </c>
      <c r="I15300">
        <v>90451.78</v>
      </c>
    </row>
    <row r="15301" spans="1:9" x14ac:dyDescent="0.25">
      <c r="A15301">
        <v>815</v>
      </c>
      <c r="B15301" t="s">
        <v>28</v>
      </c>
      <c r="C15301" s="3">
        <v>44391</v>
      </c>
      <c r="D15301">
        <v>1087.42</v>
      </c>
      <c r="E15301">
        <v>1091.78</v>
      </c>
      <c r="F15301">
        <v>1073.5</v>
      </c>
      <c r="G15301">
        <v>1078.17</v>
      </c>
      <c r="H15301">
        <v>2506775</v>
      </c>
      <c r="I15301">
        <v>89682.36</v>
      </c>
    </row>
    <row r="15302" spans="1:9" x14ac:dyDescent="0.25">
      <c r="A15302">
        <v>815</v>
      </c>
      <c r="B15302" t="s">
        <v>28</v>
      </c>
      <c r="C15302" s="3">
        <v>44392</v>
      </c>
      <c r="D15302">
        <v>1082</v>
      </c>
      <c r="E15302">
        <v>1087.7</v>
      </c>
      <c r="F15302">
        <v>1074.24</v>
      </c>
      <c r="G15302">
        <v>1078.73</v>
      </c>
      <c r="H15302">
        <v>1518410</v>
      </c>
      <c r="I15302">
        <v>89728.94</v>
      </c>
    </row>
    <row r="15303" spans="1:9" x14ac:dyDescent="0.25">
      <c r="A15303">
        <v>815</v>
      </c>
      <c r="B15303" t="s">
        <v>28</v>
      </c>
      <c r="C15303" s="3">
        <v>44393</v>
      </c>
      <c r="D15303">
        <v>1078.5999999999999</v>
      </c>
      <c r="E15303">
        <v>1090</v>
      </c>
      <c r="F15303">
        <v>1076.77</v>
      </c>
      <c r="G15303">
        <v>1081.31</v>
      </c>
      <c r="H15303">
        <v>2189520</v>
      </c>
      <c r="I15303">
        <v>89943.55</v>
      </c>
    </row>
    <row r="15304" spans="1:9" x14ac:dyDescent="0.25">
      <c r="A15304">
        <v>815</v>
      </c>
      <c r="B15304" t="s">
        <v>28</v>
      </c>
      <c r="C15304" s="3">
        <v>44396</v>
      </c>
      <c r="D15304">
        <v>1079.5999999999999</v>
      </c>
      <c r="E15304">
        <v>1089</v>
      </c>
      <c r="F15304">
        <v>1076.42</v>
      </c>
      <c r="G15304">
        <v>1083.8699999999999</v>
      </c>
      <c r="H15304">
        <v>1204290</v>
      </c>
      <c r="I15304">
        <v>90156.49</v>
      </c>
    </row>
    <row r="15305" spans="1:9" x14ac:dyDescent="0.25">
      <c r="A15305">
        <v>815</v>
      </c>
      <c r="B15305" t="s">
        <v>28</v>
      </c>
      <c r="C15305" s="3">
        <v>44397</v>
      </c>
      <c r="D15305">
        <v>1087.2</v>
      </c>
      <c r="E15305">
        <v>1087.2</v>
      </c>
      <c r="F15305">
        <v>1064.52</v>
      </c>
      <c r="G15305">
        <v>1068.81</v>
      </c>
      <c r="H15305">
        <v>1322140</v>
      </c>
      <c r="I15305">
        <v>88903.79</v>
      </c>
    </row>
    <row r="15306" spans="1:9" x14ac:dyDescent="0.25">
      <c r="A15306">
        <v>815</v>
      </c>
      <c r="B15306" t="s">
        <v>28</v>
      </c>
      <c r="C15306" s="3">
        <v>44399</v>
      </c>
      <c r="D15306">
        <v>1078.8</v>
      </c>
      <c r="E15306">
        <v>1078.8</v>
      </c>
      <c r="F15306">
        <v>1065.31</v>
      </c>
      <c r="G15306">
        <v>1076.9000000000001</v>
      </c>
      <c r="H15306">
        <v>929240</v>
      </c>
      <c r="I15306">
        <v>89576.72</v>
      </c>
    </row>
    <row r="15307" spans="1:9" x14ac:dyDescent="0.25">
      <c r="A15307">
        <v>815</v>
      </c>
      <c r="B15307" t="s">
        <v>28</v>
      </c>
      <c r="C15307" s="3">
        <v>44400</v>
      </c>
      <c r="D15307">
        <v>1076.3</v>
      </c>
      <c r="E15307">
        <v>1086.4000000000001</v>
      </c>
      <c r="F15307">
        <v>1072.02</v>
      </c>
      <c r="G15307">
        <v>1084.43</v>
      </c>
      <c r="H15307">
        <v>1533805</v>
      </c>
      <c r="I15307">
        <v>90203.07</v>
      </c>
    </row>
    <row r="15308" spans="1:9" x14ac:dyDescent="0.25">
      <c r="A15308">
        <v>815</v>
      </c>
      <c r="B15308" t="s">
        <v>28</v>
      </c>
      <c r="C15308" s="3">
        <v>44403</v>
      </c>
      <c r="D15308">
        <v>1083.8</v>
      </c>
      <c r="E15308">
        <v>1089.4000000000001</v>
      </c>
      <c r="F15308">
        <v>1079.96</v>
      </c>
      <c r="G15308">
        <v>1082.25</v>
      </c>
      <c r="H15308">
        <v>934695</v>
      </c>
      <c r="I15308">
        <v>90021.74</v>
      </c>
    </row>
    <row r="15309" spans="1:9" x14ac:dyDescent="0.25">
      <c r="A15309">
        <v>815</v>
      </c>
      <c r="B15309" t="s">
        <v>28</v>
      </c>
      <c r="C15309" s="3">
        <v>44404</v>
      </c>
      <c r="D15309">
        <v>1087.5999999999999</v>
      </c>
      <c r="E15309">
        <v>1088.99</v>
      </c>
      <c r="F15309">
        <v>956</v>
      </c>
      <c r="G15309">
        <v>968.67</v>
      </c>
      <c r="H15309">
        <v>29369105</v>
      </c>
      <c r="I15309">
        <v>80574.13</v>
      </c>
    </row>
    <row r="15310" spans="1:9" x14ac:dyDescent="0.25">
      <c r="A15310">
        <v>815</v>
      </c>
      <c r="B15310" t="s">
        <v>28</v>
      </c>
      <c r="C15310" s="3">
        <v>44405</v>
      </c>
      <c r="D15310">
        <v>973.99</v>
      </c>
      <c r="E15310">
        <v>974.97</v>
      </c>
      <c r="F15310">
        <v>933.3</v>
      </c>
      <c r="G15310">
        <v>946.35</v>
      </c>
      <c r="H15310">
        <v>16190650</v>
      </c>
      <c r="I15310">
        <v>78717.55</v>
      </c>
    </row>
    <row r="15311" spans="1:9" x14ac:dyDescent="0.25">
      <c r="A15311">
        <v>815</v>
      </c>
      <c r="B15311" t="s">
        <v>28</v>
      </c>
      <c r="C15311" s="3">
        <v>44406</v>
      </c>
      <c r="D15311">
        <v>950</v>
      </c>
      <c r="E15311">
        <v>953</v>
      </c>
      <c r="F15311">
        <v>932</v>
      </c>
      <c r="G15311">
        <v>934.53</v>
      </c>
      <c r="H15311">
        <v>5434680</v>
      </c>
      <c r="I15311">
        <v>77734.36</v>
      </c>
    </row>
    <row r="15312" spans="1:9" x14ac:dyDescent="0.25">
      <c r="A15312">
        <v>815</v>
      </c>
      <c r="B15312" t="s">
        <v>28</v>
      </c>
      <c r="C15312" s="3">
        <v>44407</v>
      </c>
      <c r="D15312">
        <v>937</v>
      </c>
      <c r="E15312">
        <v>961</v>
      </c>
      <c r="F15312">
        <v>935.52</v>
      </c>
      <c r="G15312">
        <v>942.24</v>
      </c>
      <c r="H15312">
        <v>6866000</v>
      </c>
      <c r="I15312">
        <v>78375.679999999993</v>
      </c>
    </row>
    <row r="15313" spans="1:9" x14ac:dyDescent="0.25">
      <c r="A15313">
        <v>815</v>
      </c>
      <c r="B15313" t="s">
        <v>28</v>
      </c>
      <c r="C15313" s="3">
        <v>44410</v>
      </c>
      <c r="D15313">
        <v>947.8</v>
      </c>
      <c r="E15313">
        <v>950.1</v>
      </c>
      <c r="F15313">
        <v>937.52</v>
      </c>
      <c r="G15313">
        <v>940.31</v>
      </c>
      <c r="H15313">
        <v>3781730</v>
      </c>
      <c r="I15313">
        <v>78215.14</v>
      </c>
    </row>
    <row r="15314" spans="1:9" x14ac:dyDescent="0.25">
      <c r="A15314">
        <v>815</v>
      </c>
      <c r="B15314" t="s">
        <v>28</v>
      </c>
      <c r="C15314" s="3">
        <v>44411</v>
      </c>
      <c r="D15314">
        <v>945.68</v>
      </c>
      <c r="E15314">
        <v>945.89</v>
      </c>
      <c r="F15314">
        <v>938.34</v>
      </c>
      <c r="G15314">
        <v>944.34</v>
      </c>
      <c r="H15314">
        <v>2991305</v>
      </c>
      <c r="I15314">
        <v>78550.36</v>
      </c>
    </row>
    <row r="15315" spans="1:9" x14ac:dyDescent="0.25">
      <c r="A15315">
        <v>815</v>
      </c>
      <c r="B15315" t="s">
        <v>28</v>
      </c>
      <c r="C15315" s="3">
        <v>44412</v>
      </c>
      <c r="D15315">
        <v>945.12</v>
      </c>
      <c r="E15315">
        <v>962</v>
      </c>
      <c r="F15315">
        <v>945.12</v>
      </c>
      <c r="G15315">
        <v>953.76</v>
      </c>
      <c r="H15315">
        <v>5520990</v>
      </c>
      <c r="I15315">
        <v>79333.919999999998</v>
      </c>
    </row>
    <row r="15316" spans="1:9" x14ac:dyDescent="0.25">
      <c r="A15316">
        <v>815</v>
      </c>
      <c r="B15316" t="s">
        <v>28</v>
      </c>
      <c r="C15316" s="3">
        <v>44413</v>
      </c>
      <c r="D15316">
        <v>958.8</v>
      </c>
      <c r="E15316">
        <v>961.8</v>
      </c>
      <c r="F15316">
        <v>948.4</v>
      </c>
      <c r="G15316">
        <v>956.46</v>
      </c>
      <c r="H15316">
        <v>2969750</v>
      </c>
      <c r="I15316">
        <v>79558.5</v>
      </c>
    </row>
    <row r="15317" spans="1:9" x14ac:dyDescent="0.25">
      <c r="A15317">
        <v>815</v>
      </c>
      <c r="B15317" t="s">
        <v>28</v>
      </c>
      <c r="C15317" s="3">
        <v>44414</v>
      </c>
      <c r="D15317">
        <v>959.68</v>
      </c>
      <c r="E15317">
        <v>961.25</v>
      </c>
      <c r="F15317">
        <v>951.26</v>
      </c>
      <c r="G15317">
        <v>957.26</v>
      </c>
      <c r="H15317">
        <v>1998185</v>
      </c>
      <c r="I15317">
        <v>79625.05</v>
      </c>
    </row>
    <row r="15318" spans="1:9" x14ac:dyDescent="0.25">
      <c r="A15318">
        <v>815</v>
      </c>
      <c r="B15318" t="s">
        <v>28</v>
      </c>
      <c r="C15318" s="3">
        <v>44417</v>
      </c>
      <c r="D15318">
        <v>959</v>
      </c>
      <c r="E15318">
        <v>966.76</v>
      </c>
      <c r="F15318">
        <v>951.86</v>
      </c>
      <c r="G15318">
        <v>963.7</v>
      </c>
      <c r="H15318">
        <v>2717725</v>
      </c>
      <c r="I15318">
        <v>80170</v>
      </c>
    </row>
    <row r="15319" spans="1:9" x14ac:dyDescent="0.25">
      <c r="A15319">
        <v>815</v>
      </c>
      <c r="B15319" t="s">
        <v>28</v>
      </c>
      <c r="C15319" s="3">
        <v>44418</v>
      </c>
      <c r="D15319">
        <v>967.8</v>
      </c>
      <c r="E15319">
        <v>971.77</v>
      </c>
      <c r="F15319">
        <v>946.71</v>
      </c>
      <c r="G15319">
        <v>953.95</v>
      </c>
      <c r="H15319">
        <v>3083355</v>
      </c>
      <c r="I15319">
        <v>79358.899999999994</v>
      </c>
    </row>
    <row r="15320" spans="1:9" x14ac:dyDescent="0.25">
      <c r="A15320">
        <v>815</v>
      </c>
      <c r="B15320" t="s">
        <v>28</v>
      </c>
      <c r="C15320" s="3">
        <v>44419</v>
      </c>
      <c r="D15320">
        <v>953</v>
      </c>
      <c r="E15320">
        <v>953.39</v>
      </c>
      <c r="F15320">
        <v>938</v>
      </c>
      <c r="G15320">
        <v>948.97</v>
      </c>
      <c r="H15320">
        <v>2633925</v>
      </c>
      <c r="I15320">
        <v>78944.62</v>
      </c>
    </row>
    <row r="15321" spans="1:9" x14ac:dyDescent="0.25">
      <c r="A15321">
        <v>815</v>
      </c>
      <c r="B15321" t="s">
        <v>28</v>
      </c>
      <c r="C15321" s="3">
        <v>44420</v>
      </c>
      <c r="D15321">
        <v>949.88</v>
      </c>
      <c r="E15321">
        <v>950.66</v>
      </c>
      <c r="F15321">
        <v>938.1</v>
      </c>
      <c r="G15321">
        <v>943.28</v>
      </c>
      <c r="H15321">
        <v>3107090</v>
      </c>
      <c r="I15321">
        <v>78471.27</v>
      </c>
    </row>
    <row r="15322" spans="1:9" x14ac:dyDescent="0.25">
      <c r="A15322">
        <v>815</v>
      </c>
      <c r="B15322" t="s">
        <v>28</v>
      </c>
      <c r="C15322" s="3">
        <v>44421</v>
      </c>
      <c r="D15322">
        <v>944.42</v>
      </c>
      <c r="E15322">
        <v>947.16</v>
      </c>
      <c r="F15322">
        <v>926.4</v>
      </c>
      <c r="G15322">
        <v>930.44</v>
      </c>
      <c r="H15322">
        <v>3969475</v>
      </c>
      <c r="I15322">
        <v>77403.11</v>
      </c>
    </row>
    <row r="15323" spans="1:9" x14ac:dyDescent="0.25">
      <c r="A15323">
        <v>815</v>
      </c>
      <c r="B15323" t="s">
        <v>28</v>
      </c>
      <c r="C15323" s="3">
        <v>44424</v>
      </c>
      <c r="D15323">
        <v>928</v>
      </c>
      <c r="E15323">
        <v>937.33</v>
      </c>
      <c r="F15323">
        <v>921.8</v>
      </c>
      <c r="G15323">
        <v>932.23</v>
      </c>
      <c r="H15323">
        <v>2096145</v>
      </c>
      <c r="I15323">
        <v>77552.02</v>
      </c>
    </row>
    <row r="15324" spans="1:9" x14ac:dyDescent="0.25">
      <c r="A15324">
        <v>815</v>
      </c>
      <c r="B15324" t="s">
        <v>28</v>
      </c>
      <c r="C15324" s="3">
        <v>44425</v>
      </c>
      <c r="D15324">
        <v>933</v>
      </c>
      <c r="E15324">
        <v>943.84</v>
      </c>
      <c r="F15324">
        <v>932.23</v>
      </c>
      <c r="G15324">
        <v>940.1</v>
      </c>
      <c r="H15324">
        <v>2130070</v>
      </c>
      <c r="I15324">
        <v>78206.720000000001</v>
      </c>
    </row>
    <row r="15325" spans="1:9" x14ac:dyDescent="0.25">
      <c r="A15325">
        <v>815</v>
      </c>
      <c r="B15325" t="s">
        <v>28</v>
      </c>
      <c r="C15325" s="3">
        <v>44426</v>
      </c>
      <c r="D15325">
        <v>940</v>
      </c>
      <c r="E15325">
        <v>951.01</v>
      </c>
      <c r="F15325">
        <v>935</v>
      </c>
      <c r="G15325">
        <v>937.41</v>
      </c>
      <c r="H15325">
        <v>2768780</v>
      </c>
      <c r="I15325">
        <v>77982.94</v>
      </c>
    </row>
    <row r="15326" spans="1:9" x14ac:dyDescent="0.25">
      <c r="A15326">
        <v>815</v>
      </c>
      <c r="B15326" t="s">
        <v>28</v>
      </c>
      <c r="C15326" s="3">
        <v>44428</v>
      </c>
      <c r="D15326">
        <v>931.98</v>
      </c>
      <c r="E15326">
        <v>931.98</v>
      </c>
      <c r="F15326">
        <v>901.6</v>
      </c>
      <c r="G15326">
        <v>911.2</v>
      </c>
      <c r="H15326">
        <v>4134540</v>
      </c>
      <c r="I15326">
        <v>75802.539999999994</v>
      </c>
    </row>
    <row r="15327" spans="1:9" x14ac:dyDescent="0.25">
      <c r="A15327">
        <v>815</v>
      </c>
      <c r="B15327" t="s">
        <v>28</v>
      </c>
      <c r="C15327" s="3">
        <v>44431</v>
      </c>
      <c r="D15327">
        <v>919.8</v>
      </c>
      <c r="E15327">
        <v>919.8</v>
      </c>
      <c r="F15327">
        <v>900</v>
      </c>
      <c r="G15327">
        <v>902.97</v>
      </c>
      <c r="H15327">
        <v>2837575</v>
      </c>
      <c r="I15327">
        <v>75117.89</v>
      </c>
    </row>
    <row r="15328" spans="1:9" x14ac:dyDescent="0.25">
      <c r="A15328">
        <v>815</v>
      </c>
      <c r="B15328" t="s">
        <v>28</v>
      </c>
      <c r="C15328" s="3">
        <v>44432</v>
      </c>
      <c r="D15328">
        <v>910.4</v>
      </c>
      <c r="E15328">
        <v>919.14</v>
      </c>
      <c r="F15328">
        <v>889.14</v>
      </c>
      <c r="G15328">
        <v>917.48</v>
      </c>
      <c r="H15328">
        <v>3084680</v>
      </c>
      <c r="I15328">
        <v>76324.97</v>
      </c>
    </row>
    <row r="15329" spans="1:9" x14ac:dyDescent="0.25">
      <c r="A15329">
        <v>815</v>
      </c>
      <c r="B15329" t="s">
        <v>28</v>
      </c>
      <c r="C15329" s="3">
        <v>44433</v>
      </c>
      <c r="D15329">
        <v>914</v>
      </c>
      <c r="E15329">
        <v>918.92</v>
      </c>
      <c r="F15329">
        <v>904.67</v>
      </c>
      <c r="G15329">
        <v>909.79</v>
      </c>
      <c r="H15329">
        <v>2220705</v>
      </c>
      <c r="I15329">
        <v>75685.240000000005</v>
      </c>
    </row>
    <row r="15330" spans="1:9" x14ac:dyDescent="0.25">
      <c r="A15330">
        <v>815</v>
      </c>
      <c r="B15330" t="s">
        <v>28</v>
      </c>
      <c r="C15330" s="3">
        <v>44434</v>
      </c>
      <c r="D15330">
        <v>909.79</v>
      </c>
      <c r="E15330">
        <v>910.98</v>
      </c>
      <c r="F15330">
        <v>897.28</v>
      </c>
      <c r="G15330">
        <v>900.7</v>
      </c>
      <c r="H15330">
        <v>2408595</v>
      </c>
      <c r="I15330">
        <v>74929.05</v>
      </c>
    </row>
    <row r="15331" spans="1:9" x14ac:dyDescent="0.25">
      <c r="A15331">
        <v>815</v>
      </c>
      <c r="B15331" t="s">
        <v>28</v>
      </c>
      <c r="C15331" s="3">
        <v>44435</v>
      </c>
      <c r="D15331">
        <v>901.2</v>
      </c>
      <c r="E15331">
        <v>922.16</v>
      </c>
      <c r="F15331">
        <v>901.2</v>
      </c>
      <c r="G15331">
        <v>920.11</v>
      </c>
      <c r="H15331">
        <v>2816975</v>
      </c>
      <c r="I15331">
        <v>76543.759999999995</v>
      </c>
    </row>
    <row r="15332" spans="1:9" x14ac:dyDescent="0.25">
      <c r="A15332">
        <v>815</v>
      </c>
      <c r="B15332" t="s">
        <v>28</v>
      </c>
      <c r="C15332" s="3">
        <v>44438</v>
      </c>
      <c r="D15332">
        <v>923.8</v>
      </c>
      <c r="E15332">
        <v>940</v>
      </c>
      <c r="F15332">
        <v>915.61</v>
      </c>
      <c r="G15332">
        <v>935.57</v>
      </c>
      <c r="H15332">
        <v>3141835</v>
      </c>
      <c r="I15332">
        <v>77829.87</v>
      </c>
    </row>
    <row r="15333" spans="1:9" x14ac:dyDescent="0.25">
      <c r="A15333">
        <v>815</v>
      </c>
      <c r="B15333" t="s">
        <v>28</v>
      </c>
      <c r="C15333" s="3">
        <v>44439</v>
      </c>
      <c r="D15333">
        <v>935.58</v>
      </c>
      <c r="E15333">
        <v>944.35</v>
      </c>
      <c r="F15333">
        <v>930.1</v>
      </c>
      <c r="G15333">
        <v>940.81</v>
      </c>
      <c r="H15333">
        <v>3227635</v>
      </c>
      <c r="I15333">
        <v>78265.789999999994</v>
      </c>
    </row>
    <row r="15334" spans="1:9" x14ac:dyDescent="0.25">
      <c r="A15334">
        <v>815</v>
      </c>
      <c r="B15334" t="s">
        <v>28</v>
      </c>
      <c r="C15334" s="3">
        <v>44440</v>
      </c>
      <c r="D15334">
        <v>947.8</v>
      </c>
      <c r="E15334">
        <v>956.89</v>
      </c>
      <c r="F15334">
        <v>937.4</v>
      </c>
      <c r="G15334">
        <v>952.69</v>
      </c>
      <c r="H15334">
        <v>2814755</v>
      </c>
      <c r="I15334">
        <v>79254.080000000002</v>
      </c>
    </row>
    <row r="15335" spans="1:9" x14ac:dyDescent="0.25">
      <c r="A15335">
        <v>815</v>
      </c>
      <c r="B15335" t="s">
        <v>28</v>
      </c>
      <c r="C15335" s="3">
        <v>44441</v>
      </c>
      <c r="D15335">
        <v>962.2</v>
      </c>
      <c r="E15335">
        <v>980.88</v>
      </c>
      <c r="F15335">
        <v>962</v>
      </c>
      <c r="G15335">
        <v>971.94</v>
      </c>
      <c r="H15335">
        <v>6299320</v>
      </c>
      <c r="I15335">
        <v>80863.81</v>
      </c>
    </row>
    <row r="15336" spans="1:9" x14ac:dyDescent="0.25">
      <c r="A15336">
        <v>815</v>
      </c>
      <c r="B15336" t="s">
        <v>28</v>
      </c>
      <c r="C15336" s="3">
        <v>44442</v>
      </c>
      <c r="D15336">
        <v>975.24</v>
      </c>
      <c r="E15336">
        <v>981.85</v>
      </c>
      <c r="F15336">
        <v>972.46</v>
      </c>
      <c r="G15336">
        <v>979.71</v>
      </c>
      <c r="H15336">
        <v>2156575</v>
      </c>
      <c r="I15336">
        <v>81510.259999999995</v>
      </c>
    </row>
    <row r="15337" spans="1:9" x14ac:dyDescent="0.25">
      <c r="A15337">
        <v>815</v>
      </c>
      <c r="B15337" t="s">
        <v>28</v>
      </c>
      <c r="C15337" s="3">
        <v>44445</v>
      </c>
      <c r="D15337">
        <v>988</v>
      </c>
      <c r="E15337">
        <v>988.66</v>
      </c>
      <c r="F15337">
        <v>974.29</v>
      </c>
      <c r="G15337">
        <v>983.19</v>
      </c>
      <c r="H15337">
        <v>3080995</v>
      </c>
      <c r="I15337">
        <v>81799.789999999994</v>
      </c>
    </row>
    <row r="15338" spans="1:9" x14ac:dyDescent="0.25">
      <c r="A15338">
        <v>815</v>
      </c>
      <c r="B15338" t="s">
        <v>28</v>
      </c>
      <c r="C15338" s="3">
        <v>44446</v>
      </c>
      <c r="D15338">
        <v>983</v>
      </c>
      <c r="E15338">
        <v>985.19</v>
      </c>
      <c r="F15338">
        <v>971.11</v>
      </c>
      <c r="G15338">
        <v>979.49</v>
      </c>
      <c r="H15338">
        <v>2101070</v>
      </c>
      <c r="I15338">
        <v>81491.960000000006</v>
      </c>
    </row>
    <row r="15339" spans="1:9" x14ac:dyDescent="0.25">
      <c r="A15339">
        <v>815</v>
      </c>
      <c r="B15339" t="s">
        <v>28</v>
      </c>
      <c r="C15339" s="3">
        <v>44447</v>
      </c>
      <c r="D15339">
        <v>983</v>
      </c>
      <c r="E15339">
        <v>988</v>
      </c>
      <c r="F15339">
        <v>972.26</v>
      </c>
      <c r="G15339">
        <v>982.26</v>
      </c>
      <c r="H15339">
        <v>2500145</v>
      </c>
      <c r="I15339">
        <v>81722.41</v>
      </c>
    </row>
    <row r="15340" spans="1:9" x14ac:dyDescent="0.25">
      <c r="A15340">
        <v>815</v>
      </c>
      <c r="B15340" t="s">
        <v>28</v>
      </c>
      <c r="C15340" s="3">
        <v>44448</v>
      </c>
      <c r="D15340">
        <v>977</v>
      </c>
      <c r="E15340">
        <v>984.49</v>
      </c>
      <c r="F15340">
        <v>975.42</v>
      </c>
      <c r="G15340">
        <v>982.41</v>
      </c>
      <c r="H15340">
        <v>1812055</v>
      </c>
      <c r="I15340">
        <v>81734.89</v>
      </c>
    </row>
    <row r="15341" spans="1:9" x14ac:dyDescent="0.25">
      <c r="A15341">
        <v>815</v>
      </c>
      <c r="B15341" t="s">
        <v>28</v>
      </c>
      <c r="C15341" s="3">
        <v>44452</v>
      </c>
      <c r="D15341">
        <v>985.78</v>
      </c>
      <c r="E15341">
        <v>989.44</v>
      </c>
      <c r="F15341">
        <v>974.62</v>
      </c>
      <c r="G15341">
        <v>986.28</v>
      </c>
      <c r="H15341">
        <v>1493265</v>
      </c>
      <c r="I15341">
        <v>82056.87</v>
      </c>
    </row>
    <row r="15342" spans="1:9" x14ac:dyDescent="0.25">
      <c r="A15342">
        <v>815</v>
      </c>
      <c r="B15342" t="s">
        <v>28</v>
      </c>
      <c r="C15342" s="3">
        <v>44453</v>
      </c>
      <c r="D15342">
        <v>989.98</v>
      </c>
      <c r="E15342">
        <v>997.8</v>
      </c>
      <c r="F15342">
        <v>984.75</v>
      </c>
      <c r="G15342">
        <v>986.15</v>
      </c>
      <c r="H15342">
        <v>1549905</v>
      </c>
      <c r="I15342">
        <v>82046.06</v>
      </c>
    </row>
    <row r="15343" spans="1:9" x14ac:dyDescent="0.25">
      <c r="A15343">
        <v>815</v>
      </c>
      <c r="B15343" t="s">
        <v>28</v>
      </c>
      <c r="C15343" s="3">
        <v>44454</v>
      </c>
      <c r="D15343">
        <v>987.4</v>
      </c>
      <c r="E15343">
        <v>995</v>
      </c>
      <c r="F15343">
        <v>983.78</v>
      </c>
      <c r="G15343">
        <v>992.52</v>
      </c>
      <c r="H15343">
        <v>1601600</v>
      </c>
      <c r="I15343">
        <v>82576.03</v>
      </c>
    </row>
    <row r="15344" spans="1:9" x14ac:dyDescent="0.25">
      <c r="A15344">
        <v>815</v>
      </c>
      <c r="B15344" t="s">
        <v>28</v>
      </c>
      <c r="C15344" s="3">
        <v>44455</v>
      </c>
      <c r="D15344">
        <v>996.2</v>
      </c>
      <c r="E15344">
        <v>999.3</v>
      </c>
      <c r="F15344">
        <v>983.31</v>
      </c>
      <c r="G15344">
        <v>986.39</v>
      </c>
      <c r="H15344">
        <v>1482575</v>
      </c>
      <c r="I15344">
        <v>82066.02</v>
      </c>
    </row>
    <row r="15345" spans="1:9" x14ac:dyDescent="0.25">
      <c r="A15345">
        <v>815</v>
      </c>
      <c r="B15345" t="s">
        <v>28</v>
      </c>
      <c r="C15345" s="3">
        <v>44456</v>
      </c>
      <c r="D15345">
        <v>986.6</v>
      </c>
      <c r="E15345">
        <v>991.55</v>
      </c>
      <c r="F15345">
        <v>973.81</v>
      </c>
      <c r="G15345">
        <v>976.91</v>
      </c>
      <c r="H15345">
        <v>2274150</v>
      </c>
      <c r="I15345">
        <v>81277.3</v>
      </c>
    </row>
    <row r="15346" spans="1:9" x14ac:dyDescent="0.25">
      <c r="A15346">
        <v>815</v>
      </c>
      <c r="B15346" t="s">
        <v>28</v>
      </c>
      <c r="C15346" s="3">
        <v>44459</v>
      </c>
      <c r="D15346">
        <v>975</v>
      </c>
      <c r="E15346">
        <v>977.11</v>
      </c>
      <c r="F15346">
        <v>949.64</v>
      </c>
      <c r="G15346">
        <v>954.99</v>
      </c>
      <c r="H15346">
        <v>1660330</v>
      </c>
      <c r="I15346">
        <v>79453.600000000006</v>
      </c>
    </row>
    <row r="15347" spans="1:9" x14ac:dyDescent="0.25">
      <c r="A15347">
        <v>815</v>
      </c>
      <c r="B15347" t="s">
        <v>28</v>
      </c>
      <c r="C15347" s="3">
        <v>44460</v>
      </c>
      <c r="D15347">
        <v>953.75</v>
      </c>
      <c r="E15347">
        <v>972.8</v>
      </c>
      <c r="F15347">
        <v>949.05</v>
      </c>
      <c r="G15347">
        <v>970.73</v>
      </c>
      <c r="H15347">
        <v>1701950</v>
      </c>
      <c r="I15347">
        <v>80763.14</v>
      </c>
    </row>
    <row r="15348" spans="1:9" x14ac:dyDescent="0.25">
      <c r="A15348">
        <v>815</v>
      </c>
      <c r="B15348" t="s">
        <v>28</v>
      </c>
      <c r="C15348" s="3">
        <v>44461</v>
      </c>
      <c r="D15348">
        <v>970.84</v>
      </c>
      <c r="E15348">
        <v>975.76</v>
      </c>
      <c r="F15348">
        <v>962.41</v>
      </c>
      <c r="G15348">
        <v>969.27</v>
      </c>
      <c r="H15348">
        <v>1253645</v>
      </c>
      <c r="I15348">
        <v>80642.78</v>
      </c>
    </row>
    <row r="15349" spans="1:9" x14ac:dyDescent="0.25">
      <c r="A15349">
        <v>815</v>
      </c>
      <c r="B15349" t="s">
        <v>28</v>
      </c>
      <c r="C15349" s="3">
        <v>44462</v>
      </c>
      <c r="D15349">
        <v>973.38</v>
      </c>
      <c r="E15349">
        <v>973.72</v>
      </c>
      <c r="F15349">
        <v>954</v>
      </c>
      <c r="G15349">
        <v>959.46</v>
      </c>
      <c r="H15349">
        <v>2800365</v>
      </c>
      <c r="I15349">
        <v>79826.600000000006</v>
      </c>
    </row>
    <row r="15350" spans="1:9" x14ac:dyDescent="0.25">
      <c r="A15350">
        <v>815</v>
      </c>
      <c r="B15350" t="s">
        <v>28</v>
      </c>
      <c r="C15350" s="3">
        <v>44463</v>
      </c>
      <c r="D15350">
        <v>961.2</v>
      </c>
      <c r="E15350">
        <v>964.22</v>
      </c>
      <c r="F15350">
        <v>955.61</v>
      </c>
      <c r="G15350">
        <v>958.07</v>
      </c>
      <c r="H15350">
        <v>1258075</v>
      </c>
      <c r="I15350">
        <v>79710.95</v>
      </c>
    </row>
    <row r="15351" spans="1:9" x14ac:dyDescent="0.25">
      <c r="A15351">
        <v>815</v>
      </c>
      <c r="B15351" t="s">
        <v>28</v>
      </c>
      <c r="C15351" s="3">
        <v>44466</v>
      </c>
      <c r="D15351">
        <v>959.46</v>
      </c>
      <c r="E15351">
        <v>961.13</v>
      </c>
      <c r="F15351">
        <v>946.6</v>
      </c>
      <c r="G15351">
        <v>958.33</v>
      </c>
      <c r="H15351">
        <v>1130285</v>
      </c>
      <c r="I15351">
        <v>79732.58</v>
      </c>
    </row>
    <row r="15352" spans="1:9" x14ac:dyDescent="0.25">
      <c r="A15352">
        <v>815</v>
      </c>
      <c r="B15352" t="s">
        <v>28</v>
      </c>
      <c r="C15352" s="3">
        <v>44467</v>
      </c>
      <c r="D15352">
        <v>961.98</v>
      </c>
      <c r="E15352">
        <v>970.82</v>
      </c>
      <c r="F15352">
        <v>951.02</v>
      </c>
      <c r="G15352">
        <v>966.63</v>
      </c>
      <c r="H15352">
        <v>1527230</v>
      </c>
      <c r="I15352">
        <v>80423.14</v>
      </c>
    </row>
    <row r="15353" spans="1:9" x14ac:dyDescent="0.25">
      <c r="A15353">
        <v>815</v>
      </c>
      <c r="B15353" t="s">
        <v>28</v>
      </c>
      <c r="C15353" s="3">
        <v>44468</v>
      </c>
      <c r="D15353">
        <v>966.6</v>
      </c>
      <c r="E15353">
        <v>984.58</v>
      </c>
      <c r="F15353">
        <v>958.33</v>
      </c>
      <c r="G15353">
        <v>976.2</v>
      </c>
      <c r="H15353">
        <v>3275350</v>
      </c>
      <c r="I15353">
        <v>81219.360000000001</v>
      </c>
    </row>
    <row r="15354" spans="1:9" x14ac:dyDescent="0.25">
      <c r="A15354">
        <v>815</v>
      </c>
      <c r="B15354" t="s">
        <v>28</v>
      </c>
      <c r="C15354" s="3">
        <v>44469</v>
      </c>
      <c r="D15354">
        <v>977.98</v>
      </c>
      <c r="E15354">
        <v>997</v>
      </c>
      <c r="F15354">
        <v>973.09</v>
      </c>
      <c r="G15354">
        <v>976.14</v>
      </c>
      <c r="H15354">
        <v>3880075</v>
      </c>
      <c r="I15354">
        <v>81214.37</v>
      </c>
    </row>
    <row r="15355" spans="1:9" x14ac:dyDescent="0.25">
      <c r="A15355">
        <v>815</v>
      </c>
      <c r="B15355" t="s">
        <v>28</v>
      </c>
      <c r="C15355" s="3">
        <v>44470</v>
      </c>
      <c r="D15355">
        <v>970.6</v>
      </c>
      <c r="E15355">
        <v>994</v>
      </c>
      <c r="F15355">
        <v>970.45</v>
      </c>
      <c r="G15355">
        <v>991.17</v>
      </c>
      <c r="H15355">
        <v>1710665</v>
      </c>
      <c r="I15355">
        <v>82464.850000000006</v>
      </c>
    </row>
    <row r="15356" spans="1:9" x14ac:dyDescent="0.25">
      <c r="A15356">
        <v>815</v>
      </c>
      <c r="B15356" t="s">
        <v>28</v>
      </c>
      <c r="C15356" s="3">
        <v>44473</v>
      </c>
      <c r="D15356">
        <v>991</v>
      </c>
      <c r="E15356">
        <v>1015.4</v>
      </c>
      <c r="F15356">
        <v>990</v>
      </c>
      <c r="G15356">
        <v>1008.54</v>
      </c>
      <c r="H15356">
        <v>3801765</v>
      </c>
      <c r="I15356">
        <v>83910.03</v>
      </c>
    </row>
    <row r="15357" spans="1:9" x14ac:dyDescent="0.25">
      <c r="A15357">
        <v>815</v>
      </c>
      <c r="B15357" t="s">
        <v>28</v>
      </c>
      <c r="C15357" s="3">
        <v>44474</v>
      </c>
      <c r="D15357">
        <v>1007.42</v>
      </c>
      <c r="E15357">
        <v>1010</v>
      </c>
      <c r="F15357">
        <v>994</v>
      </c>
      <c r="G15357">
        <v>1006.92</v>
      </c>
      <c r="H15357">
        <v>1774235</v>
      </c>
      <c r="I15357">
        <v>83775.25</v>
      </c>
    </row>
    <row r="15358" spans="1:9" x14ac:dyDescent="0.25">
      <c r="A15358">
        <v>815</v>
      </c>
      <c r="B15358" t="s">
        <v>28</v>
      </c>
      <c r="C15358" s="3">
        <v>44475</v>
      </c>
      <c r="D15358">
        <v>1003.5</v>
      </c>
      <c r="E15358">
        <v>1008.44</v>
      </c>
      <c r="F15358">
        <v>981.36</v>
      </c>
      <c r="G15358">
        <v>991.32</v>
      </c>
      <c r="H15358">
        <v>2646320</v>
      </c>
      <c r="I15358">
        <v>82477.33</v>
      </c>
    </row>
    <row r="15359" spans="1:9" x14ac:dyDescent="0.25">
      <c r="A15359">
        <v>815</v>
      </c>
      <c r="B15359" t="s">
        <v>28</v>
      </c>
      <c r="C15359" s="3">
        <v>44476</v>
      </c>
      <c r="D15359">
        <v>995.18</v>
      </c>
      <c r="E15359">
        <v>997.98</v>
      </c>
      <c r="F15359">
        <v>976.59</v>
      </c>
      <c r="G15359">
        <v>978.22</v>
      </c>
      <c r="H15359">
        <v>1719870</v>
      </c>
      <c r="I15359">
        <v>81387.42</v>
      </c>
    </row>
    <row r="15360" spans="1:9" x14ac:dyDescent="0.25">
      <c r="A15360">
        <v>815</v>
      </c>
      <c r="B15360" t="s">
        <v>28</v>
      </c>
      <c r="C15360" s="3">
        <v>44477</v>
      </c>
      <c r="D15360">
        <v>981.33</v>
      </c>
      <c r="E15360">
        <v>989.33</v>
      </c>
      <c r="F15360">
        <v>964.2</v>
      </c>
      <c r="G15360">
        <v>969.84</v>
      </c>
      <c r="H15360">
        <v>1741550</v>
      </c>
      <c r="I15360">
        <v>80690.210000000006</v>
      </c>
    </row>
    <row r="15361" spans="1:9" x14ac:dyDescent="0.25">
      <c r="A15361">
        <v>815</v>
      </c>
      <c r="B15361" t="s">
        <v>28</v>
      </c>
      <c r="C15361" s="3">
        <v>44480</v>
      </c>
      <c r="D15361">
        <v>974</v>
      </c>
      <c r="E15361">
        <v>984.3</v>
      </c>
      <c r="F15361">
        <v>965.58</v>
      </c>
      <c r="G15361">
        <v>978.87</v>
      </c>
      <c r="H15361">
        <v>3440320</v>
      </c>
      <c r="I15361">
        <v>81441.5</v>
      </c>
    </row>
    <row r="15362" spans="1:9" x14ac:dyDescent="0.25">
      <c r="A15362">
        <v>815</v>
      </c>
      <c r="B15362" t="s">
        <v>28</v>
      </c>
      <c r="C15362" s="3">
        <v>44481</v>
      </c>
      <c r="D15362">
        <v>980</v>
      </c>
      <c r="E15362">
        <v>991.4</v>
      </c>
      <c r="F15362">
        <v>971.2</v>
      </c>
      <c r="G15362">
        <v>982.06</v>
      </c>
      <c r="H15362">
        <v>1427440</v>
      </c>
      <c r="I15362">
        <v>81706.91</v>
      </c>
    </row>
    <row r="15363" spans="1:9" x14ac:dyDescent="0.25">
      <c r="A15363">
        <v>815</v>
      </c>
      <c r="B15363" t="s">
        <v>28</v>
      </c>
      <c r="C15363" s="3">
        <v>44482</v>
      </c>
      <c r="D15363">
        <v>981.8</v>
      </c>
      <c r="E15363">
        <v>989.2</v>
      </c>
      <c r="F15363">
        <v>978.02</v>
      </c>
      <c r="G15363">
        <v>985.69</v>
      </c>
      <c r="H15363">
        <v>1207980</v>
      </c>
      <c r="I15363">
        <v>82008.92</v>
      </c>
    </row>
    <row r="15364" spans="1:9" x14ac:dyDescent="0.25">
      <c r="A15364">
        <v>815</v>
      </c>
      <c r="B15364" t="s">
        <v>28</v>
      </c>
      <c r="C15364" s="3">
        <v>44483</v>
      </c>
      <c r="D15364">
        <v>984.8</v>
      </c>
      <c r="E15364">
        <v>1001.93</v>
      </c>
      <c r="F15364">
        <v>982.81</v>
      </c>
      <c r="G15364">
        <v>991.74</v>
      </c>
      <c r="H15364">
        <v>1460300</v>
      </c>
      <c r="I15364">
        <v>82512.28</v>
      </c>
    </row>
    <row r="15365" spans="1:9" x14ac:dyDescent="0.25">
      <c r="A15365">
        <v>815</v>
      </c>
      <c r="B15365" t="s">
        <v>28</v>
      </c>
      <c r="C15365" s="3">
        <v>44487</v>
      </c>
      <c r="D15365">
        <v>989</v>
      </c>
      <c r="E15365">
        <v>994.99</v>
      </c>
      <c r="F15365">
        <v>973.13</v>
      </c>
      <c r="G15365">
        <v>975.5</v>
      </c>
      <c r="H15365">
        <v>1668255</v>
      </c>
      <c r="I15365">
        <v>81161.119999999995</v>
      </c>
    </row>
    <row r="15366" spans="1:9" x14ac:dyDescent="0.25">
      <c r="A15366">
        <v>815</v>
      </c>
      <c r="B15366" t="s">
        <v>28</v>
      </c>
      <c r="C15366" s="3">
        <v>44488</v>
      </c>
      <c r="D15366">
        <v>981</v>
      </c>
      <c r="E15366">
        <v>984</v>
      </c>
      <c r="F15366">
        <v>958</v>
      </c>
      <c r="G15366">
        <v>960.36</v>
      </c>
      <c r="H15366">
        <v>2698595</v>
      </c>
      <c r="I15366">
        <v>79901.48</v>
      </c>
    </row>
    <row r="15367" spans="1:9" x14ac:dyDescent="0.25">
      <c r="A15367">
        <v>815</v>
      </c>
      <c r="B15367" t="s">
        <v>28</v>
      </c>
      <c r="C15367" s="3">
        <v>44489</v>
      </c>
      <c r="D15367">
        <v>960.21</v>
      </c>
      <c r="E15367">
        <v>968.89</v>
      </c>
      <c r="F15367">
        <v>943.6</v>
      </c>
      <c r="G15367">
        <v>950.78</v>
      </c>
      <c r="H15367">
        <v>1580485</v>
      </c>
      <c r="I15367">
        <v>79104.429999999993</v>
      </c>
    </row>
    <row r="15368" spans="1:9" x14ac:dyDescent="0.25">
      <c r="A15368">
        <v>815</v>
      </c>
      <c r="B15368" t="s">
        <v>28</v>
      </c>
      <c r="C15368" s="3">
        <v>44490</v>
      </c>
      <c r="D15368">
        <v>956</v>
      </c>
      <c r="E15368">
        <v>957.76</v>
      </c>
      <c r="F15368">
        <v>920</v>
      </c>
      <c r="G15368">
        <v>930.33</v>
      </c>
      <c r="H15368">
        <v>2584000</v>
      </c>
      <c r="I15368">
        <v>77403</v>
      </c>
    </row>
    <row r="15369" spans="1:9" x14ac:dyDescent="0.25">
      <c r="A15369">
        <v>815</v>
      </c>
      <c r="B15369" t="s">
        <v>28</v>
      </c>
      <c r="C15369" s="3">
        <v>44491</v>
      </c>
      <c r="D15369">
        <v>931</v>
      </c>
      <c r="E15369">
        <v>937.56</v>
      </c>
      <c r="F15369">
        <v>918.65</v>
      </c>
      <c r="G15369">
        <v>927.49</v>
      </c>
      <c r="H15369">
        <v>1814980</v>
      </c>
      <c r="I15369">
        <v>77166.710000000006</v>
      </c>
    </row>
    <row r="15370" spans="1:9" x14ac:dyDescent="0.25">
      <c r="A15370">
        <v>815</v>
      </c>
      <c r="B15370" t="s">
        <v>28</v>
      </c>
      <c r="C15370" s="3">
        <v>44494</v>
      </c>
      <c r="D15370">
        <v>930.18</v>
      </c>
      <c r="E15370">
        <v>939.8</v>
      </c>
      <c r="F15370">
        <v>907.4</v>
      </c>
      <c r="G15370">
        <v>935.23</v>
      </c>
      <c r="H15370">
        <v>1380835</v>
      </c>
      <c r="I15370">
        <v>77810.67</v>
      </c>
    </row>
    <row r="15371" spans="1:9" x14ac:dyDescent="0.25">
      <c r="A15371">
        <v>815</v>
      </c>
      <c r="B15371" t="s">
        <v>28</v>
      </c>
      <c r="C15371" s="3">
        <v>44495</v>
      </c>
      <c r="D15371">
        <v>939</v>
      </c>
      <c r="E15371">
        <v>939.76</v>
      </c>
      <c r="F15371">
        <v>927.4</v>
      </c>
      <c r="G15371">
        <v>933.24</v>
      </c>
      <c r="H15371">
        <v>1363565</v>
      </c>
      <c r="I15371">
        <v>77645.11</v>
      </c>
    </row>
    <row r="15372" spans="1:9" x14ac:dyDescent="0.25">
      <c r="A15372">
        <v>815</v>
      </c>
      <c r="B15372" t="s">
        <v>28</v>
      </c>
      <c r="C15372" s="3">
        <v>44496</v>
      </c>
      <c r="D15372">
        <v>931.1</v>
      </c>
      <c r="E15372">
        <v>945.6</v>
      </c>
      <c r="F15372">
        <v>929.41</v>
      </c>
      <c r="G15372">
        <v>932.54</v>
      </c>
      <c r="H15372">
        <v>1929040</v>
      </c>
      <c r="I15372">
        <v>77586.87</v>
      </c>
    </row>
    <row r="15373" spans="1:9" x14ac:dyDescent="0.25">
      <c r="A15373">
        <v>815</v>
      </c>
      <c r="B15373" t="s">
        <v>28</v>
      </c>
      <c r="C15373" s="3">
        <v>44497</v>
      </c>
      <c r="D15373">
        <v>935</v>
      </c>
      <c r="E15373">
        <v>937.94</v>
      </c>
      <c r="F15373">
        <v>910.21</v>
      </c>
      <c r="G15373">
        <v>913.99</v>
      </c>
      <c r="H15373">
        <v>1341975</v>
      </c>
      <c r="I15373">
        <v>76044.03</v>
      </c>
    </row>
    <row r="15374" spans="1:9" x14ac:dyDescent="0.25">
      <c r="A15374">
        <v>815</v>
      </c>
      <c r="B15374" t="s">
        <v>28</v>
      </c>
      <c r="C15374" s="3">
        <v>44498</v>
      </c>
      <c r="D15374">
        <v>918.6</v>
      </c>
      <c r="E15374">
        <v>983.57</v>
      </c>
      <c r="F15374">
        <v>905.21</v>
      </c>
      <c r="G15374">
        <v>931.84</v>
      </c>
      <c r="H15374">
        <v>9725820</v>
      </c>
      <c r="I15374">
        <v>77529.149999999994</v>
      </c>
    </row>
    <row r="15375" spans="1:9" x14ac:dyDescent="0.25">
      <c r="A15375">
        <v>815</v>
      </c>
      <c r="B15375" t="s">
        <v>28</v>
      </c>
      <c r="C15375" s="3">
        <v>44501</v>
      </c>
      <c r="D15375">
        <v>937</v>
      </c>
      <c r="E15375">
        <v>966.99</v>
      </c>
      <c r="F15375">
        <v>925.81</v>
      </c>
      <c r="G15375">
        <v>960.29</v>
      </c>
      <c r="H15375">
        <v>3383505</v>
      </c>
      <c r="I15375">
        <v>79896.19</v>
      </c>
    </row>
    <row r="15376" spans="1:9" x14ac:dyDescent="0.25">
      <c r="A15376">
        <v>815</v>
      </c>
      <c r="B15376" t="s">
        <v>28</v>
      </c>
      <c r="C15376" s="3">
        <v>44502</v>
      </c>
      <c r="D15376">
        <v>959.97</v>
      </c>
      <c r="E15376">
        <v>960.8</v>
      </c>
      <c r="F15376">
        <v>944.4</v>
      </c>
      <c r="G15376">
        <v>949.22</v>
      </c>
      <c r="H15376">
        <v>2046660</v>
      </c>
      <c r="I15376">
        <v>78975.16</v>
      </c>
    </row>
    <row r="15377" spans="1:9" x14ac:dyDescent="0.25">
      <c r="A15377">
        <v>815</v>
      </c>
      <c r="B15377" t="s">
        <v>28</v>
      </c>
      <c r="C15377" s="3">
        <v>44503</v>
      </c>
      <c r="D15377">
        <v>951.8</v>
      </c>
      <c r="E15377">
        <v>959.65</v>
      </c>
      <c r="F15377">
        <v>950.71</v>
      </c>
      <c r="G15377">
        <v>954.33</v>
      </c>
      <c r="H15377">
        <v>1862160</v>
      </c>
      <c r="I15377">
        <v>79400.320000000007</v>
      </c>
    </row>
    <row r="15378" spans="1:9" x14ac:dyDescent="0.25">
      <c r="A15378">
        <v>815</v>
      </c>
      <c r="B15378" t="s">
        <v>28</v>
      </c>
      <c r="C15378" s="3">
        <v>44504</v>
      </c>
      <c r="D15378">
        <v>955</v>
      </c>
      <c r="E15378">
        <v>957.73</v>
      </c>
      <c r="F15378">
        <v>950.8</v>
      </c>
      <c r="G15378">
        <v>953.23</v>
      </c>
      <c r="H15378">
        <v>104180</v>
      </c>
      <c r="I15378">
        <v>79308.800000000003</v>
      </c>
    </row>
    <row r="15379" spans="1:9" x14ac:dyDescent="0.25">
      <c r="A15379">
        <v>815</v>
      </c>
      <c r="B15379" t="s">
        <v>28</v>
      </c>
      <c r="C15379" s="3">
        <v>44508</v>
      </c>
      <c r="D15379">
        <v>952</v>
      </c>
      <c r="E15379">
        <v>962.03</v>
      </c>
      <c r="F15379">
        <v>940.22</v>
      </c>
      <c r="G15379">
        <v>957.75</v>
      </c>
      <c r="H15379">
        <v>1191260</v>
      </c>
      <c r="I15379">
        <v>79684.86</v>
      </c>
    </row>
    <row r="15380" spans="1:9" x14ac:dyDescent="0.25">
      <c r="A15380">
        <v>815</v>
      </c>
      <c r="B15380" t="s">
        <v>28</v>
      </c>
      <c r="C15380" s="3">
        <v>44509</v>
      </c>
      <c r="D15380">
        <v>958</v>
      </c>
      <c r="E15380">
        <v>967</v>
      </c>
      <c r="F15380">
        <v>955.06</v>
      </c>
      <c r="G15380">
        <v>958.47</v>
      </c>
      <c r="H15380">
        <v>1249435</v>
      </c>
      <c r="I15380">
        <v>79744.759999999995</v>
      </c>
    </row>
    <row r="15381" spans="1:9" x14ac:dyDescent="0.25">
      <c r="A15381">
        <v>815</v>
      </c>
      <c r="B15381" t="s">
        <v>28</v>
      </c>
      <c r="C15381" s="3">
        <v>44510</v>
      </c>
      <c r="D15381">
        <v>956.82</v>
      </c>
      <c r="E15381">
        <v>969.99</v>
      </c>
      <c r="F15381">
        <v>954.8</v>
      </c>
      <c r="G15381">
        <v>965.87</v>
      </c>
      <c r="H15381">
        <v>1711170</v>
      </c>
      <c r="I15381">
        <v>80360.44</v>
      </c>
    </row>
    <row r="15382" spans="1:9" x14ac:dyDescent="0.25">
      <c r="A15382">
        <v>815</v>
      </c>
      <c r="B15382" t="s">
        <v>28</v>
      </c>
      <c r="C15382" s="3">
        <v>44511</v>
      </c>
      <c r="D15382">
        <v>966.2</v>
      </c>
      <c r="E15382">
        <v>969.87</v>
      </c>
      <c r="F15382">
        <v>956.8</v>
      </c>
      <c r="G15382">
        <v>962.99</v>
      </c>
      <c r="H15382">
        <v>1586300</v>
      </c>
      <c r="I15382">
        <v>80120.83</v>
      </c>
    </row>
    <row r="15383" spans="1:9" x14ac:dyDescent="0.25">
      <c r="A15383">
        <v>815</v>
      </c>
      <c r="B15383" t="s">
        <v>28</v>
      </c>
      <c r="C15383" s="3">
        <v>44512</v>
      </c>
      <c r="D15383">
        <v>970</v>
      </c>
      <c r="E15383">
        <v>974</v>
      </c>
      <c r="F15383">
        <v>963</v>
      </c>
      <c r="G15383">
        <v>968.65</v>
      </c>
      <c r="H15383">
        <v>1166710</v>
      </c>
      <c r="I15383">
        <v>80591.740000000005</v>
      </c>
    </row>
    <row r="15384" spans="1:9" x14ac:dyDescent="0.25">
      <c r="A15384">
        <v>815</v>
      </c>
      <c r="B15384" t="s">
        <v>28</v>
      </c>
      <c r="C15384" s="3">
        <v>44515</v>
      </c>
      <c r="D15384">
        <v>968.2</v>
      </c>
      <c r="E15384">
        <v>979.8</v>
      </c>
      <c r="F15384">
        <v>966.61</v>
      </c>
      <c r="G15384">
        <v>974.73</v>
      </c>
      <c r="H15384">
        <v>1337395</v>
      </c>
      <c r="I15384">
        <v>81097.600000000006</v>
      </c>
    </row>
    <row r="15385" spans="1:9" x14ac:dyDescent="0.25">
      <c r="A15385">
        <v>815</v>
      </c>
      <c r="B15385" t="s">
        <v>28</v>
      </c>
      <c r="C15385" s="3">
        <v>44516</v>
      </c>
      <c r="D15385">
        <v>980.2</v>
      </c>
      <c r="E15385">
        <v>980.2</v>
      </c>
      <c r="F15385">
        <v>959.47</v>
      </c>
      <c r="G15385">
        <v>963.52</v>
      </c>
      <c r="H15385">
        <v>1679855</v>
      </c>
      <c r="I15385">
        <v>80164.92</v>
      </c>
    </row>
    <row r="15386" spans="1:9" x14ac:dyDescent="0.25">
      <c r="A15386">
        <v>815</v>
      </c>
      <c r="B15386" t="s">
        <v>28</v>
      </c>
      <c r="C15386" s="3">
        <v>44517</v>
      </c>
      <c r="D15386">
        <v>963.52</v>
      </c>
      <c r="E15386">
        <v>964.97</v>
      </c>
      <c r="F15386">
        <v>950.02</v>
      </c>
      <c r="G15386">
        <v>953.66</v>
      </c>
      <c r="H15386">
        <v>983295</v>
      </c>
      <c r="I15386">
        <v>79344.570000000007</v>
      </c>
    </row>
    <row r="15387" spans="1:9" x14ac:dyDescent="0.25">
      <c r="A15387">
        <v>815</v>
      </c>
      <c r="B15387" t="s">
        <v>28</v>
      </c>
      <c r="C15387" s="3">
        <v>44518</v>
      </c>
      <c r="D15387">
        <v>951.96</v>
      </c>
      <c r="E15387">
        <v>953.54</v>
      </c>
      <c r="F15387">
        <v>930.22</v>
      </c>
      <c r="G15387">
        <v>934.29</v>
      </c>
      <c r="H15387">
        <v>1168320</v>
      </c>
      <c r="I15387">
        <v>77732.990000000005</v>
      </c>
    </row>
    <row r="15388" spans="1:9" x14ac:dyDescent="0.25">
      <c r="A15388">
        <v>815</v>
      </c>
      <c r="B15388" t="s">
        <v>28</v>
      </c>
      <c r="C15388" s="3">
        <v>44522</v>
      </c>
      <c r="D15388">
        <v>935.29</v>
      </c>
      <c r="E15388">
        <v>937.92</v>
      </c>
      <c r="F15388">
        <v>916.32</v>
      </c>
      <c r="G15388">
        <v>921.52</v>
      </c>
      <c r="H15388">
        <v>910090</v>
      </c>
      <c r="I15388">
        <v>76670.52</v>
      </c>
    </row>
    <row r="15389" spans="1:9" x14ac:dyDescent="0.25">
      <c r="A15389">
        <v>815</v>
      </c>
      <c r="B15389" t="s">
        <v>28</v>
      </c>
      <c r="C15389" s="3">
        <v>44523</v>
      </c>
      <c r="D15389">
        <v>920</v>
      </c>
      <c r="E15389">
        <v>932.37</v>
      </c>
      <c r="F15389">
        <v>910.3</v>
      </c>
      <c r="G15389">
        <v>926.39</v>
      </c>
      <c r="H15389">
        <v>1063495</v>
      </c>
      <c r="I15389">
        <v>77075.710000000006</v>
      </c>
    </row>
    <row r="15390" spans="1:9" x14ac:dyDescent="0.25">
      <c r="A15390">
        <v>815</v>
      </c>
      <c r="B15390" t="s">
        <v>28</v>
      </c>
      <c r="C15390" s="3">
        <v>44524</v>
      </c>
      <c r="D15390">
        <v>925.78</v>
      </c>
      <c r="E15390">
        <v>930.72</v>
      </c>
      <c r="F15390">
        <v>917.32</v>
      </c>
      <c r="G15390">
        <v>919.61</v>
      </c>
      <c r="H15390">
        <v>996290</v>
      </c>
      <c r="I15390">
        <v>76511.61</v>
      </c>
    </row>
    <row r="15391" spans="1:9" x14ac:dyDescent="0.25">
      <c r="A15391">
        <v>815</v>
      </c>
      <c r="B15391" t="s">
        <v>28</v>
      </c>
      <c r="C15391" s="3">
        <v>44525</v>
      </c>
      <c r="D15391">
        <v>922.8</v>
      </c>
      <c r="E15391">
        <v>939.2</v>
      </c>
      <c r="F15391">
        <v>917</v>
      </c>
      <c r="G15391">
        <v>918.32</v>
      </c>
      <c r="H15391">
        <v>2726870</v>
      </c>
      <c r="I15391">
        <v>76404.28</v>
      </c>
    </row>
    <row r="15392" spans="1:9" x14ac:dyDescent="0.25">
      <c r="A15392">
        <v>815</v>
      </c>
      <c r="B15392" t="s">
        <v>28</v>
      </c>
      <c r="C15392" s="3">
        <v>44526</v>
      </c>
      <c r="D15392">
        <v>916</v>
      </c>
      <c r="E15392">
        <v>964</v>
      </c>
      <c r="F15392">
        <v>915.23</v>
      </c>
      <c r="G15392">
        <v>950.18</v>
      </c>
      <c r="H15392">
        <v>5361365</v>
      </c>
      <c r="I15392">
        <v>79055.039999999994</v>
      </c>
    </row>
    <row r="15393" spans="1:9" x14ac:dyDescent="0.25">
      <c r="A15393">
        <v>815</v>
      </c>
      <c r="B15393" t="s">
        <v>28</v>
      </c>
      <c r="C15393" s="3">
        <v>44529</v>
      </c>
      <c r="D15393">
        <v>970</v>
      </c>
      <c r="E15393">
        <v>977</v>
      </c>
      <c r="F15393">
        <v>933.12</v>
      </c>
      <c r="G15393">
        <v>939.52</v>
      </c>
      <c r="H15393">
        <v>4500925</v>
      </c>
      <c r="I15393">
        <v>78168.12</v>
      </c>
    </row>
    <row r="15394" spans="1:9" x14ac:dyDescent="0.25">
      <c r="A15394">
        <v>815</v>
      </c>
      <c r="B15394" t="s">
        <v>28</v>
      </c>
      <c r="C15394" s="3">
        <v>44530</v>
      </c>
      <c r="D15394">
        <v>942.78</v>
      </c>
      <c r="E15394">
        <v>949.65</v>
      </c>
      <c r="F15394">
        <v>930</v>
      </c>
      <c r="G15394">
        <v>935.17</v>
      </c>
      <c r="H15394">
        <v>3589115</v>
      </c>
      <c r="I15394">
        <v>77806.2</v>
      </c>
    </row>
    <row r="15395" spans="1:9" x14ac:dyDescent="0.25">
      <c r="A15395">
        <v>815</v>
      </c>
      <c r="B15395" t="s">
        <v>28</v>
      </c>
      <c r="C15395" s="3">
        <v>44531</v>
      </c>
      <c r="D15395">
        <v>939.2</v>
      </c>
      <c r="E15395">
        <v>942.48</v>
      </c>
      <c r="F15395">
        <v>918</v>
      </c>
      <c r="G15395">
        <v>921.27</v>
      </c>
      <c r="H15395">
        <v>2127105</v>
      </c>
      <c r="I15395">
        <v>76649.72</v>
      </c>
    </row>
    <row r="15396" spans="1:9" x14ac:dyDescent="0.25">
      <c r="A15396">
        <v>815</v>
      </c>
      <c r="B15396" t="s">
        <v>28</v>
      </c>
      <c r="C15396" s="3">
        <v>44532</v>
      </c>
      <c r="D15396">
        <v>921.98</v>
      </c>
      <c r="E15396">
        <v>933.8</v>
      </c>
      <c r="F15396">
        <v>921.81</v>
      </c>
      <c r="G15396">
        <v>932.55</v>
      </c>
      <c r="H15396">
        <v>1163740</v>
      </c>
      <c r="I15396">
        <v>77588.22</v>
      </c>
    </row>
    <row r="15397" spans="1:9" x14ac:dyDescent="0.25">
      <c r="A15397">
        <v>815</v>
      </c>
      <c r="B15397" t="s">
        <v>28</v>
      </c>
      <c r="C15397" s="3">
        <v>44533</v>
      </c>
      <c r="D15397">
        <v>930.44</v>
      </c>
      <c r="E15397">
        <v>932.8</v>
      </c>
      <c r="F15397">
        <v>916.6</v>
      </c>
      <c r="G15397">
        <v>919.3</v>
      </c>
      <c r="H15397">
        <v>2738865</v>
      </c>
      <c r="I15397">
        <v>76485.820000000007</v>
      </c>
    </row>
    <row r="15398" spans="1:9" x14ac:dyDescent="0.25">
      <c r="A15398">
        <v>815</v>
      </c>
      <c r="B15398" t="s">
        <v>28</v>
      </c>
      <c r="C15398" s="3">
        <v>44536</v>
      </c>
      <c r="D15398">
        <v>921.85</v>
      </c>
      <c r="E15398">
        <v>921.85</v>
      </c>
      <c r="F15398">
        <v>896.86</v>
      </c>
      <c r="G15398">
        <v>899.74</v>
      </c>
      <c r="H15398">
        <v>1336375</v>
      </c>
      <c r="I15398">
        <v>74858.42</v>
      </c>
    </row>
    <row r="15399" spans="1:9" x14ac:dyDescent="0.25">
      <c r="A15399">
        <v>815</v>
      </c>
      <c r="B15399" t="s">
        <v>28</v>
      </c>
      <c r="C15399" s="3">
        <v>44537</v>
      </c>
      <c r="D15399">
        <v>904</v>
      </c>
      <c r="E15399">
        <v>910</v>
      </c>
      <c r="F15399">
        <v>888.26</v>
      </c>
      <c r="G15399">
        <v>904.14</v>
      </c>
      <c r="H15399">
        <v>2662500</v>
      </c>
      <c r="I15399">
        <v>75224.5</v>
      </c>
    </row>
    <row r="15400" spans="1:9" x14ac:dyDescent="0.25">
      <c r="A15400">
        <v>815</v>
      </c>
      <c r="B15400" t="s">
        <v>28</v>
      </c>
      <c r="C15400" s="3">
        <v>44538</v>
      </c>
      <c r="D15400">
        <v>905.45</v>
      </c>
      <c r="E15400">
        <v>917.94</v>
      </c>
      <c r="F15400">
        <v>905.45</v>
      </c>
      <c r="G15400">
        <v>914.14</v>
      </c>
      <c r="H15400">
        <v>979280</v>
      </c>
      <c r="I15400">
        <v>76056.509999999995</v>
      </c>
    </row>
    <row r="15401" spans="1:9" x14ac:dyDescent="0.25">
      <c r="A15401">
        <v>815</v>
      </c>
      <c r="B15401" t="s">
        <v>28</v>
      </c>
      <c r="C15401" s="3">
        <v>44539</v>
      </c>
      <c r="D15401">
        <v>920</v>
      </c>
      <c r="E15401">
        <v>923.59</v>
      </c>
      <c r="F15401">
        <v>913.07</v>
      </c>
      <c r="G15401">
        <v>918.85</v>
      </c>
      <c r="H15401">
        <v>1130885</v>
      </c>
      <c r="I15401">
        <v>76448.38</v>
      </c>
    </row>
    <row r="15402" spans="1:9" x14ac:dyDescent="0.25">
      <c r="A15402">
        <v>815</v>
      </c>
      <c r="B15402" t="s">
        <v>28</v>
      </c>
      <c r="C15402" s="3">
        <v>44540</v>
      </c>
      <c r="D15402">
        <v>922</v>
      </c>
      <c r="E15402">
        <v>923.9</v>
      </c>
      <c r="F15402">
        <v>914.7</v>
      </c>
      <c r="G15402">
        <v>918.66</v>
      </c>
      <c r="H15402">
        <v>802565</v>
      </c>
      <c r="I15402">
        <v>76432.570000000007</v>
      </c>
    </row>
    <row r="15403" spans="1:9" x14ac:dyDescent="0.25">
      <c r="A15403">
        <v>815</v>
      </c>
      <c r="B15403" t="s">
        <v>28</v>
      </c>
      <c r="C15403" s="3">
        <v>44543</v>
      </c>
      <c r="D15403">
        <v>935.6</v>
      </c>
      <c r="E15403">
        <v>935.6</v>
      </c>
      <c r="F15403">
        <v>913.29</v>
      </c>
      <c r="G15403">
        <v>919.96</v>
      </c>
      <c r="H15403">
        <v>1355025</v>
      </c>
      <c r="I15403">
        <v>76540.73</v>
      </c>
    </row>
    <row r="15404" spans="1:9" x14ac:dyDescent="0.25">
      <c r="A15404">
        <v>815</v>
      </c>
      <c r="B15404" t="s">
        <v>28</v>
      </c>
      <c r="C15404" s="3">
        <v>44544</v>
      </c>
      <c r="D15404">
        <v>919.2</v>
      </c>
      <c r="E15404">
        <v>932</v>
      </c>
      <c r="F15404">
        <v>915.42</v>
      </c>
      <c r="G15404">
        <v>929.31</v>
      </c>
      <c r="H15404">
        <v>1195915</v>
      </c>
      <c r="I15404">
        <v>77318.649999999994</v>
      </c>
    </row>
    <row r="15405" spans="1:9" x14ac:dyDescent="0.25">
      <c r="A15405">
        <v>815</v>
      </c>
      <c r="B15405" t="s">
        <v>28</v>
      </c>
      <c r="C15405" s="3">
        <v>44545</v>
      </c>
      <c r="D15405">
        <v>929.02</v>
      </c>
      <c r="E15405">
        <v>929.31</v>
      </c>
      <c r="F15405">
        <v>914.46</v>
      </c>
      <c r="G15405">
        <v>920.06</v>
      </c>
      <c r="H15405">
        <v>1537725</v>
      </c>
      <c r="I15405">
        <v>76549.05</v>
      </c>
    </row>
    <row r="15406" spans="1:9" x14ac:dyDescent="0.25">
      <c r="A15406">
        <v>815</v>
      </c>
      <c r="B15406" t="s">
        <v>28</v>
      </c>
      <c r="C15406" s="3">
        <v>44546</v>
      </c>
      <c r="D15406">
        <v>926</v>
      </c>
      <c r="E15406">
        <v>927.79</v>
      </c>
      <c r="F15406">
        <v>914</v>
      </c>
      <c r="G15406">
        <v>919.47</v>
      </c>
      <c r="H15406">
        <v>1006605</v>
      </c>
      <c r="I15406">
        <v>76499.960000000006</v>
      </c>
    </row>
    <row r="15407" spans="1:9" x14ac:dyDescent="0.25">
      <c r="A15407">
        <v>815</v>
      </c>
      <c r="B15407" t="s">
        <v>28</v>
      </c>
      <c r="C15407" s="3">
        <v>44547</v>
      </c>
      <c r="D15407">
        <v>926</v>
      </c>
      <c r="E15407">
        <v>929.6</v>
      </c>
      <c r="F15407">
        <v>899.36</v>
      </c>
      <c r="G15407">
        <v>903.59</v>
      </c>
      <c r="H15407">
        <v>2417560</v>
      </c>
      <c r="I15407">
        <v>75178.740000000005</v>
      </c>
    </row>
    <row r="15408" spans="1:9" x14ac:dyDescent="0.25">
      <c r="A15408">
        <v>815</v>
      </c>
      <c r="B15408" t="s">
        <v>28</v>
      </c>
      <c r="C15408" s="3">
        <v>44550</v>
      </c>
      <c r="D15408">
        <v>899.24</v>
      </c>
      <c r="E15408">
        <v>915</v>
      </c>
      <c r="F15408">
        <v>892.4</v>
      </c>
      <c r="G15408">
        <v>912.14</v>
      </c>
      <c r="H15408">
        <v>1708885</v>
      </c>
      <c r="I15408">
        <v>75897.84</v>
      </c>
    </row>
    <row r="15409" spans="1:9" x14ac:dyDescent="0.25">
      <c r="A15409">
        <v>815</v>
      </c>
      <c r="B15409" t="s">
        <v>28</v>
      </c>
      <c r="C15409" s="3">
        <v>44551</v>
      </c>
      <c r="D15409">
        <v>912.21</v>
      </c>
      <c r="E15409">
        <v>925.84</v>
      </c>
      <c r="F15409">
        <v>908.76</v>
      </c>
      <c r="G15409">
        <v>924.18</v>
      </c>
      <c r="H15409">
        <v>1293770</v>
      </c>
      <c r="I15409">
        <v>76899.67</v>
      </c>
    </row>
    <row r="15410" spans="1:9" x14ac:dyDescent="0.25">
      <c r="A15410">
        <v>815</v>
      </c>
      <c r="B15410" t="s">
        <v>28</v>
      </c>
      <c r="C15410" s="3">
        <v>44552</v>
      </c>
      <c r="D15410">
        <v>928</v>
      </c>
      <c r="E15410">
        <v>935.86</v>
      </c>
      <c r="F15410">
        <v>922</v>
      </c>
      <c r="G15410">
        <v>929.7</v>
      </c>
      <c r="H15410">
        <v>1068395</v>
      </c>
      <c r="I15410">
        <v>77358.990000000005</v>
      </c>
    </row>
    <row r="15411" spans="1:9" x14ac:dyDescent="0.25">
      <c r="A15411">
        <v>815</v>
      </c>
      <c r="B15411" t="s">
        <v>28</v>
      </c>
      <c r="C15411" s="3">
        <v>44553</v>
      </c>
      <c r="D15411">
        <v>934.74</v>
      </c>
      <c r="E15411">
        <v>940</v>
      </c>
      <c r="F15411">
        <v>931.02</v>
      </c>
      <c r="G15411">
        <v>938.96</v>
      </c>
      <c r="H15411">
        <v>831200</v>
      </c>
      <c r="I15411">
        <v>78129.5</v>
      </c>
    </row>
    <row r="15412" spans="1:9" x14ac:dyDescent="0.25">
      <c r="A15412">
        <v>815</v>
      </c>
      <c r="B15412" t="s">
        <v>28</v>
      </c>
      <c r="C15412" s="3">
        <v>44554</v>
      </c>
      <c r="D15412">
        <v>945</v>
      </c>
      <c r="E15412">
        <v>946</v>
      </c>
      <c r="F15412">
        <v>922.2</v>
      </c>
      <c r="G15412">
        <v>927.73</v>
      </c>
      <c r="H15412">
        <v>1259130</v>
      </c>
      <c r="I15412">
        <v>77195.06</v>
      </c>
    </row>
    <row r="15413" spans="1:9" x14ac:dyDescent="0.25">
      <c r="A15413">
        <v>815</v>
      </c>
      <c r="B15413" t="s">
        <v>28</v>
      </c>
      <c r="C15413" s="3">
        <v>44557</v>
      </c>
      <c r="D15413">
        <v>924.82</v>
      </c>
      <c r="E15413">
        <v>949</v>
      </c>
      <c r="F15413">
        <v>924.22</v>
      </c>
      <c r="G15413">
        <v>947.38</v>
      </c>
      <c r="H15413">
        <v>1696340</v>
      </c>
      <c r="I15413">
        <v>78830.11</v>
      </c>
    </row>
    <row r="15414" spans="1:9" x14ac:dyDescent="0.25">
      <c r="A15414">
        <v>815</v>
      </c>
      <c r="B15414" t="s">
        <v>28</v>
      </c>
      <c r="C15414" s="3">
        <v>44558</v>
      </c>
      <c r="D15414">
        <v>947.38</v>
      </c>
      <c r="E15414">
        <v>954.72</v>
      </c>
      <c r="F15414">
        <v>940.61</v>
      </c>
      <c r="G15414">
        <v>948.76</v>
      </c>
      <c r="H15414">
        <v>3342970</v>
      </c>
      <c r="I15414">
        <v>78944.94</v>
      </c>
    </row>
    <row r="15415" spans="1:9" x14ac:dyDescent="0.25">
      <c r="A15415">
        <v>815</v>
      </c>
      <c r="B15415" t="s">
        <v>28</v>
      </c>
      <c r="C15415" s="3">
        <v>44559</v>
      </c>
      <c r="D15415">
        <v>948.76</v>
      </c>
      <c r="E15415">
        <v>969.63</v>
      </c>
      <c r="F15415">
        <v>948.76</v>
      </c>
      <c r="G15415">
        <v>966.63</v>
      </c>
      <c r="H15415">
        <v>2528020</v>
      </c>
      <c r="I15415">
        <v>80431.88</v>
      </c>
    </row>
    <row r="15416" spans="1:9" x14ac:dyDescent="0.25">
      <c r="A15416">
        <v>815</v>
      </c>
      <c r="B15416" t="s">
        <v>28</v>
      </c>
      <c r="C15416" s="3">
        <v>44560</v>
      </c>
      <c r="D15416">
        <v>966</v>
      </c>
      <c r="E15416">
        <v>985.59</v>
      </c>
      <c r="F15416">
        <v>965.01</v>
      </c>
      <c r="G15416">
        <v>980.94</v>
      </c>
      <c r="H15416">
        <v>2765730</v>
      </c>
      <c r="I15416">
        <v>81622.59</v>
      </c>
    </row>
    <row r="15417" spans="1:9" x14ac:dyDescent="0.25">
      <c r="A15417">
        <v>815</v>
      </c>
      <c r="B15417" t="s">
        <v>28</v>
      </c>
      <c r="C15417" s="3">
        <v>44561</v>
      </c>
      <c r="D15417">
        <v>980.8</v>
      </c>
      <c r="E15417">
        <v>986.21</v>
      </c>
      <c r="F15417">
        <v>975.3</v>
      </c>
      <c r="G15417">
        <v>981.4</v>
      </c>
      <c r="H15417">
        <v>1442840</v>
      </c>
      <c r="I15417">
        <v>81660.87</v>
      </c>
    </row>
    <row r="15418" spans="1:9" x14ac:dyDescent="0.25">
      <c r="A15418">
        <v>815</v>
      </c>
      <c r="B15418" t="s">
        <v>28</v>
      </c>
      <c r="C15418" s="3">
        <v>44564</v>
      </c>
      <c r="D15418">
        <v>981.4</v>
      </c>
      <c r="E15418">
        <v>986.06</v>
      </c>
      <c r="F15418">
        <v>969.54</v>
      </c>
      <c r="G15418">
        <v>970.63</v>
      </c>
      <c r="H15418">
        <v>1463005</v>
      </c>
      <c r="I15418">
        <v>80764.710000000006</v>
      </c>
    </row>
    <row r="15419" spans="1:9" x14ac:dyDescent="0.25">
      <c r="A15419">
        <v>815</v>
      </c>
      <c r="B15419" t="s">
        <v>28</v>
      </c>
      <c r="C15419" s="3">
        <v>44565</v>
      </c>
      <c r="D15419">
        <v>972.2</v>
      </c>
      <c r="E15419">
        <v>978.58</v>
      </c>
      <c r="F15419">
        <v>965</v>
      </c>
      <c r="G15419">
        <v>967.09</v>
      </c>
      <c r="H15419">
        <v>1267190</v>
      </c>
      <c r="I15419">
        <v>80470.149999999994</v>
      </c>
    </row>
    <row r="15420" spans="1:9" x14ac:dyDescent="0.25">
      <c r="A15420">
        <v>815</v>
      </c>
      <c r="B15420" t="s">
        <v>28</v>
      </c>
      <c r="C15420" s="3">
        <v>44566</v>
      </c>
      <c r="D15420">
        <v>976</v>
      </c>
      <c r="E15420">
        <v>980.92</v>
      </c>
      <c r="F15420">
        <v>951.41</v>
      </c>
      <c r="G15420">
        <v>958.08</v>
      </c>
      <c r="H15420">
        <v>2684010</v>
      </c>
      <c r="I15420">
        <v>79720.44</v>
      </c>
    </row>
    <row r="15421" spans="1:9" x14ac:dyDescent="0.25">
      <c r="A15421">
        <v>815</v>
      </c>
      <c r="B15421" t="s">
        <v>28</v>
      </c>
      <c r="C15421" s="3">
        <v>44567</v>
      </c>
      <c r="D15421">
        <v>958.08</v>
      </c>
      <c r="E15421">
        <v>967.21</v>
      </c>
      <c r="F15421">
        <v>945.66</v>
      </c>
      <c r="G15421">
        <v>947.89</v>
      </c>
      <c r="H15421">
        <v>1908215</v>
      </c>
      <c r="I15421">
        <v>78872.55</v>
      </c>
    </row>
    <row r="15422" spans="1:9" x14ac:dyDescent="0.25">
      <c r="A15422">
        <v>815</v>
      </c>
      <c r="B15422" t="s">
        <v>28</v>
      </c>
      <c r="C15422" s="3">
        <v>44568</v>
      </c>
      <c r="D15422">
        <v>953.89</v>
      </c>
      <c r="E15422">
        <v>953.89</v>
      </c>
      <c r="F15422">
        <v>938</v>
      </c>
      <c r="G15422">
        <v>941.68</v>
      </c>
      <c r="H15422">
        <v>1335615</v>
      </c>
      <c r="I15422">
        <v>78355.820000000007</v>
      </c>
    </row>
    <row r="15423" spans="1:9" x14ac:dyDescent="0.25">
      <c r="A15423">
        <v>815</v>
      </c>
      <c r="B15423" t="s">
        <v>28</v>
      </c>
      <c r="C15423" s="3">
        <v>44571</v>
      </c>
      <c r="D15423">
        <v>945.68</v>
      </c>
      <c r="E15423">
        <v>945.68</v>
      </c>
      <c r="F15423">
        <v>931.03</v>
      </c>
      <c r="G15423">
        <v>939.81</v>
      </c>
      <c r="H15423">
        <v>1575095</v>
      </c>
      <c r="I15423">
        <v>78200.22</v>
      </c>
    </row>
    <row r="15424" spans="1:9" x14ac:dyDescent="0.25">
      <c r="A15424">
        <v>815</v>
      </c>
      <c r="B15424" t="s">
        <v>28</v>
      </c>
      <c r="C15424" s="3">
        <v>44572</v>
      </c>
      <c r="D15424">
        <v>942</v>
      </c>
      <c r="E15424">
        <v>947.98</v>
      </c>
      <c r="F15424">
        <v>932.11</v>
      </c>
      <c r="G15424">
        <v>933.85</v>
      </c>
      <c r="H15424">
        <v>1547160</v>
      </c>
      <c r="I15424">
        <v>77704.3</v>
      </c>
    </row>
    <row r="15425" spans="1:9" x14ac:dyDescent="0.25">
      <c r="A15425">
        <v>815</v>
      </c>
      <c r="B15425" t="s">
        <v>28</v>
      </c>
      <c r="C15425" s="3">
        <v>44573</v>
      </c>
      <c r="D15425">
        <v>936</v>
      </c>
      <c r="E15425">
        <v>940.66</v>
      </c>
      <c r="F15425">
        <v>926.8</v>
      </c>
      <c r="G15425">
        <v>938.68</v>
      </c>
      <c r="H15425">
        <v>1188845</v>
      </c>
      <c r="I15425">
        <v>78106.2</v>
      </c>
    </row>
    <row r="15426" spans="1:9" x14ac:dyDescent="0.25">
      <c r="A15426">
        <v>815</v>
      </c>
      <c r="B15426" t="s">
        <v>28</v>
      </c>
      <c r="C15426" s="3">
        <v>44574</v>
      </c>
      <c r="D15426">
        <v>940</v>
      </c>
      <c r="E15426">
        <v>951.92</v>
      </c>
      <c r="F15426">
        <v>936.92</v>
      </c>
      <c r="G15426">
        <v>945.19</v>
      </c>
      <c r="H15426">
        <v>2270255</v>
      </c>
      <c r="I15426">
        <v>78647.89</v>
      </c>
    </row>
    <row r="15427" spans="1:9" x14ac:dyDescent="0.25">
      <c r="A15427">
        <v>815</v>
      </c>
      <c r="B15427" t="s">
        <v>28</v>
      </c>
      <c r="C15427" s="3">
        <v>44575</v>
      </c>
      <c r="D15427">
        <v>944.04</v>
      </c>
      <c r="E15427">
        <v>944.6</v>
      </c>
      <c r="F15427">
        <v>932.11</v>
      </c>
      <c r="G15427">
        <v>937.84</v>
      </c>
      <c r="H15427">
        <v>1594300</v>
      </c>
      <c r="I15427">
        <v>78036.3</v>
      </c>
    </row>
    <row r="15428" spans="1:9" x14ac:dyDescent="0.25">
      <c r="A15428">
        <v>815</v>
      </c>
      <c r="B15428" t="s">
        <v>28</v>
      </c>
      <c r="C15428" s="3">
        <v>44578</v>
      </c>
      <c r="D15428">
        <v>933.1</v>
      </c>
      <c r="E15428">
        <v>939.99</v>
      </c>
      <c r="F15428">
        <v>921.1</v>
      </c>
      <c r="G15428">
        <v>934.48</v>
      </c>
      <c r="H15428">
        <v>2693245</v>
      </c>
      <c r="I15428">
        <v>77756.72</v>
      </c>
    </row>
    <row r="15429" spans="1:9" x14ac:dyDescent="0.25">
      <c r="A15429">
        <v>815</v>
      </c>
      <c r="B15429" t="s">
        <v>28</v>
      </c>
      <c r="C15429" s="3">
        <v>44579</v>
      </c>
      <c r="D15429">
        <v>934</v>
      </c>
      <c r="E15429">
        <v>944.89</v>
      </c>
      <c r="F15429">
        <v>924.2</v>
      </c>
      <c r="G15429">
        <v>938.71</v>
      </c>
      <c r="H15429">
        <v>2122640</v>
      </c>
      <c r="I15429">
        <v>78108.69</v>
      </c>
    </row>
    <row r="15430" spans="1:9" x14ac:dyDescent="0.25">
      <c r="A15430">
        <v>815</v>
      </c>
      <c r="B15430" t="s">
        <v>28</v>
      </c>
      <c r="C15430" s="3">
        <v>44580</v>
      </c>
      <c r="D15430">
        <v>939</v>
      </c>
      <c r="E15430">
        <v>946.88</v>
      </c>
      <c r="F15430">
        <v>930.99</v>
      </c>
      <c r="G15430">
        <v>936.99</v>
      </c>
      <c r="H15430">
        <v>1539435</v>
      </c>
      <c r="I15430">
        <v>77965.58</v>
      </c>
    </row>
    <row r="15431" spans="1:9" x14ac:dyDescent="0.25">
      <c r="A15431">
        <v>815</v>
      </c>
      <c r="B15431" t="s">
        <v>28</v>
      </c>
      <c r="C15431" s="3">
        <v>44581</v>
      </c>
      <c r="D15431">
        <v>942.4</v>
      </c>
      <c r="E15431">
        <v>942.4</v>
      </c>
      <c r="F15431">
        <v>914</v>
      </c>
      <c r="G15431">
        <v>918.31</v>
      </c>
      <c r="H15431">
        <v>1588695</v>
      </c>
      <c r="I15431">
        <v>76411.240000000005</v>
      </c>
    </row>
    <row r="15432" spans="1:9" x14ac:dyDescent="0.25">
      <c r="A15432">
        <v>815</v>
      </c>
      <c r="B15432" t="s">
        <v>28</v>
      </c>
      <c r="C15432" s="3">
        <v>44582</v>
      </c>
      <c r="D15432">
        <v>912.25</v>
      </c>
      <c r="E15432">
        <v>914</v>
      </c>
      <c r="F15432">
        <v>887</v>
      </c>
      <c r="G15432">
        <v>899.23</v>
      </c>
      <c r="H15432">
        <v>2787740</v>
      </c>
      <c r="I15432">
        <v>74823.62</v>
      </c>
    </row>
    <row r="15433" spans="1:9" x14ac:dyDescent="0.25">
      <c r="A15433">
        <v>815</v>
      </c>
      <c r="B15433" t="s">
        <v>28</v>
      </c>
      <c r="C15433" s="3">
        <v>44585</v>
      </c>
      <c r="D15433">
        <v>897.22</v>
      </c>
      <c r="E15433">
        <v>897.96</v>
      </c>
      <c r="F15433">
        <v>862.2</v>
      </c>
      <c r="G15433">
        <v>872.87</v>
      </c>
      <c r="H15433">
        <v>2782490</v>
      </c>
      <c r="I15433">
        <v>72630.240000000005</v>
      </c>
    </row>
    <row r="15434" spans="1:9" x14ac:dyDescent="0.25">
      <c r="A15434">
        <v>815</v>
      </c>
      <c r="B15434" t="s">
        <v>28</v>
      </c>
      <c r="C15434" s="3">
        <v>44586</v>
      </c>
      <c r="D15434">
        <v>872.87</v>
      </c>
      <c r="E15434">
        <v>883.79</v>
      </c>
      <c r="F15434">
        <v>860.2</v>
      </c>
      <c r="G15434">
        <v>880.57</v>
      </c>
      <c r="H15434">
        <v>1704510</v>
      </c>
      <c r="I15434">
        <v>73270.95</v>
      </c>
    </row>
    <row r="15435" spans="1:9" x14ac:dyDescent="0.25">
      <c r="A15435">
        <v>815</v>
      </c>
      <c r="B15435" t="s">
        <v>28</v>
      </c>
      <c r="C15435" s="3">
        <v>44588</v>
      </c>
      <c r="D15435">
        <v>868</v>
      </c>
      <c r="E15435">
        <v>873.03</v>
      </c>
      <c r="F15435">
        <v>846.4</v>
      </c>
      <c r="G15435">
        <v>851.27</v>
      </c>
      <c r="H15435">
        <v>3527530</v>
      </c>
      <c r="I15435">
        <v>70835.73</v>
      </c>
    </row>
    <row r="15436" spans="1:9" x14ac:dyDescent="0.25">
      <c r="A15436">
        <v>815</v>
      </c>
      <c r="B15436" t="s">
        <v>28</v>
      </c>
      <c r="C15436" s="3">
        <v>44589</v>
      </c>
      <c r="D15436">
        <v>849.76</v>
      </c>
      <c r="E15436">
        <v>876</v>
      </c>
      <c r="F15436">
        <v>835.09</v>
      </c>
      <c r="G15436">
        <v>843.72</v>
      </c>
      <c r="H15436">
        <v>6514920</v>
      </c>
      <c r="I15436">
        <v>70207.490000000005</v>
      </c>
    </row>
    <row r="15437" spans="1:9" x14ac:dyDescent="0.25">
      <c r="A15437">
        <v>815</v>
      </c>
      <c r="B15437" t="s">
        <v>28</v>
      </c>
      <c r="C15437" s="3">
        <v>44592</v>
      </c>
      <c r="D15437">
        <v>849.99</v>
      </c>
      <c r="E15437">
        <v>873.72</v>
      </c>
      <c r="F15437">
        <v>848.01</v>
      </c>
      <c r="G15437">
        <v>860.56</v>
      </c>
      <c r="H15437">
        <v>3092775</v>
      </c>
      <c r="I15437">
        <v>71608.77</v>
      </c>
    </row>
    <row r="15438" spans="1:9" x14ac:dyDescent="0.25">
      <c r="A15438">
        <v>815</v>
      </c>
      <c r="B15438" t="s">
        <v>28</v>
      </c>
      <c r="C15438" s="3">
        <v>44593</v>
      </c>
      <c r="D15438">
        <v>864</v>
      </c>
      <c r="E15438">
        <v>865.28</v>
      </c>
      <c r="F15438">
        <v>851.6</v>
      </c>
      <c r="G15438">
        <v>861.89</v>
      </c>
      <c r="H15438">
        <v>1858315</v>
      </c>
      <c r="I15438">
        <v>71719.44</v>
      </c>
    </row>
    <row r="15439" spans="1:9" x14ac:dyDescent="0.25">
      <c r="A15439">
        <v>815</v>
      </c>
      <c r="B15439" t="s">
        <v>28</v>
      </c>
      <c r="C15439" s="3">
        <v>44594</v>
      </c>
      <c r="D15439">
        <v>865</v>
      </c>
      <c r="E15439">
        <v>885.95</v>
      </c>
      <c r="F15439">
        <v>863.02</v>
      </c>
      <c r="G15439">
        <v>883.07</v>
      </c>
      <c r="H15439">
        <v>1525005</v>
      </c>
      <c r="I15439">
        <v>73481.87</v>
      </c>
    </row>
    <row r="15440" spans="1:9" x14ac:dyDescent="0.25">
      <c r="A15440">
        <v>815</v>
      </c>
      <c r="B15440" t="s">
        <v>28</v>
      </c>
      <c r="C15440" s="3">
        <v>44595</v>
      </c>
      <c r="D15440">
        <v>883.6</v>
      </c>
      <c r="E15440">
        <v>887.39</v>
      </c>
      <c r="F15440">
        <v>872</v>
      </c>
      <c r="G15440">
        <v>874.93</v>
      </c>
      <c r="H15440">
        <v>1107685</v>
      </c>
      <c r="I15440">
        <v>72804.53</v>
      </c>
    </row>
    <row r="15441" spans="1:9" x14ac:dyDescent="0.25">
      <c r="A15441">
        <v>815</v>
      </c>
      <c r="B15441" t="s">
        <v>28</v>
      </c>
      <c r="C15441" s="3">
        <v>44596</v>
      </c>
      <c r="D15441">
        <v>880.91</v>
      </c>
      <c r="E15441">
        <v>881.3</v>
      </c>
      <c r="F15441">
        <v>867.4</v>
      </c>
      <c r="G15441">
        <v>870.39</v>
      </c>
      <c r="H15441">
        <v>1234965</v>
      </c>
      <c r="I15441">
        <v>72426.75</v>
      </c>
    </row>
    <row r="15442" spans="1:9" x14ac:dyDescent="0.25">
      <c r="A15442">
        <v>815</v>
      </c>
      <c r="B15442" t="s">
        <v>28</v>
      </c>
      <c r="C15442" s="3">
        <v>44599</v>
      </c>
      <c r="D15442">
        <v>864</v>
      </c>
      <c r="E15442">
        <v>870</v>
      </c>
      <c r="F15442">
        <v>850.01</v>
      </c>
      <c r="G15442">
        <v>861.84</v>
      </c>
      <c r="H15442">
        <v>1279790</v>
      </c>
      <c r="I15442">
        <v>71715.28</v>
      </c>
    </row>
    <row r="15443" spans="1:9" x14ac:dyDescent="0.25">
      <c r="A15443">
        <v>815</v>
      </c>
      <c r="B15443" t="s">
        <v>28</v>
      </c>
      <c r="C15443" s="3">
        <v>44600</v>
      </c>
      <c r="D15443">
        <v>861.8</v>
      </c>
      <c r="E15443">
        <v>875.87</v>
      </c>
      <c r="F15443">
        <v>856.01</v>
      </c>
      <c r="G15443">
        <v>864.39</v>
      </c>
      <c r="H15443">
        <v>1982015</v>
      </c>
      <c r="I15443">
        <v>71927.47</v>
      </c>
    </row>
    <row r="15444" spans="1:9" x14ac:dyDescent="0.25">
      <c r="A15444">
        <v>815</v>
      </c>
      <c r="B15444" t="s">
        <v>28</v>
      </c>
      <c r="C15444" s="3">
        <v>44601</v>
      </c>
      <c r="D15444">
        <v>864.44</v>
      </c>
      <c r="E15444">
        <v>879</v>
      </c>
      <c r="F15444">
        <v>862.3</v>
      </c>
      <c r="G15444">
        <v>873.75</v>
      </c>
      <c r="H15444">
        <v>994400</v>
      </c>
      <c r="I15444">
        <v>72706.34</v>
      </c>
    </row>
    <row r="15445" spans="1:9" x14ac:dyDescent="0.25">
      <c r="A15445">
        <v>815</v>
      </c>
      <c r="B15445" t="s">
        <v>28</v>
      </c>
      <c r="C15445" s="3">
        <v>44602</v>
      </c>
      <c r="D15445">
        <v>877</v>
      </c>
      <c r="E15445">
        <v>877.75</v>
      </c>
      <c r="F15445">
        <v>866.74</v>
      </c>
      <c r="G15445">
        <v>874.14</v>
      </c>
      <c r="H15445">
        <v>1189325</v>
      </c>
      <c r="I15445">
        <v>72738.789999999994</v>
      </c>
    </row>
    <row r="15446" spans="1:9" x14ac:dyDescent="0.25">
      <c r="A15446">
        <v>815</v>
      </c>
      <c r="B15446" t="s">
        <v>28</v>
      </c>
      <c r="C15446" s="3">
        <v>44603</v>
      </c>
      <c r="D15446">
        <v>862.2</v>
      </c>
      <c r="E15446">
        <v>869.91</v>
      </c>
      <c r="F15446">
        <v>856.03</v>
      </c>
      <c r="G15446">
        <v>865.08</v>
      </c>
      <c r="H15446">
        <v>1687690</v>
      </c>
      <c r="I15446">
        <v>71984.89</v>
      </c>
    </row>
    <row r="15447" spans="1:9" x14ac:dyDescent="0.25">
      <c r="A15447">
        <v>815</v>
      </c>
      <c r="B15447" t="s">
        <v>28</v>
      </c>
      <c r="C15447" s="3">
        <v>44606</v>
      </c>
      <c r="D15447">
        <v>850</v>
      </c>
      <c r="E15447">
        <v>853.32</v>
      </c>
      <c r="F15447">
        <v>833.35</v>
      </c>
      <c r="G15447">
        <v>840.92</v>
      </c>
      <c r="H15447">
        <v>2246930</v>
      </c>
      <c r="I15447">
        <v>69974.490000000005</v>
      </c>
    </row>
    <row r="15448" spans="1:9" x14ac:dyDescent="0.25">
      <c r="A15448">
        <v>815</v>
      </c>
      <c r="B15448" t="s">
        <v>28</v>
      </c>
      <c r="C15448" s="3">
        <v>44607</v>
      </c>
      <c r="D15448">
        <v>846.8</v>
      </c>
      <c r="E15448">
        <v>858.89</v>
      </c>
      <c r="F15448">
        <v>837.72</v>
      </c>
      <c r="G15448">
        <v>855.51</v>
      </c>
      <c r="H15448">
        <v>1790055</v>
      </c>
      <c r="I15448">
        <v>71188.55</v>
      </c>
    </row>
    <row r="15449" spans="1:9" x14ac:dyDescent="0.25">
      <c r="A15449">
        <v>815</v>
      </c>
      <c r="B15449" t="s">
        <v>28</v>
      </c>
      <c r="C15449" s="3">
        <v>44608</v>
      </c>
      <c r="D15449">
        <v>855.6</v>
      </c>
      <c r="E15449">
        <v>874.56</v>
      </c>
      <c r="F15449">
        <v>848.71</v>
      </c>
      <c r="G15449">
        <v>863.29</v>
      </c>
      <c r="H15449">
        <v>1903065</v>
      </c>
      <c r="I15449">
        <v>71835.94</v>
      </c>
    </row>
    <row r="15450" spans="1:9" x14ac:dyDescent="0.25">
      <c r="A15450">
        <v>815</v>
      </c>
      <c r="B15450" t="s">
        <v>28</v>
      </c>
      <c r="C15450" s="3">
        <v>44609</v>
      </c>
      <c r="D15450">
        <v>864.58</v>
      </c>
      <c r="E15450">
        <v>867.05</v>
      </c>
      <c r="F15450">
        <v>858.64</v>
      </c>
      <c r="G15450">
        <v>860.2</v>
      </c>
      <c r="H15450">
        <v>1145155</v>
      </c>
      <c r="I15450">
        <v>71578.820000000007</v>
      </c>
    </row>
    <row r="15451" spans="1:9" x14ac:dyDescent="0.25">
      <c r="A15451">
        <v>815</v>
      </c>
      <c r="B15451" t="s">
        <v>28</v>
      </c>
      <c r="C15451" s="3">
        <v>44610</v>
      </c>
      <c r="D15451">
        <v>856</v>
      </c>
      <c r="E15451">
        <v>868.6</v>
      </c>
      <c r="F15451">
        <v>852.92</v>
      </c>
      <c r="G15451">
        <v>864.23</v>
      </c>
      <c r="H15451">
        <v>1790540</v>
      </c>
      <c r="I15451">
        <v>71914.16</v>
      </c>
    </row>
    <row r="15452" spans="1:9" x14ac:dyDescent="0.25">
      <c r="A15452">
        <v>815</v>
      </c>
      <c r="B15452" t="s">
        <v>28</v>
      </c>
      <c r="C15452" s="3">
        <v>44613</v>
      </c>
      <c r="D15452">
        <v>875.2</v>
      </c>
      <c r="E15452">
        <v>883.33</v>
      </c>
      <c r="F15452">
        <v>856.52</v>
      </c>
      <c r="G15452">
        <v>859.65</v>
      </c>
      <c r="H15452">
        <v>2939755</v>
      </c>
      <c r="I15452">
        <v>71533.05</v>
      </c>
    </row>
    <row r="15453" spans="1:9" x14ac:dyDescent="0.25">
      <c r="A15453">
        <v>815</v>
      </c>
      <c r="B15453" t="s">
        <v>28</v>
      </c>
      <c r="C15453" s="3">
        <v>44614</v>
      </c>
      <c r="D15453">
        <v>837.99</v>
      </c>
      <c r="E15453">
        <v>847.12</v>
      </c>
      <c r="F15453">
        <v>831.14</v>
      </c>
      <c r="G15453">
        <v>843.7</v>
      </c>
      <c r="H15453">
        <v>2404200</v>
      </c>
      <c r="I15453">
        <v>70205.820000000007</v>
      </c>
    </row>
    <row r="15454" spans="1:9" x14ac:dyDescent="0.25">
      <c r="A15454">
        <v>815</v>
      </c>
      <c r="B15454" t="s">
        <v>28</v>
      </c>
      <c r="C15454" s="3">
        <v>44615</v>
      </c>
      <c r="D15454">
        <v>852</v>
      </c>
      <c r="E15454">
        <v>852.13</v>
      </c>
      <c r="F15454">
        <v>838.17</v>
      </c>
      <c r="G15454">
        <v>840.19</v>
      </c>
      <c r="H15454">
        <v>1857420</v>
      </c>
      <c r="I15454">
        <v>69913.75</v>
      </c>
    </row>
    <row r="15455" spans="1:9" x14ac:dyDescent="0.25">
      <c r="A15455">
        <v>815</v>
      </c>
      <c r="B15455" t="s">
        <v>28</v>
      </c>
      <c r="C15455" s="3">
        <v>44616</v>
      </c>
      <c r="D15455">
        <v>810</v>
      </c>
      <c r="E15455">
        <v>829.8</v>
      </c>
      <c r="F15455">
        <v>809.99</v>
      </c>
      <c r="G15455">
        <v>818.5</v>
      </c>
      <c r="H15455">
        <v>3485635</v>
      </c>
      <c r="I15455">
        <v>68108.88</v>
      </c>
    </row>
    <row r="15456" spans="1:9" x14ac:dyDescent="0.25">
      <c r="A15456">
        <v>815</v>
      </c>
      <c r="B15456" t="s">
        <v>28</v>
      </c>
      <c r="C15456" s="3">
        <v>44617</v>
      </c>
      <c r="D15456">
        <v>822.8</v>
      </c>
      <c r="E15456">
        <v>840.2</v>
      </c>
      <c r="F15456">
        <v>820.42</v>
      </c>
      <c r="G15456">
        <v>835.32</v>
      </c>
      <c r="H15456">
        <v>1527165</v>
      </c>
      <c r="I15456">
        <v>69508.509999999995</v>
      </c>
    </row>
    <row r="15457" spans="1:9" x14ac:dyDescent="0.25">
      <c r="A15457">
        <v>815</v>
      </c>
      <c r="B15457" t="s">
        <v>28</v>
      </c>
      <c r="C15457" s="3">
        <v>44620</v>
      </c>
      <c r="D15457">
        <v>830</v>
      </c>
      <c r="E15457">
        <v>830</v>
      </c>
      <c r="F15457">
        <v>810.5</v>
      </c>
      <c r="G15457">
        <v>812.68</v>
      </c>
      <c r="H15457">
        <v>4914250</v>
      </c>
      <c r="I15457">
        <v>67624.59</v>
      </c>
    </row>
    <row r="15458" spans="1:9" x14ac:dyDescent="0.25">
      <c r="A15458">
        <v>815</v>
      </c>
      <c r="B15458" t="s">
        <v>28</v>
      </c>
      <c r="C15458" s="3">
        <v>44622</v>
      </c>
      <c r="D15458">
        <v>812.27</v>
      </c>
      <c r="E15458">
        <v>812.68</v>
      </c>
      <c r="F15458">
        <v>765</v>
      </c>
      <c r="G15458">
        <v>770.63</v>
      </c>
      <c r="H15458">
        <v>7703175</v>
      </c>
      <c r="I15458">
        <v>64125.53</v>
      </c>
    </row>
    <row r="15459" spans="1:9" x14ac:dyDescent="0.25">
      <c r="A15459">
        <v>815</v>
      </c>
      <c r="B15459" t="s">
        <v>28</v>
      </c>
      <c r="C15459" s="3">
        <v>44623</v>
      </c>
      <c r="D15459">
        <v>775.8</v>
      </c>
      <c r="E15459">
        <v>778.85</v>
      </c>
      <c r="F15459">
        <v>740</v>
      </c>
      <c r="G15459">
        <v>743.77</v>
      </c>
      <c r="H15459">
        <v>6673625</v>
      </c>
      <c r="I15459">
        <v>61890.46</v>
      </c>
    </row>
    <row r="15460" spans="1:9" x14ac:dyDescent="0.25">
      <c r="A15460">
        <v>815</v>
      </c>
      <c r="B15460" t="s">
        <v>28</v>
      </c>
      <c r="C15460" s="3">
        <v>44624</v>
      </c>
      <c r="D15460">
        <v>742</v>
      </c>
      <c r="E15460">
        <v>774.79</v>
      </c>
      <c r="F15460">
        <v>730.8</v>
      </c>
      <c r="G15460">
        <v>765.73</v>
      </c>
      <c r="H15460">
        <v>6040250</v>
      </c>
      <c r="I15460">
        <v>63717.79</v>
      </c>
    </row>
    <row r="15461" spans="1:9" x14ac:dyDescent="0.25">
      <c r="A15461">
        <v>815</v>
      </c>
      <c r="B15461" t="s">
        <v>28</v>
      </c>
      <c r="C15461" s="3">
        <v>44627</v>
      </c>
      <c r="D15461">
        <v>749.8</v>
      </c>
      <c r="E15461">
        <v>758.39</v>
      </c>
      <c r="F15461">
        <v>733.6</v>
      </c>
      <c r="G15461">
        <v>753.88</v>
      </c>
      <c r="H15461">
        <v>3015430</v>
      </c>
      <c r="I15461">
        <v>62731.73</v>
      </c>
    </row>
    <row r="15462" spans="1:9" x14ac:dyDescent="0.25">
      <c r="A15462">
        <v>815</v>
      </c>
      <c r="B15462" t="s">
        <v>28</v>
      </c>
      <c r="C15462" s="3">
        <v>44628</v>
      </c>
      <c r="D15462">
        <v>750</v>
      </c>
      <c r="E15462">
        <v>777.39</v>
      </c>
      <c r="F15462">
        <v>747.57</v>
      </c>
      <c r="G15462">
        <v>773.71</v>
      </c>
      <c r="H15462">
        <v>3920845</v>
      </c>
      <c r="I15462">
        <v>64381.83</v>
      </c>
    </row>
    <row r="15463" spans="1:9" x14ac:dyDescent="0.25">
      <c r="A15463">
        <v>815</v>
      </c>
      <c r="B15463" t="s">
        <v>28</v>
      </c>
      <c r="C15463" s="3">
        <v>44629</v>
      </c>
      <c r="D15463">
        <v>780.3</v>
      </c>
      <c r="E15463">
        <v>796.26</v>
      </c>
      <c r="F15463">
        <v>776.44</v>
      </c>
      <c r="G15463">
        <v>786.09</v>
      </c>
      <c r="H15463">
        <v>4046845</v>
      </c>
      <c r="I15463">
        <v>65411.99</v>
      </c>
    </row>
    <row r="15464" spans="1:9" x14ac:dyDescent="0.25">
      <c r="A15464">
        <v>815</v>
      </c>
      <c r="B15464" t="s">
        <v>28</v>
      </c>
      <c r="C15464" s="3">
        <v>44630</v>
      </c>
      <c r="D15464">
        <v>795</v>
      </c>
      <c r="E15464">
        <v>797.3</v>
      </c>
      <c r="F15464">
        <v>775.11</v>
      </c>
      <c r="G15464">
        <v>778.5</v>
      </c>
      <c r="H15464">
        <v>3560495</v>
      </c>
      <c r="I15464">
        <v>64780.41</v>
      </c>
    </row>
    <row r="15465" spans="1:9" x14ac:dyDescent="0.25">
      <c r="A15465">
        <v>815</v>
      </c>
      <c r="B15465" t="s">
        <v>28</v>
      </c>
      <c r="C15465" s="3">
        <v>44631</v>
      </c>
      <c r="D15465">
        <v>778.6</v>
      </c>
      <c r="E15465">
        <v>799.2</v>
      </c>
      <c r="F15465">
        <v>774.6</v>
      </c>
      <c r="G15465">
        <v>795.12</v>
      </c>
      <c r="H15465">
        <v>5566315</v>
      </c>
      <c r="I15465">
        <v>66163.39</v>
      </c>
    </row>
    <row r="15466" spans="1:9" x14ac:dyDescent="0.25">
      <c r="A15466">
        <v>815</v>
      </c>
      <c r="B15466" t="s">
        <v>28</v>
      </c>
      <c r="C15466" s="3">
        <v>44634</v>
      </c>
      <c r="D15466">
        <v>792.2</v>
      </c>
      <c r="E15466">
        <v>798.93</v>
      </c>
      <c r="F15466">
        <v>785</v>
      </c>
      <c r="G15466">
        <v>791.46</v>
      </c>
      <c r="H15466">
        <v>2850290</v>
      </c>
      <c r="I15466">
        <v>65858.84</v>
      </c>
    </row>
    <row r="15467" spans="1:9" x14ac:dyDescent="0.25">
      <c r="A15467">
        <v>815</v>
      </c>
      <c r="B15467" t="s">
        <v>28</v>
      </c>
      <c r="C15467" s="3">
        <v>44635</v>
      </c>
      <c r="D15467">
        <v>791.6</v>
      </c>
      <c r="E15467">
        <v>799.8</v>
      </c>
      <c r="F15467">
        <v>776</v>
      </c>
      <c r="G15467">
        <v>779.97</v>
      </c>
      <c r="H15467">
        <v>2356470</v>
      </c>
      <c r="I15467">
        <v>64902.73</v>
      </c>
    </row>
    <row r="15468" spans="1:9" x14ac:dyDescent="0.25">
      <c r="A15468">
        <v>815</v>
      </c>
      <c r="B15468" t="s">
        <v>28</v>
      </c>
      <c r="C15468" s="3">
        <v>44636</v>
      </c>
      <c r="D15468">
        <v>794.8</v>
      </c>
      <c r="E15468">
        <v>794.8</v>
      </c>
      <c r="F15468">
        <v>778</v>
      </c>
      <c r="G15468">
        <v>788.76</v>
      </c>
      <c r="H15468">
        <v>1793880</v>
      </c>
      <c r="I15468">
        <v>65634.16</v>
      </c>
    </row>
    <row r="15469" spans="1:9" x14ac:dyDescent="0.25">
      <c r="A15469">
        <v>815</v>
      </c>
      <c r="B15469" t="s">
        <v>28</v>
      </c>
      <c r="C15469" s="3">
        <v>44637</v>
      </c>
      <c r="D15469">
        <v>793.02</v>
      </c>
      <c r="E15469">
        <v>810</v>
      </c>
      <c r="F15469">
        <v>789.24</v>
      </c>
      <c r="G15469">
        <v>808.43</v>
      </c>
      <c r="H15469">
        <v>3862935</v>
      </c>
      <c r="I15469">
        <v>67271.91</v>
      </c>
    </row>
    <row r="15470" spans="1:9" x14ac:dyDescent="0.25">
      <c r="A15470">
        <v>815</v>
      </c>
      <c r="B15470" t="s">
        <v>28</v>
      </c>
      <c r="C15470" s="3">
        <v>44641</v>
      </c>
      <c r="D15470">
        <v>814.8</v>
      </c>
      <c r="E15470">
        <v>816.59</v>
      </c>
      <c r="F15470">
        <v>799.35</v>
      </c>
      <c r="G15470">
        <v>800.99</v>
      </c>
      <c r="H15470">
        <v>2008195</v>
      </c>
      <c r="I15470">
        <v>66652.800000000003</v>
      </c>
    </row>
    <row r="15471" spans="1:9" x14ac:dyDescent="0.25">
      <c r="A15471">
        <v>815</v>
      </c>
      <c r="B15471" t="s">
        <v>28</v>
      </c>
      <c r="C15471" s="3">
        <v>44642</v>
      </c>
      <c r="D15471">
        <v>804.2</v>
      </c>
      <c r="E15471">
        <v>811.39</v>
      </c>
      <c r="F15471">
        <v>794</v>
      </c>
      <c r="G15471">
        <v>806.07</v>
      </c>
      <c r="H15471">
        <v>6451110</v>
      </c>
      <c r="I15471">
        <v>67075.520000000004</v>
      </c>
    </row>
    <row r="15472" spans="1:9" x14ac:dyDescent="0.25">
      <c r="A15472">
        <v>815</v>
      </c>
      <c r="B15472" t="s">
        <v>28</v>
      </c>
      <c r="C15472" s="3">
        <v>44643</v>
      </c>
      <c r="D15472">
        <v>808</v>
      </c>
      <c r="E15472">
        <v>837.79</v>
      </c>
      <c r="F15472">
        <v>808</v>
      </c>
      <c r="G15472">
        <v>825.46</v>
      </c>
      <c r="H15472">
        <v>5220570</v>
      </c>
      <c r="I15472">
        <v>68689.02</v>
      </c>
    </row>
    <row r="15473" spans="1:9" x14ac:dyDescent="0.25">
      <c r="A15473">
        <v>815</v>
      </c>
      <c r="B15473" t="s">
        <v>28</v>
      </c>
      <c r="C15473" s="3">
        <v>44644</v>
      </c>
      <c r="D15473">
        <v>822.6</v>
      </c>
      <c r="E15473">
        <v>869.71</v>
      </c>
      <c r="F15473">
        <v>820.29</v>
      </c>
      <c r="G15473">
        <v>865.7</v>
      </c>
      <c r="H15473">
        <v>8690735</v>
      </c>
      <c r="I15473">
        <v>72037.52</v>
      </c>
    </row>
    <row r="15474" spans="1:9" x14ac:dyDescent="0.25">
      <c r="A15474">
        <v>815</v>
      </c>
      <c r="B15474" t="s">
        <v>28</v>
      </c>
      <c r="C15474" s="3">
        <v>44645</v>
      </c>
      <c r="D15474">
        <v>865.4</v>
      </c>
      <c r="E15474">
        <v>875</v>
      </c>
      <c r="F15474">
        <v>858</v>
      </c>
      <c r="G15474">
        <v>872.29</v>
      </c>
      <c r="H15474">
        <v>4321985</v>
      </c>
      <c r="I15474">
        <v>72585.89</v>
      </c>
    </row>
    <row r="15475" spans="1:9" x14ac:dyDescent="0.25">
      <c r="A15475">
        <v>815</v>
      </c>
      <c r="B15475" t="s">
        <v>28</v>
      </c>
      <c r="C15475" s="3">
        <v>44648</v>
      </c>
      <c r="D15475">
        <v>871.96</v>
      </c>
      <c r="E15475">
        <v>872.59</v>
      </c>
      <c r="F15475">
        <v>847.83</v>
      </c>
      <c r="G15475">
        <v>857.09</v>
      </c>
      <c r="H15475">
        <v>2484535</v>
      </c>
      <c r="I15475">
        <v>71321.05</v>
      </c>
    </row>
    <row r="15476" spans="1:9" x14ac:dyDescent="0.25">
      <c r="A15476">
        <v>815</v>
      </c>
      <c r="B15476" t="s">
        <v>28</v>
      </c>
      <c r="C15476" s="3">
        <v>44649</v>
      </c>
      <c r="D15476">
        <v>858.8</v>
      </c>
      <c r="E15476">
        <v>871.11</v>
      </c>
      <c r="F15476">
        <v>849.41</v>
      </c>
      <c r="G15476">
        <v>864.71</v>
      </c>
      <c r="H15476">
        <v>2105420</v>
      </c>
      <c r="I15476">
        <v>71955.13</v>
      </c>
    </row>
    <row r="15477" spans="1:9" x14ac:dyDescent="0.25">
      <c r="A15477">
        <v>815</v>
      </c>
      <c r="B15477" t="s">
        <v>28</v>
      </c>
      <c r="C15477" s="3">
        <v>44650</v>
      </c>
      <c r="D15477">
        <v>870.56</v>
      </c>
      <c r="E15477">
        <v>873.3</v>
      </c>
      <c r="F15477">
        <v>856.82</v>
      </c>
      <c r="G15477">
        <v>870.88</v>
      </c>
      <c r="H15477">
        <v>3084130</v>
      </c>
      <c r="I15477">
        <v>72468.56</v>
      </c>
    </row>
    <row r="15478" spans="1:9" x14ac:dyDescent="0.25">
      <c r="A15478">
        <v>815</v>
      </c>
      <c r="B15478" t="s">
        <v>28</v>
      </c>
      <c r="C15478" s="3">
        <v>44651</v>
      </c>
      <c r="D15478">
        <v>870.6</v>
      </c>
      <c r="E15478">
        <v>877.5</v>
      </c>
      <c r="F15478">
        <v>856.02</v>
      </c>
      <c r="G15478">
        <v>859.09</v>
      </c>
      <c r="H15478">
        <v>3058595</v>
      </c>
      <c r="I15478">
        <v>71487.48</v>
      </c>
    </row>
    <row r="15479" spans="1:9" x14ac:dyDescent="0.25">
      <c r="A15479">
        <v>815</v>
      </c>
      <c r="B15479" t="s">
        <v>28</v>
      </c>
      <c r="C15479" s="3">
        <v>44652</v>
      </c>
      <c r="D15479">
        <v>859</v>
      </c>
      <c r="E15479">
        <v>866.93</v>
      </c>
      <c r="F15479">
        <v>852.6</v>
      </c>
      <c r="G15479">
        <v>855.89</v>
      </c>
      <c r="H15479">
        <v>1569355</v>
      </c>
      <c r="I15479">
        <v>71221.2</v>
      </c>
    </row>
    <row r="15480" spans="1:9" x14ac:dyDescent="0.25">
      <c r="A15480">
        <v>815</v>
      </c>
      <c r="B15480" t="s">
        <v>28</v>
      </c>
      <c r="C15480" s="3">
        <v>44655</v>
      </c>
      <c r="D15480">
        <v>868</v>
      </c>
      <c r="E15480">
        <v>868</v>
      </c>
      <c r="F15480">
        <v>854</v>
      </c>
      <c r="G15480">
        <v>863.43</v>
      </c>
      <c r="H15480">
        <v>1298870</v>
      </c>
      <c r="I15480">
        <v>71848.62</v>
      </c>
    </row>
    <row r="15481" spans="1:9" x14ac:dyDescent="0.25">
      <c r="A15481">
        <v>815</v>
      </c>
      <c r="B15481" t="s">
        <v>28</v>
      </c>
      <c r="C15481" s="3">
        <v>44656</v>
      </c>
      <c r="D15481">
        <v>867.78</v>
      </c>
      <c r="E15481">
        <v>881.6</v>
      </c>
      <c r="F15481">
        <v>860.55</v>
      </c>
      <c r="G15481">
        <v>865.98</v>
      </c>
      <c r="H15481">
        <v>2399325</v>
      </c>
      <c r="I15481">
        <v>72060.81</v>
      </c>
    </row>
    <row r="15482" spans="1:9" x14ac:dyDescent="0.25">
      <c r="A15482">
        <v>815</v>
      </c>
      <c r="B15482" t="s">
        <v>28</v>
      </c>
      <c r="C15482" s="3">
        <v>44657</v>
      </c>
      <c r="D15482">
        <v>866</v>
      </c>
      <c r="E15482">
        <v>871</v>
      </c>
      <c r="F15482">
        <v>853.26</v>
      </c>
      <c r="G15482">
        <v>855.35</v>
      </c>
      <c r="H15482">
        <v>2059755</v>
      </c>
      <c r="I15482">
        <v>71176.259999999995</v>
      </c>
    </row>
    <row r="15483" spans="1:9" x14ac:dyDescent="0.25">
      <c r="A15483">
        <v>815</v>
      </c>
      <c r="B15483" t="s">
        <v>28</v>
      </c>
      <c r="C15483" s="3">
        <v>44658</v>
      </c>
      <c r="D15483">
        <v>859</v>
      </c>
      <c r="E15483">
        <v>871.41</v>
      </c>
      <c r="F15483">
        <v>855.35</v>
      </c>
      <c r="G15483">
        <v>863.48</v>
      </c>
      <c r="H15483">
        <v>1397010</v>
      </c>
      <c r="I15483">
        <v>71852.78</v>
      </c>
    </row>
    <row r="15484" spans="1:9" x14ac:dyDescent="0.25">
      <c r="A15484">
        <v>815</v>
      </c>
      <c r="B15484" t="s">
        <v>28</v>
      </c>
      <c r="C15484" s="3">
        <v>44659</v>
      </c>
      <c r="D15484">
        <v>869.4</v>
      </c>
      <c r="E15484">
        <v>895.53</v>
      </c>
      <c r="F15484">
        <v>865.37</v>
      </c>
      <c r="G15484">
        <v>886.07</v>
      </c>
      <c r="H15484">
        <v>3358875</v>
      </c>
      <c r="I15484">
        <v>73732.56</v>
      </c>
    </row>
    <row r="15485" spans="1:9" x14ac:dyDescent="0.25">
      <c r="A15485">
        <v>815</v>
      </c>
      <c r="B15485" t="s">
        <v>28</v>
      </c>
      <c r="C15485" s="3">
        <v>44662</v>
      </c>
      <c r="D15485">
        <v>886</v>
      </c>
      <c r="E15485">
        <v>890</v>
      </c>
      <c r="F15485">
        <v>874.69</v>
      </c>
      <c r="G15485">
        <v>876.1</v>
      </c>
      <c r="H15485">
        <v>1077795</v>
      </c>
      <c r="I15485">
        <v>72902.929999999993</v>
      </c>
    </row>
    <row r="15486" spans="1:9" x14ac:dyDescent="0.25">
      <c r="A15486">
        <v>815</v>
      </c>
      <c r="B15486" t="s">
        <v>28</v>
      </c>
      <c r="C15486" s="3">
        <v>44663</v>
      </c>
      <c r="D15486">
        <v>875.2</v>
      </c>
      <c r="E15486">
        <v>881.62</v>
      </c>
      <c r="F15486">
        <v>865.73</v>
      </c>
      <c r="G15486">
        <v>874.47</v>
      </c>
      <c r="H15486">
        <v>1855070</v>
      </c>
      <c r="I15486">
        <v>72767.289999999994</v>
      </c>
    </row>
    <row r="15487" spans="1:9" x14ac:dyDescent="0.25">
      <c r="A15487">
        <v>815</v>
      </c>
      <c r="B15487" t="s">
        <v>28</v>
      </c>
      <c r="C15487" s="3">
        <v>44664</v>
      </c>
      <c r="D15487">
        <v>870.2</v>
      </c>
      <c r="E15487">
        <v>872.47</v>
      </c>
      <c r="F15487">
        <v>858.12</v>
      </c>
      <c r="G15487">
        <v>859.84</v>
      </c>
      <c r="H15487">
        <v>1847180</v>
      </c>
      <c r="I15487">
        <v>71549.89</v>
      </c>
    </row>
    <row r="15488" spans="1:9" x14ac:dyDescent="0.25">
      <c r="A15488">
        <v>815</v>
      </c>
      <c r="B15488" t="s">
        <v>28</v>
      </c>
      <c r="C15488" s="3">
        <v>44669</v>
      </c>
      <c r="D15488">
        <v>855</v>
      </c>
      <c r="E15488">
        <v>863.69</v>
      </c>
      <c r="F15488">
        <v>846.14</v>
      </c>
      <c r="G15488">
        <v>856.99</v>
      </c>
      <c r="H15488">
        <v>1698380</v>
      </c>
      <c r="I15488">
        <v>71312.73</v>
      </c>
    </row>
    <row r="15489" spans="1:9" x14ac:dyDescent="0.25">
      <c r="A15489">
        <v>815</v>
      </c>
      <c r="B15489" t="s">
        <v>28</v>
      </c>
      <c r="C15489" s="3">
        <v>44670</v>
      </c>
      <c r="D15489">
        <v>862</v>
      </c>
      <c r="E15489">
        <v>863.22</v>
      </c>
      <c r="F15489">
        <v>838</v>
      </c>
      <c r="G15489">
        <v>841.94</v>
      </c>
      <c r="H15489">
        <v>1550720</v>
      </c>
      <c r="I15489">
        <v>70060.37</v>
      </c>
    </row>
    <row r="15490" spans="1:9" x14ac:dyDescent="0.25">
      <c r="A15490">
        <v>815</v>
      </c>
      <c r="B15490" t="s">
        <v>28</v>
      </c>
      <c r="C15490" s="3">
        <v>44671</v>
      </c>
      <c r="D15490">
        <v>843.4</v>
      </c>
      <c r="E15490">
        <v>868</v>
      </c>
      <c r="F15490">
        <v>842.61</v>
      </c>
      <c r="G15490">
        <v>858.68</v>
      </c>
      <c r="H15490">
        <v>2252075</v>
      </c>
      <c r="I15490">
        <v>71453.36</v>
      </c>
    </row>
    <row r="15491" spans="1:9" x14ac:dyDescent="0.25">
      <c r="A15491">
        <v>815</v>
      </c>
      <c r="B15491" t="s">
        <v>28</v>
      </c>
      <c r="C15491" s="3">
        <v>44672</v>
      </c>
      <c r="D15491">
        <v>863.8</v>
      </c>
      <c r="E15491">
        <v>870.31</v>
      </c>
      <c r="F15491">
        <v>862</v>
      </c>
      <c r="G15491">
        <v>864.06</v>
      </c>
      <c r="H15491">
        <v>1972180</v>
      </c>
      <c r="I15491">
        <v>71901.05</v>
      </c>
    </row>
    <row r="15492" spans="1:9" x14ac:dyDescent="0.25">
      <c r="A15492">
        <v>815</v>
      </c>
      <c r="B15492" t="s">
        <v>28</v>
      </c>
      <c r="C15492" s="3">
        <v>44673</v>
      </c>
      <c r="D15492">
        <v>859.39</v>
      </c>
      <c r="E15492">
        <v>859.8</v>
      </c>
      <c r="F15492">
        <v>833.4</v>
      </c>
      <c r="G15492">
        <v>838.55</v>
      </c>
      <c r="H15492">
        <v>1953715</v>
      </c>
      <c r="I15492">
        <v>69778.28</v>
      </c>
    </row>
    <row r="15493" spans="1:9" x14ac:dyDescent="0.25">
      <c r="A15493">
        <v>815</v>
      </c>
      <c r="B15493" t="s">
        <v>28</v>
      </c>
      <c r="C15493" s="3">
        <v>44676</v>
      </c>
      <c r="D15493">
        <v>830</v>
      </c>
      <c r="E15493">
        <v>835.94</v>
      </c>
      <c r="F15493">
        <v>812.2</v>
      </c>
      <c r="G15493">
        <v>823.09</v>
      </c>
      <c r="H15493">
        <v>1705680</v>
      </c>
      <c r="I15493">
        <v>68491.81</v>
      </c>
    </row>
    <row r="15494" spans="1:9" x14ac:dyDescent="0.25">
      <c r="A15494">
        <v>815</v>
      </c>
      <c r="B15494" t="s">
        <v>28</v>
      </c>
      <c r="C15494" s="3">
        <v>44677</v>
      </c>
      <c r="D15494">
        <v>835</v>
      </c>
      <c r="E15494">
        <v>837.05</v>
      </c>
      <c r="F15494">
        <v>826.21</v>
      </c>
      <c r="G15494">
        <v>830.91</v>
      </c>
      <c r="H15494">
        <v>792225</v>
      </c>
      <c r="I15494">
        <v>69142.53</v>
      </c>
    </row>
    <row r="15495" spans="1:9" x14ac:dyDescent="0.25">
      <c r="A15495">
        <v>815</v>
      </c>
      <c r="B15495" t="s">
        <v>28</v>
      </c>
      <c r="C15495" s="3">
        <v>44678</v>
      </c>
      <c r="D15495">
        <v>830.91</v>
      </c>
      <c r="E15495">
        <v>832.74</v>
      </c>
      <c r="F15495">
        <v>814.51</v>
      </c>
      <c r="G15495">
        <v>815.41</v>
      </c>
      <c r="H15495">
        <v>993500</v>
      </c>
      <c r="I15495">
        <v>67852.73</v>
      </c>
    </row>
    <row r="15496" spans="1:9" x14ac:dyDescent="0.25">
      <c r="A15496">
        <v>815</v>
      </c>
      <c r="B15496" t="s">
        <v>28</v>
      </c>
      <c r="C15496" s="3">
        <v>44679</v>
      </c>
      <c r="D15496">
        <v>820</v>
      </c>
      <c r="E15496">
        <v>830.33</v>
      </c>
      <c r="F15496">
        <v>816.32</v>
      </c>
      <c r="G15496">
        <v>824.43</v>
      </c>
      <c r="H15496">
        <v>1504805</v>
      </c>
      <c r="I15496">
        <v>68603.31</v>
      </c>
    </row>
    <row r="15497" spans="1:9" x14ac:dyDescent="0.25">
      <c r="A15497">
        <v>815</v>
      </c>
      <c r="B15497" t="s">
        <v>28</v>
      </c>
      <c r="C15497" s="3">
        <v>44680</v>
      </c>
      <c r="D15497">
        <v>832</v>
      </c>
      <c r="E15497">
        <v>853.2</v>
      </c>
      <c r="F15497">
        <v>823.02</v>
      </c>
      <c r="G15497">
        <v>826.39</v>
      </c>
      <c r="H15497">
        <v>2615175</v>
      </c>
      <c r="I15497">
        <v>68766.41</v>
      </c>
    </row>
    <row r="15498" spans="1:9" x14ac:dyDescent="0.25">
      <c r="A15498">
        <v>815</v>
      </c>
      <c r="B15498" t="s">
        <v>28</v>
      </c>
      <c r="C15498" s="3">
        <v>44683</v>
      </c>
      <c r="D15498">
        <v>824.43</v>
      </c>
      <c r="E15498">
        <v>829.05</v>
      </c>
      <c r="F15498">
        <v>814</v>
      </c>
      <c r="G15498">
        <v>824.78</v>
      </c>
      <c r="H15498">
        <v>925300</v>
      </c>
      <c r="I15498">
        <v>68632.44</v>
      </c>
    </row>
    <row r="15499" spans="1:9" x14ac:dyDescent="0.25">
      <c r="A15499">
        <v>815</v>
      </c>
      <c r="B15499" t="s">
        <v>28</v>
      </c>
      <c r="C15499" s="3">
        <v>44685</v>
      </c>
      <c r="D15499">
        <v>824.8</v>
      </c>
      <c r="E15499">
        <v>827.08</v>
      </c>
      <c r="F15499">
        <v>793.4</v>
      </c>
      <c r="G15499">
        <v>798.47</v>
      </c>
      <c r="H15499">
        <v>1712475</v>
      </c>
      <c r="I15499">
        <v>66443.100000000006</v>
      </c>
    </row>
    <row r="15500" spans="1:9" x14ac:dyDescent="0.25">
      <c r="A15500">
        <v>815</v>
      </c>
      <c r="B15500" t="s">
        <v>28</v>
      </c>
      <c r="C15500" s="3">
        <v>44686</v>
      </c>
      <c r="D15500">
        <v>810</v>
      </c>
      <c r="E15500">
        <v>814.98</v>
      </c>
      <c r="F15500">
        <v>790.2</v>
      </c>
      <c r="G15500">
        <v>792.76</v>
      </c>
      <c r="H15500">
        <v>1264655</v>
      </c>
      <c r="I15500">
        <v>65967.960000000006</v>
      </c>
    </row>
    <row r="15501" spans="1:9" x14ac:dyDescent="0.25">
      <c r="A15501">
        <v>815</v>
      </c>
      <c r="B15501" t="s">
        <v>28</v>
      </c>
      <c r="C15501" s="3">
        <v>44687</v>
      </c>
      <c r="D15501">
        <v>785.96</v>
      </c>
      <c r="E15501">
        <v>789.77</v>
      </c>
      <c r="F15501">
        <v>776</v>
      </c>
      <c r="G15501">
        <v>786.13</v>
      </c>
      <c r="H15501">
        <v>1197395</v>
      </c>
      <c r="I15501">
        <v>65416.25</v>
      </c>
    </row>
    <row r="15502" spans="1:9" x14ac:dyDescent="0.25">
      <c r="A15502">
        <v>815</v>
      </c>
      <c r="B15502" t="s">
        <v>28</v>
      </c>
      <c r="C15502" s="3">
        <v>44690</v>
      </c>
      <c r="D15502">
        <v>785.8</v>
      </c>
      <c r="E15502">
        <v>787.19</v>
      </c>
      <c r="F15502">
        <v>774.13</v>
      </c>
      <c r="G15502">
        <v>781.16</v>
      </c>
      <c r="H15502">
        <v>886775</v>
      </c>
      <c r="I15502">
        <v>65002.69</v>
      </c>
    </row>
    <row r="15503" spans="1:9" x14ac:dyDescent="0.25">
      <c r="A15503">
        <v>815</v>
      </c>
      <c r="B15503" t="s">
        <v>28</v>
      </c>
      <c r="C15503" s="3">
        <v>44691</v>
      </c>
      <c r="D15503">
        <v>780</v>
      </c>
      <c r="E15503">
        <v>786.8</v>
      </c>
      <c r="F15503">
        <v>778</v>
      </c>
      <c r="G15503">
        <v>782.8</v>
      </c>
      <c r="H15503">
        <v>1014140</v>
      </c>
      <c r="I15503">
        <v>65139.16</v>
      </c>
    </row>
    <row r="15504" spans="1:9" x14ac:dyDescent="0.25">
      <c r="A15504">
        <v>815</v>
      </c>
      <c r="B15504" t="s">
        <v>28</v>
      </c>
      <c r="C15504" s="3">
        <v>44692</v>
      </c>
      <c r="D15504">
        <v>779.1</v>
      </c>
      <c r="E15504">
        <v>788.59</v>
      </c>
      <c r="F15504">
        <v>770.2</v>
      </c>
      <c r="G15504">
        <v>776.81</v>
      </c>
      <c r="H15504">
        <v>1356280</v>
      </c>
      <c r="I15504">
        <v>64640.71</v>
      </c>
    </row>
    <row r="15505" spans="1:9" x14ac:dyDescent="0.25">
      <c r="A15505">
        <v>815</v>
      </c>
      <c r="B15505" t="s">
        <v>28</v>
      </c>
      <c r="C15505" s="3">
        <v>44693</v>
      </c>
      <c r="D15505">
        <v>772.3</v>
      </c>
      <c r="E15505">
        <v>779.24</v>
      </c>
      <c r="F15505">
        <v>757.97</v>
      </c>
      <c r="G15505">
        <v>776</v>
      </c>
      <c r="H15505">
        <v>1468145</v>
      </c>
      <c r="I15505">
        <v>64573.31</v>
      </c>
    </row>
    <row r="15506" spans="1:9" x14ac:dyDescent="0.25">
      <c r="A15506">
        <v>815</v>
      </c>
      <c r="B15506" t="s">
        <v>28</v>
      </c>
      <c r="C15506" s="3">
        <v>44694</v>
      </c>
      <c r="D15506">
        <v>779.88</v>
      </c>
      <c r="E15506">
        <v>795.8</v>
      </c>
      <c r="F15506">
        <v>778.1</v>
      </c>
      <c r="G15506">
        <v>784.86</v>
      </c>
      <c r="H15506">
        <v>1092005</v>
      </c>
      <c r="I15506">
        <v>65310.57</v>
      </c>
    </row>
    <row r="15507" spans="1:9" x14ac:dyDescent="0.25">
      <c r="A15507">
        <v>815</v>
      </c>
      <c r="B15507" t="s">
        <v>28</v>
      </c>
      <c r="C15507" s="3">
        <v>44697</v>
      </c>
      <c r="D15507">
        <v>784.6</v>
      </c>
      <c r="E15507">
        <v>791</v>
      </c>
      <c r="F15507">
        <v>772.21</v>
      </c>
      <c r="G15507">
        <v>777.68</v>
      </c>
      <c r="H15507">
        <v>1089575</v>
      </c>
      <c r="I15507">
        <v>64713.1</v>
      </c>
    </row>
    <row r="15508" spans="1:9" x14ac:dyDescent="0.25">
      <c r="A15508">
        <v>815</v>
      </c>
      <c r="B15508" t="s">
        <v>28</v>
      </c>
      <c r="C15508" s="3">
        <v>44698</v>
      </c>
      <c r="D15508">
        <v>786.98</v>
      </c>
      <c r="E15508">
        <v>788.97</v>
      </c>
      <c r="F15508">
        <v>774.2</v>
      </c>
      <c r="G15508">
        <v>780.8</v>
      </c>
      <c r="H15508">
        <v>1277320</v>
      </c>
      <c r="I15508">
        <v>64972.73</v>
      </c>
    </row>
    <row r="15509" spans="1:9" x14ac:dyDescent="0.25">
      <c r="A15509">
        <v>815</v>
      </c>
      <c r="B15509" t="s">
        <v>28</v>
      </c>
      <c r="C15509" s="3">
        <v>44699</v>
      </c>
      <c r="D15509">
        <v>782.8</v>
      </c>
      <c r="E15509">
        <v>796.99</v>
      </c>
      <c r="F15509">
        <v>776.4</v>
      </c>
      <c r="G15509">
        <v>781.16</v>
      </c>
      <c r="H15509">
        <v>2500790</v>
      </c>
      <c r="I15509">
        <v>65002.69</v>
      </c>
    </row>
    <row r="15510" spans="1:9" x14ac:dyDescent="0.25">
      <c r="A15510">
        <v>815</v>
      </c>
      <c r="B15510" t="s">
        <v>28</v>
      </c>
      <c r="C15510" s="3">
        <v>44700</v>
      </c>
      <c r="D15510">
        <v>777.2</v>
      </c>
      <c r="E15510">
        <v>802.95</v>
      </c>
      <c r="F15510">
        <v>765.81</v>
      </c>
      <c r="G15510">
        <v>785.89</v>
      </c>
      <c r="H15510">
        <v>9129055</v>
      </c>
      <c r="I15510">
        <v>65396.28</v>
      </c>
    </row>
    <row r="15511" spans="1:9" x14ac:dyDescent="0.25">
      <c r="A15511">
        <v>815</v>
      </c>
      <c r="B15511" t="s">
        <v>28</v>
      </c>
      <c r="C15511" s="3">
        <v>44701</v>
      </c>
      <c r="D15511">
        <v>795</v>
      </c>
      <c r="E15511">
        <v>859.82</v>
      </c>
      <c r="F15511">
        <v>795</v>
      </c>
      <c r="G15511">
        <v>849.82</v>
      </c>
      <c r="H15511">
        <v>12401575</v>
      </c>
      <c r="I15511">
        <v>70716.09</v>
      </c>
    </row>
    <row r="15512" spans="1:9" x14ac:dyDescent="0.25">
      <c r="A15512">
        <v>815</v>
      </c>
      <c r="B15512" t="s">
        <v>28</v>
      </c>
      <c r="C15512" s="3">
        <v>44704</v>
      </c>
      <c r="D15512">
        <v>849.82</v>
      </c>
      <c r="E15512">
        <v>865.4</v>
      </c>
      <c r="F15512">
        <v>847.24</v>
      </c>
      <c r="G15512">
        <v>854.99</v>
      </c>
      <c r="H15512">
        <v>3035360</v>
      </c>
      <c r="I15512">
        <v>71146.3</v>
      </c>
    </row>
    <row r="15513" spans="1:9" x14ac:dyDescent="0.25">
      <c r="A15513">
        <v>815</v>
      </c>
      <c r="B15513" t="s">
        <v>28</v>
      </c>
      <c r="C15513" s="3">
        <v>44705</v>
      </c>
      <c r="D15513">
        <v>854.78</v>
      </c>
      <c r="E15513">
        <v>875</v>
      </c>
      <c r="F15513">
        <v>851.29</v>
      </c>
      <c r="G15513">
        <v>869.42</v>
      </c>
      <c r="H15513">
        <v>5054480</v>
      </c>
      <c r="I15513">
        <v>72347.070000000007</v>
      </c>
    </row>
    <row r="15514" spans="1:9" x14ac:dyDescent="0.25">
      <c r="A15514">
        <v>815</v>
      </c>
      <c r="B15514" t="s">
        <v>28</v>
      </c>
      <c r="C15514" s="3">
        <v>44706</v>
      </c>
      <c r="D15514">
        <v>878.22</v>
      </c>
      <c r="E15514">
        <v>879.6</v>
      </c>
      <c r="F15514">
        <v>859.26</v>
      </c>
      <c r="G15514">
        <v>861.49</v>
      </c>
      <c r="H15514">
        <v>2500200</v>
      </c>
      <c r="I15514">
        <v>71687.19</v>
      </c>
    </row>
    <row r="15515" spans="1:9" x14ac:dyDescent="0.25">
      <c r="A15515">
        <v>815</v>
      </c>
      <c r="B15515" t="s">
        <v>28</v>
      </c>
      <c r="C15515" s="3">
        <v>44707</v>
      </c>
      <c r="D15515">
        <v>863.2</v>
      </c>
      <c r="E15515">
        <v>869.8</v>
      </c>
      <c r="F15515">
        <v>857.93</v>
      </c>
      <c r="G15515">
        <v>860.83</v>
      </c>
      <c r="H15515">
        <v>2145360</v>
      </c>
      <c r="I15515">
        <v>71632.27</v>
      </c>
    </row>
    <row r="15516" spans="1:9" x14ac:dyDescent="0.25">
      <c r="A15516">
        <v>815</v>
      </c>
      <c r="B15516" t="s">
        <v>28</v>
      </c>
      <c r="C15516" s="3">
        <v>44708</v>
      </c>
      <c r="D15516">
        <v>864</v>
      </c>
      <c r="E15516">
        <v>881.8</v>
      </c>
      <c r="F15516">
        <v>853.79</v>
      </c>
      <c r="G15516">
        <v>878.1</v>
      </c>
      <c r="H15516">
        <v>2171455</v>
      </c>
      <c r="I15516">
        <v>73069.36</v>
      </c>
    </row>
    <row r="15517" spans="1:9" x14ac:dyDescent="0.25">
      <c r="A15517">
        <v>815</v>
      </c>
      <c r="B15517" t="s">
        <v>28</v>
      </c>
      <c r="C15517" s="3">
        <v>44711</v>
      </c>
      <c r="D15517">
        <v>880.8</v>
      </c>
      <c r="E15517">
        <v>885.35</v>
      </c>
      <c r="F15517">
        <v>870.22</v>
      </c>
      <c r="G15517">
        <v>874.06</v>
      </c>
      <c r="H15517">
        <v>2324015</v>
      </c>
      <c r="I15517">
        <v>72733.179999999993</v>
      </c>
    </row>
    <row r="15518" spans="1:9" x14ac:dyDescent="0.25">
      <c r="A15518">
        <v>815</v>
      </c>
      <c r="B15518" t="s">
        <v>28</v>
      </c>
      <c r="C15518" s="3">
        <v>44712</v>
      </c>
      <c r="D15518">
        <v>871</v>
      </c>
      <c r="E15518">
        <v>879.8</v>
      </c>
      <c r="F15518">
        <v>866.12</v>
      </c>
      <c r="G15518">
        <v>873.93</v>
      </c>
      <c r="H15518">
        <v>2380075</v>
      </c>
      <c r="I15518">
        <v>72722.36</v>
      </c>
    </row>
    <row r="15519" spans="1:9" x14ac:dyDescent="0.25">
      <c r="A15519">
        <v>815</v>
      </c>
      <c r="B15519" t="s">
        <v>28</v>
      </c>
      <c r="C15519" s="3">
        <v>44713</v>
      </c>
      <c r="D15519">
        <v>870</v>
      </c>
      <c r="E15519">
        <v>872.33</v>
      </c>
      <c r="F15519">
        <v>860.22</v>
      </c>
      <c r="G15519">
        <v>863.8</v>
      </c>
      <c r="H15519">
        <v>1772530</v>
      </c>
      <c r="I15519">
        <v>71879.41</v>
      </c>
    </row>
    <row r="15520" spans="1:9" x14ac:dyDescent="0.25">
      <c r="A15520">
        <v>815</v>
      </c>
      <c r="B15520" t="s">
        <v>28</v>
      </c>
      <c r="C15520" s="3">
        <v>44714</v>
      </c>
      <c r="D15520">
        <v>860.62</v>
      </c>
      <c r="E15520">
        <v>872</v>
      </c>
      <c r="F15520">
        <v>858</v>
      </c>
      <c r="G15520">
        <v>866.63</v>
      </c>
      <c r="H15520">
        <v>1639675</v>
      </c>
      <c r="I15520">
        <v>72114.899999999994</v>
      </c>
    </row>
    <row r="15521" spans="1:9" x14ac:dyDescent="0.25">
      <c r="A15521">
        <v>815</v>
      </c>
      <c r="B15521" t="s">
        <v>28</v>
      </c>
      <c r="C15521" s="3">
        <v>44715</v>
      </c>
      <c r="D15521">
        <v>871.94</v>
      </c>
      <c r="E15521">
        <v>878.33</v>
      </c>
      <c r="F15521">
        <v>862.96</v>
      </c>
      <c r="G15521">
        <v>868</v>
      </c>
      <c r="H15521">
        <v>1423865</v>
      </c>
      <c r="I15521">
        <v>72228.91</v>
      </c>
    </row>
    <row r="15522" spans="1:9" x14ac:dyDescent="0.25">
      <c r="A15522">
        <v>815</v>
      </c>
      <c r="B15522" t="s">
        <v>28</v>
      </c>
      <c r="C15522" s="3">
        <v>44718</v>
      </c>
      <c r="D15522">
        <v>866.4</v>
      </c>
      <c r="E15522">
        <v>870.73</v>
      </c>
      <c r="F15522">
        <v>854.2</v>
      </c>
      <c r="G15522">
        <v>861.15</v>
      </c>
      <c r="H15522">
        <v>566055</v>
      </c>
      <c r="I15522">
        <v>71658.899999999994</v>
      </c>
    </row>
    <row r="15523" spans="1:9" x14ac:dyDescent="0.25">
      <c r="A15523">
        <v>815</v>
      </c>
      <c r="B15523" t="s">
        <v>28</v>
      </c>
      <c r="C15523" s="3">
        <v>44719</v>
      </c>
      <c r="D15523">
        <v>852</v>
      </c>
      <c r="E15523">
        <v>855</v>
      </c>
      <c r="F15523">
        <v>820.74</v>
      </c>
      <c r="G15523">
        <v>828.79</v>
      </c>
      <c r="H15523">
        <v>3605015</v>
      </c>
      <c r="I15523">
        <v>68966.12</v>
      </c>
    </row>
    <row r="15524" spans="1:9" x14ac:dyDescent="0.25">
      <c r="A15524">
        <v>815</v>
      </c>
      <c r="B15524" t="s">
        <v>28</v>
      </c>
      <c r="C15524" s="3">
        <v>44720</v>
      </c>
      <c r="D15524">
        <v>834.8</v>
      </c>
      <c r="E15524">
        <v>842.46</v>
      </c>
      <c r="F15524">
        <v>822.6</v>
      </c>
      <c r="G15524">
        <v>839.83</v>
      </c>
      <c r="H15524">
        <v>2264910</v>
      </c>
      <c r="I15524">
        <v>69884.789999999994</v>
      </c>
    </row>
    <row r="15525" spans="1:9" x14ac:dyDescent="0.25">
      <c r="A15525">
        <v>815</v>
      </c>
      <c r="B15525" t="s">
        <v>28</v>
      </c>
      <c r="C15525" s="3">
        <v>44721</v>
      </c>
      <c r="D15525">
        <v>834.02</v>
      </c>
      <c r="E15525">
        <v>867</v>
      </c>
      <c r="F15525">
        <v>834.02</v>
      </c>
      <c r="G15525">
        <v>864.58</v>
      </c>
      <c r="H15525">
        <v>3702930</v>
      </c>
      <c r="I15525">
        <v>71944.320000000007</v>
      </c>
    </row>
    <row r="15526" spans="1:9" x14ac:dyDescent="0.25">
      <c r="A15526">
        <v>815</v>
      </c>
      <c r="B15526" t="s">
        <v>28</v>
      </c>
      <c r="C15526" s="3">
        <v>44722</v>
      </c>
      <c r="D15526">
        <v>864.58</v>
      </c>
      <c r="E15526">
        <v>872.8</v>
      </c>
      <c r="F15526">
        <v>856.36</v>
      </c>
      <c r="G15526">
        <v>870.31</v>
      </c>
      <c r="H15526">
        <v>2107480</v>
      </c>
      <c r="I15526">
        <v>72421.13</v>
      </c>
    </row>
    <row r="15527" spans="1:9" x14ac:dyDescent="0.25">
      <c r="A15527">
        <v>815</v>
      </c>
      <c r="B15527" t="s">
        <v>28</v>
      </c>
      <c r="C15527" s="3">
        <v>44725</v>
      </c>
      <c r="D15527">
        <v>864.6</v>
      </c>
      <c r="E15527">
        <v>871</v>
      </c>
      <c r="F15527">
        <v>851.3</v>
      </c>
      <c r="G15527">
        <v>853.44</v>
      </c>
      <c r="H15527">
        <v>1839815</v>
      </c>
      <c r="I15527">
        <v>71017.320000000007</v>
      </c>
    </row>
    <row r="15528" spans="1:9" x14ac:dyDescent="0.25">
      <c r="A15528">
        <v>815</v>
      </c>
      <c r="B15528" t="s">
        <v>28</v>
      </c>
      <c r="C15528" s="3">
        <v>44726</v>
      </c>
      <c r="D15528">
        <v>850</v>
      </c>
      <c r="E15528">
        <v>864.99</v>
      </c>
      <c r="F15528">
        <v>847.81</v>
      </c>
      <c r="G15528">
        <v>862.21</v>
      </c>
      <c r="H15528">
        <v>2035905</v>
      </c>
      <c r="I15528">
        <v>71747.100000000006</v>
      </c>
    </row>
    <row r="15529" spans="1:9" x14ac:dyDescent="0.25">
      <c r="A15529">
        <v>815</v>
      </c>
      <c r="B15529" t="s">
        <v>28</v>
      </c>
      <c r="C15529" s="3">
        <v>44727</v>
      </c>
      <c r="D15529">
        <v>861.34</v>
      </c>
      <c r="E15529">
        <v>869.82</v>
      </c>
      <c r="F15529">
        <v>857.41</v>
      </c>
      <c r="G15529">
        <v>867.1</v>
      </c>
      <c r="H15529">
        <v>1585315</v>
      </c>
      <c r="I15529">
        <v>72154.009999999995</v>
      </c>
    </row>
    <row r="15530" spans="1:9" x14ac:dyDescent="0.25">
      <c r="A15530">
        <v>815</v>
      </c>
      <c r="B15530" t="s">
        <v>28</v>
      </c>
      <c r="C15530" s="3">
        <v>44728</v>
      </c>
      <c r="D15530">
        <v>870</v>
      </c>
      <c r="E15530">
        <v>871.86</v>
      </c>
      <c r="F15530">
        <v>855.13</v>
      </c>
      <c r="G15530">
        <v>857.5</v>
      </c>
      <c r="H15530">
        <v>1750035</v>
      </c>
      <c r="I15530">
        <v>71355.17</v>
      </c>
    </row>
    <row r="15531" spans="1:9" x14ac:dyDescent="0.25">
      <c r="A15531">
        <v>815</v>
      </c>
      <c r="B15531" t="s">
        <v>28</v>
      </c>
      <c r="C15531" s="3">
        <v>44729</v>
      </c>
      <c r="D15531">
        <v>858</v>
      </c>
      <c r="E15531">
        <v>859.78</v>
      </c>
      <c r="F15531">
        <v>813.21</v>
      </c>
      <c r="G15531">
        <v>829.34</v>
      </c>
      <c r="H15531">
        <v>4764870</v>
      </c>
      <c r="I15531">
        <v>69011.89</v>
      </c>
    </row>
    <row r="15532" spans="1:9" x14ac:dyDescent="0.25">
      <c r="A15532">
        <v>815</v>
      </c>
      <c r="B15532" t="s">
        <v>28</v>
      </c>
      <c r="C15532" s="3">
        <v>44732</v>
      </c>
      <c r="D15532">
        <v>829.34</v>
      </c>
      <c r="E15532">
        <v>835.84</v>
      </c>
      <c r="F15532">
        <v>821.42</v>
      </c>
      <c r="G15532">
        <v>830.36</v>
      </c>
      <c r="H15532">
        <v>1387575</v>
      </c>
      <c r="I15532">
        <v>69096.77</v>
      </c>
    </row>
    <row r="15533" spans="1:9" x14ac:dyDescent="0.25">
      <c r="A15533">
        <v>815</v>
      </c>
      <c r="B15533" t="s">
        <v>28</v>
      </c>
      <c r="C15533" s="3">
        <v>44733</v>
      </c>
      <c r="D15533">
        <v>832.02</v>
      </c>
      <c r="E15533">
        <v>855.31</v>
      </c>
      <c r="F15533">
        <v>832.02</v>
      </c>
      <c r="G15533">
        <v>853.73</v>
      </c>
      <c r="H15533">
        <v>1191555</v>
      </c>
      <c r="I15533">
        <v>71041.460000000006</v>
      </c>
    </row>
    <row r="15534" spans="1:9" x14ac:dyDescent="0.25">
      <c r="A15534">
        <v>815</v>
      </c>
      <c r="B15534" t="s">
        <v>28</v>
      </c>
      <c r="C15534" s="3">
        <v>44734</v>
      </c>
      <c r="D15534">
        <v>856.2</v>
      </c>
      <c r="E15534">
        <v>869.77</v>
      </c>
      <c r="F15534">
        <v>832</v>
      </c>
      <c r="G15534">
        <v>852.18</v>
      </c>
      <c r="H15534">
        <v>2847785</v>
      </c>
      <c r="I15534">
        <v>70912.479999999996</v>
      </c>
    </row>
    <row r="15535" spans="1:9" x14ac:dyDescent="0.25">
      <c r="A15535">
        <v>815</v>
      </c>
      <c r="B15535" t="s">
        <v>28</v>
      </c>
      <c r="C15535" s="3">
        <v>44735</v>
      </c>
      <c r="D15535">
        <v>859</v>
      </c>
      <c r="E15535">
        <v>861.54</v>
      </c>
      <c r="F15535">
        <v>851</v>
      </c>
      <c r="G15535">
        <v>858.98</v>
      </c>
      <c r="H15535">
        <v>1675510</v>
      </c>
      <c r="I15535">
        <v>71484.84</v>
      </c>
    </row>
    <row r="15536" spans="1:9" x14ac:dyDescent="0.25">
      <c r="A15536">
        <v>815</v>
      </c>
      <c r="B15536" t="s">
        <v>28</v>
      </c>
      <c r="C15536" s="3">
        <v>44736</v>
      </c>
      <c r="D15536">
        <v>864.4</v>
      </c>
      <c r="E15536">
        <v>874.51</v>
      </c>
      <c r="F15536">
        <v>858.4</v>
      </c>
      <c r="G15536">
        <v>861.93</v>
      </c>
      <c r="H15536">
        <v>1518295</v>
      </c>
      <c r="I15536">
        <v>71730.34</v>
      </c>
    </row>
    <row r="15537" spans="1:9" x14ac:dyDescent="0.25">
      <c r="A15537">
        <v>815</v>
      </c>
      <c r="B15537" t="s">
        <v>28</v>
      </c>
      <c r="C15537" s="3">
        <v>44739</v>
      </c>
      <c r="D15537">
        <v>879.97</v>
      </c>
      <c r="E15537">
        <v>879.97</v>
      </c>
      <c r="F15537">
        <v>861.17</v>
      </c>
      <c r="G15537">
        <v>864.11</v>
      </c>
      <c r="H15537">
        <v>1663765</v>
      </c>
      <c r="I15537">
        <v>71911.759999999995</v>
      </c>
    </row>
    <row r="15538" spans="1:9" x14ac:dyDescent="0.25">
      <c r="A15538">
        <v>815</v>
      </c>
      <c r="B15538" t="s">
        <v>28</v>
      </c>
      <c r="C15538" s="3">
        <v>44740</v>
      </c>
      <c r="D15538">
        <v>865.85</v>
      </c>
      <c r="E15538">
        <v>876</v>
      </c>
      <c r="F15538">
        <v>862.4</v>
      </c>
      <c r="G15538">
        <v>874.92</v>
      </c>
      <c r="H15538">
        <v>1412215</v>
      </c>
      <c r="I15538">
        <v>72811.38</v>
      </c>
    </row>
    <row r="15539" spans="1:9" x14ac:dyDescent="0.25">
      <c r="A15539">
        <v>815</v>
      </c>
      <c r="B15539" t="s">
        <v>28</v>
      </c>
      <c r="C15539" s="3">
        <v>44741</v>
      </c>
      <c r="D15539">
        <v>871.42</v>
      </c>
      <c r="E15539">
        <v>881.75</v>
      </c>
      <c r="F15539">
        <v>866.88</v>
      </c>
      <c r="G15539">
        <v>872.87</v>
      </c>
      <c r="H15539">
        <v>1905735</v>
      </c>
      <c r="I15539">
        <v>72640.77</v>
      </c>
    </row>
    <row r="15540" spans="1:9" x14ac:dyDescent="0.25">
      <c r="A15540">
        <v>815</v>
      </c>
      <c r="B15540" t="s">
        <v>28</v>
      </c>
      <c r="C15540" s="3">
        <v>44742</v>
      </c>
      <c r="D15540">
        <v>873.95</v>
      </c>
      <c r="E15540">
        <v>883</v>
      </c>
      <c r="F15540">
        <v>870.2</v>
      </c>
      <c r="G15540">
        <v>878.76</v>
      </c>
      <c r="H15540">
        <v>1845325</v>
      </c>
      <c r="I15540">
        <v>73130.94</v>
      </c>
    </row>
    <row r="15541" spans="1:9" x14ac:dyDescent="0.25">
      <c r="A15541">
        <v>815</v>
      </c>
      <c r="B15541" t="s">
        <v>28</v>
      </c>
      <c r="C15541" s="3">
        <v>44743</v>
      </c>
      <c r="D15541">
        <v>877</v>
      </c>
      <c r="E15541">
        <v>879</v>
      </c>
      <c r="F15541">
        <v>858.01</v>
      </c>
      <c r="G15541">
        <v>877.18</v>
      </c>
      <c r="H15541">
        <v>1523995</v>
      </c>
      <c r="I15541">
        <v>72999.45</v>
      </c>
    </row>
    <row r="15542" spans="1:9" x14ac:dyDescent="0.25">
      <c r="A15542">
        <v>815</v>
      </c>
      <c r="B15542" t="s">
        <v>28</v>
      </c>
      <c r="C15542" s="3">
        <v>44746</v>
      </c>
      <c r="D15542">
        <v>872.42</v>
      </c>
      <c r="E15542">
        <v>882.25</v>
      </c>
      <c r="F15542">
        <v>859.2</v>
      </c>
      <c r="G15542">
        <v>870.89</v>
      </c>
      <c r="H15542">
        <v>1303490</v>
      </c>
      <c r="I15542">
        <v>72476</v>
      </c>
    </row>
    <row r="15543" spans="1:9" x14ac:dyDescent="0.25">
      <c r="A15543">
        <v>815</v>
      </c>
      <c r="B15543" t="s">
        <v>28</v>
      </c>
      <c r="C15543" s="3">
        <v>44747</v>
      </c>
      <c r="D15543">
        <v>872.98</v>
      </c>
      <c r="E15543">
        <v>893.5</v>
      </c>
      <c r="F15543">
        <v>870.24</v>
      </c>
      <c r="G15543">
        <v>878.84</v>
      </c>
      <c r="H15543">
        <v>2434495</v>
      </c>
      <c r="I15543">
        <v>73137.600000000006</v>
      </c>
    </row>
    <row r="15544" spans="1:9" x14ac:dyDescent="0.25">
      <c r="A15544">
        <v>815</v>
      </c>
      <c r="B15544" t="s">
        <v>28</v>
      </c>
      <c r="C15544" s="3">
        <v>44748</v>
      </c>
      <c r="D15544">
        <v>879</v>
      </c>
      <c r="E15544">
        <v>888.66</v>
      </c>
      <c r="F15544">
        <v>875.87</v>
      </c>
      <c r="G15544">
        <v>878</v>
      </c>
      <c r="H15544">
        <v>1678505</v>
      </c>
      <c r="I15544">
        <v>73067.69</v>
      </c>
    </row>
    <row r="15545" spans="1:9" x14ac:dyDescent="0.25">
      <c r="A15545">
        <v>815</v>
      </c>
      <c r="B15545" t="s">
        <v>28</v>
      </c>
      <c r="C15545" s="3">
        <v>44749</v>
      </c>
      <c r="D15545">
        <v>885.35</v>
      </c>
      <c r="E15545">
        <v>888.6</v>
      </c>
      <c r="F15545">
        <v>865.6</v>
      </c>
      <c r="G15545">
        <v>867.29</v>
      </c>
      <c r="H15545">
        <v>2161110</v>
      </c>
      <c r="I15545">
        <v>72176.399999999994</v>
      </c>
    </row>
    <row r="15546" spans="1:9" x14ac:dyDescent="0.25">
      <c r="A15546">
        <v>815</v>
      </c>
      <c r="B15546" t="s">
        <v>28</v>
      </c>
      <c r="C15546" s="3">
        <v>44750</v>
      </c>
      <c r="D15546">
        <v>866</v>
      </c>
      <c r="E15546">
        <v>882.99</v>
      </c>
      <c r="F15546">
        <v>860.88</v>
      </c>
      <c r="G15546">
        <v>881.24</v>
      </c>
      <c r="H15546">
        <v>2089480</v>
      </c>
      <c r="I15546">
        <v>73337.33</v>
      </c>
    </row>
    <row r="15547" spans="1:9" x14ac:dyDescent="0.25">
      <c r="A15547">
        <v>815</v>
      </c>
      <c r="B15547" t="s">
        <v>28</v>
      </c>
      <c r="C15547" s="3">
        <v>44753</v>
      </c>
      <c r="D15547">
        <v>875.83</v>
      </c>
      <c r="E15547">
        <v>913.74</v>
      </c>
      <c r="F15547">
        <v>870.02</v>
      </c>
      <c r="G15547">
        <v>900.2</v>
      </c>
      <c r="H15547">
        <v>4797040</v>
      </c>
      <c r="I15547">
        <v>74915.19</v>
      </c>
    </row>
    <row r="15548" spans="1:9" x14ac:dyDescent="0.25">
      <c r="A15548">
        <v>815</v>
      </c>
      <c r="B15548" t="s">
        <v>28</v>
      </c>
      <c r="C15548" s="3">
        <v>44754</v>
      </c>
      <c r="D15548">
        <v>894.02</v>
      </c>
      <c r="E15548">
        <v>907.8</v>
      </c>
      <c r="F15548">
        <v>885.2</v>
      </c>
      <c r="G15548">
        <v>896.74</v>
      </c>
      <c r="H15548">
        <v>2079370</v>
      </c>
      <c r="I15548">
        <v>74627.25</v>
      </c>
    </row>
    <row r="15549" spans="1:9" x14ac:dyDescent="0.25">
      <c r="A15549">
        <v>815</v>
      </c>
      <c r="B15549" t="s">
        <v>28</v>
      </c>
      <c r="C15549" s="3">
        <v>44755</v>
      </c>
      <c r="D15549">
        <v>898.9</v>
      </c>
      <c r="E15549">
        <v>906.94</v>
      </c>
      <c r="F15549">
        <v>890</v>
      </c>
      <c r="G15549">
        <v>900.32</v>
      </c>
      <c r="H15549">
        <v>1893835</v>
      </c>
      <c r="I15549">
        <v>74925.179999999993</v>
      </c>
    </row>
    <row r="15550" spans="1:9" x14ac:dyDescent="0.25">
      <c r="A15550">
        <v>815</v>
      </c>
      <c r="B15550" t="s">
        <v>28</v>
      </c>
      <c r="C15550" s="3">
        <v>44756</v>
      </c>
      <c r="D15550">
        <v>901.2</v>
      </c>
      <c r="E15550">
        <v>921.6</v>
      </c>
      <c r="F15550">
        <v>900.61</v>
      </c>
      <c r="G15550">
        <v>915.08</v>
      </c>
      <c r="H15550">
        <v>4423835</v>
      </c>
      <c r="I15550">
        <v>76153.509999999995</v>
      </c>
    </row>
    <row r="15551" spans="1:9" x14ac:dyDescent="0.25">
      <c r="A15551">
        <v>815</v>
      </c>
      <c r="B15551" t="s">
        <v>28</v>
      </c>
      <c r="C15551" s="3">
        <v>44757</v>
      </c>
      <c r="D15551">
        <v>919.08</v>
      </c>
      <c r="E15551">
        <v>922.51</v>
      </c>
      <c r="F15551">
        <v>904.2</v>
      </c>
      <c r="G15551">
        <v>909.2</v>
      </c>
      <c r="H15551">
        <v>1504725</v>
      </c>
      <c r="I15551">
        <v>75664.179999999993</v>
      </c>
    </row>
    <row r="15552" spans="1:9" x14ac:dyDescent="0.25">
      <c r="A15552">
        <v>815</v>
      </c>
      <c r="B15552" t="s">
        <v>28</v>
      </c>
      <c r="C15552" s="3">
        <v>44760</v>
      </c>
      <c r="D15552">
        <v>915.2</v>
      </c>
      <c r="E15552">
        <v>922.76</v>
      </c>
      <c r="F15552">
        <v>891.06</v>
      </c>
      <c r="G15552">
        <v>893.22</v>
      </c>
      <c r="H15552">
        <v>2337315</v>
      </c>
      <c r="I15552">
        <v>74334.31</v>
      </c>
    </row>
    <row r="15553" spans="1:9" x14ac:dyDescent="0.25">
      <c r="A15553">
        <v>815</v>
      </c>
      <c r="B15553" t="s">
        <v>28</v>
      </c>
      <c r="C15553" s="3">
        <v>44761</v>
      </c>
      <c r="D15553">
        <v>891.56</v>
      </c>
      <c r="E15553">
        <v>899.6</v>
      </c>
      <c r="F15553">
        <v>887.03</v>
      </c>
      <c r="G15553">
        <v>889.58</v>
      </c>
      <c r="H15553">
        <v>1961920</v>
      </c>
      <c r="I15553">
        <v>74031.39</v>
      </c>
    </row>
    <row r="15554" spans="1:9" x14ac:dyDescent="0.25">
      <c r="A15554">
        <v>815</v>
      </c>
      <c r="B15554" t="s">
        <v>28</v>
      </c>
      <c r="C15554" s="3">
        <v>44762</v>
      </c>
      <c r="D15554">
        <v>898</v>
      </c>
      <c r="E15554">
        <v>898.4</v>
      </c>
      <c r="F15554">
        <v>888</v>
      </c>
      <c r="G15554">
        <v>891.75</v>
      </c>
      <c r="H15554">
        <v>1130700</v>
      </c>
      <c r="I15554">
        <v>74211.98</v>
      </c>
    </row>
    <row r="15555" spans="1:9" x14ac:dyDescent="0.25">
      <c r="A15555">
        <v>815</v>
      </c>
      <c r="B15555" t="s">
        <v>28</v>
      </c>
      <c r="C15555" s="3">
        <v>44763</v>
      </c>
      <c r="D15555">
        <v>893.8</v>
      </c>
      <c r="E15555">
        <v>897.37</v>
      </c>
      <c r="F15555">
        <v>871.2</v>
      </c>
      <c r="G15555">
        <v>874.22</v>
      </c>
      <c r="H15555">
        <v>3126100</v>
      </c>
      <c r="I15555">
        <v>72753.119999999995</v>
      </c>
    </row>
    <row r="15556" spans="1:9" x14ac:dyDescent="0.25">
      <c r="A15556">
        <v>815</v>
      </c>
      <c r="B15556" t="s">
        <v>28</v>
      </c>
      <c r="C15556" s="3">
        <v>44764</v>
      </c>
      <c r="D15556">
        <v>878.8</v>
      </c>
      <c r="E15556">
        <v>881.36</v>
      </c>
      <c r="F15556">
        <v>870.6</v>
      </c>
      <c r="G15556">
        <v>874.7</v>
      </c>
      <c r="H15556">
        <v>1806315</v>
      </c>
      <c r="I15556">
        <v>72793.070000000007</v>
      </c>
    </row>
    <row r="15557" spans="1:9" x14ac:dyDescent="0.25">
      <c r="A15557">
        <v>815</v>
      </c>
      <c r="B15557" t="s">
        <v>28</v>
      </c>
      <c r="C15557" s="3">
        <v>44767</v>
      </c>
      <c r="D15557">
        <v>875.53</v>
      </c>
      <c r="E15557">
        <v>878.17</v>
      </c>
      <c r="F15557">
        <v>860</v>
      </c>
      <c r="G15557">
        <v>866.11</v>
      </c>
      <c r="H15557">
        <v>1726910</v>
      </c>
      <c r="I15557">
        <v>72078.2</v>
      </c>
    </row>
    <row r="15558" spans="1:9" x14ac:dyDescent="0.25">
      <c r="A15558">
        <v>815</v>
      </c>
      <c r="B15558" t="s">
        <v>28</v>
      </c>
      <c r="C15558" s="3">
        <v>44768</v>
      </c>
      <c r="D15558">
        <v>865.76</v>
      </c>
      <c r="E15558">
        <v>865.76</v>
      </c>
      <c r="F15558">
        <v>838.81</v>
      </c>
      <c r="G15558">
        <v>842.4</v>
      </c>
      <c r="H15558">
        <v>2971165</v>
      </c>
      <c r="I15558">
        <v>70105.039999999994</v>
      </c>
    </row>
    <row r="15559" spans="1:9" x14ac:dyDescent="0.25">
      <c r="A15559">
        <v>815</v>
      </c>
      <c r="B15559" t="s">
        <v>28</v>
      </c>
      <c r="C15559" s="3">
        <v>44769</v>
      </c>
      <c r="D15559">
        <v>841.59</v>
      </c>
      <c r="E15559">
        <v>860</v>
      </c>
      <c r="F15559">
        <v>832.6</v>
      </c>
      <c r="G15559">
        <v>857.21</v>
      </c>
      <c r="H15559">
        <v>1866270</v>
      </c>
      <c r="I15559">
        <v>71340.72</v>
      </c>
    </row>
    <row r="15560" spans="1:9" x14ac:dyDescent="0.25">
      <c r="A15560">
        <v>815</v>
      </c>
      <c r="B15560" t="s">
        <v>28</v>
      </c>
      <c r="C15560" s="3">
        <v>44770</v>
      </c>
      <c r="D15560">
        <v>862.8</v>
      </c>
      <c r="E15560">
        <v>862.98</v>
      </c>
      <c r="F15560">
        <v>839</v>
      </c>
      <c r="G15560">
        <v>852.01</v>
      </c>
      <c r="H15560">
        <v>2832835</v>
      </c>
      <c r="I15560">
        <v>70907.95</v>
      </c>
    </row>
    <row r="15561" spans="1:9" x14ac:dyDescent="0.25">
      <c r="A15561">
        <v>815</v>
      </c>
      <c r="B15561" t="s">
        <v>28</v>
      </c>
      <c r="C15561" s="3">
        <v>44771</v>
      </c>
      <c r="D15561">
        <v>836.59</v>
      </c>
      <c r="E15561">
        <v>836.59</v>
      </c>
      <c r="F15561">
        <v>811.12</v>
      </c>
      <c r="G15561">
        <v>818.07</v>
      </c>
      <c r="H15561">
        <v>9872475</v>
      </c>
      <c r="I15561">
        <v>68083.320000000007</v>
      </c>
    </row>
    <row r="15562" spans="1:9" x14ac:dyDescent="0.25">
      <c r="A15562">
        <v>815</v>
      </c>
      <c r="B15562" t="s">
        <v>28</v>
      </c>
      <c r="C15562" s="3">
        <v>44774</v>
      </c>
      <c r="D15562">
        <v>827.96</v>
      </c>
      <c r="E15562">
        <v>827.96</v>
      </c>
      <c r="F15562">
        <v>820.1</v>
      </c>
      <c r="G15562">
        <v>822.09</v>
      </c>
      <c r="H15562">
        <v>2136850</v>
      </c>
      <c r="I15562">
        <v>68417.88</v>
      </c>
    </row>
    <row r="15563" spans="1:9" x14ac:dyDescent="0.25">
      <c r="A15563">
        <v>815</v>
      </c>
      <c r="B15563" t="s">
        <v>28</v>
      </c>
      <c r="C15563" s="3">
        <v>44775</v>
      </c>
      <c r="D15563">
        <v>825.6</v>
      </c>
      <c r="E15563">
        <v>825.6</v>
      </c>
      <c r="F15563">
        <v>814.24</v>
      </c>
      <c r="G15563">
        <v>817.08</v>
      </c>
      <c r="H15563">
        <v>2635115</v>
      </c>
      <c r="I15563">
        <v>68000.929999999993</v>
      </c>
    </row>
    <row r="15564" spans="1:9" x14ac:dyDescent="0.25">
      <c r="A15564">
        <v>815</v>
      </c>
      <c r="B15564" t="s">
        <v>28</v>
      </c>
      <c r="C15564" s="3">
        <v>44776</v>
      </c>
      <c r="D15564">
        <v>818.99</v>
      </c>
      <c r="E15564">
        <v>820.8</v>
      </c>
      <c r="F15564">
        <v>808</v>
      </c>
      <c r="G15564">
        <v>819.26</v>
      </c>
      <c r="H15564">
        <v>2600985</v>
      </c>
      <c r="I15564">
        <v>68182.36</v>
      </c>
    </row>
    <row r="15565" spans="1:9" x14ac:dyDescent="0.25">
      <c r="A15565">
        <v>815</v>
      </c>
      <c r="B15565" t="s">
        <v>28</v>
      </c>
      <c r="C15565" s="3">
        <v>44777</v>
      </c>
      <c r="D15565">
        <v>822</v>
      </c>
      <c r="E15565">
        <v>831.86</v>
      </c>
      <c r="F15565">
        <v>817.81</v>
      </c>
      <c r="G15565">
        <v>829.59</v>
      </c>
      <c r="H15565">
        <v>3006675</v>
      </c>
      <c r="I15565">
        <v>69042.070000000007</v>
      </c>
    </row>
    <row r="15566" spans="1:9" x14ac:dyDescent="0.25">
      <c r="A15566">
        <v>815</v>
      </c>
      <c r="B15566" t="s">
        <v>28</v>
      </c>
      <c r="C15566" s="3">
        <v>44778</v>
      </c>
      <c r="D15566">
        <v>831</v>
      </c>
      <c r="E15566">
        <v>838.76</v>
      </c>
      <c r="F15566">
        <v>828.77</v>
      </c>
      <c r="G15566">
        <v>831.37</v>
      </c>
      <c r="H15566">
        <v>2075395</v>
      </c>
      <c r="I15566">
        <v>69190.2</v>
      </c>
    </row>
    <row r="15567" spans="1:9" x14ac:dyDescent="0.25">
      <c r="A15567">
        <v>815</v>
      </c>
      <c r="B15567" t="s">
        <v>28</v>
      </c>
      <c r="C15567" s="3">
        <v>44781</v>
      </c>
      <c r="D15567">
        <v>831.37</v>
      </c>
      <c r="E15567">
        <v>846.8</v>
      </c>
      <c r="F15567">
        <v>831.37</v>
      </c>
      <c r="G15567">
        <v>844.67</v>
      </c>
      <c r="H15567">
        <v>2041885</v>
      </c>
      <c r="I15567">
        <v>70297.09</v>
      </c>
    </row>
    <row r="15568" spans="1:9" x14ac:dyDescent="0.25">
      <c r="A15568">
        <v>815</v>
      </c>
      <c r="B15568" t="s">
        <v>28</v>
      </c>
      <c r="C15568" s="3">
        <v>44783</v>
      </c>
      <c r="D15568">
        <v>848.72</v>
      </c>
      <c r="E15568">
        <v>852.8</v>
      </c>
      <c r="F15568">
        <v>842.91</v>
      </c>
      <c r="G15568">
        <v>848.66</v>
      </c>
      <c r="H15568">
        <v>2108115</v>
      </c>
      <c r="I15568">
        <v>70629.149999999994</v>
      </c>
    </row>
    <row r="15569" spans="1:9" x14ac:dyDescent="0.25">
      <c r="A15569">
        <v>815</v>
      </c>
      <c r="B15569" t="s">
        <v>28</v>
      </c>
      <c r="C15569" s="3">
        <v>44784</v>
      </c>
      <c r="D15569">
        <v>852</v>
      </c>
      <c r="E15569">
        <v>855.6</v>
      </c>
      <c r="F15569">
        <v>847.18</v>
      </c>
      <c r="G15569">
        <v>851.66</v>
      </c>
      <c r="H15569">
        <v>1285185</v>
      </c>
      <c r="I15569">
        <v>70878.83</v>
      </c>
    </row>
    <row r="15570" spans="1:9" x14ac:dyDescent="0.25">
      <c r="A15570">
        <v>815</v>
      </c>
      <c r="B15570" t="s">
        <v>28</v>
      </c>
      <c r="C15570" s="3">
        <v>44785</v>
      </c>
      <c r="D15570">
        <v>851.6</v>
      </c>
      <c r="E15570">
        <v>857.92</v>
      </c>
      <c r="F15570">
        <v>844.2</v>
      </c>
      <c r="G15570">
        <v>852.16</v>
      </c>
      <c r="H15570">
        <v>2021290</v>
      </c>
      <c r="I15570">
        <v>70920.44</v>
      </c>
    </row>
    <row r="15571" spans="1:9" x14ac:dyDescent="0.25">
      <c r="A15571">
        <v>815</v>
      </c>
      <c r="B15571" t="s">
        <v>28</v>
      </c>
      <c r="C15571" s="3">
        <v>44789</v>
      </c>
      <c r="D15571">
        <v>855</v>
      </c>
      <c r="E15571">
        <v>863.8</v>
      </c>
      <c r="F15571">
        <v>852.56</v>
      </c>
      <c r="G15571">
        <v>859.56</v>
      </c>
      <c r="H15571">
        <v>1314065</v>
      </c>
      <c r="I15571">
        <v>71536.3</v>
      </c>
    </row>
    <row r="15572" spans="1:9" x14ac:dyDescent="0.25">
      <c r="A15572">
        <v>815</v>
      </c>
      <c r="B15572" t="s">
        <v>28</v>
      </c>
      <c r="C15572" s="3">
        <v>44790</v>
      </c>
      <c r="D15572">
        <v>863.59</v>
      </c>
      <c r="E15572">
        <v>865.98</v>
      </c>
      <c r="F15572">
        <v>858.35</v>
      </c>
      <c r="G15572">
        <v>863.18</v>
      </c>
      <c r="H15572">
        <v>2169055</v>
      </c>
      <c r="I15572">
        <v>71837.570000000007</v>
      </c>
    </row>
    <row r="15573" spans="1:9" x14ac:dyDescent="0.25">
      <c r="A15573">
        <v>815</v>
      </c>
      <c r="B15573" t="s">
        <v>28</v>
      </c>
      <c r="C15573" s="3">
        <v>44791</v>
      </c>
      <c r="D15573">
        <v>848</v>
      </c>
      <c r="E15573">
        <v>848</v>
      </c>
      <c r="F15573">
        <v>826.67</v>
      </c>
      <c r="G15573">
        <v>845.02</v>
      </c>
      <c r="H15573">
        <v>5137920</v>
      </c>
      <c r="I15573">
        <v>70326.22</v>
      </c>
    </row>
    <row r="15574" spans="1:9" x14ac:dyDescent="0.25">
      <c r="A15574">
        <v>815</v>
      </c>
      <c r="B15574" t="s">
        <v>28</v>
      </c>
      <c r="C15574" s="3">
        <v>44792</v>
      </c>
      <c r="D15574">
        <v>846.4</v>
      </c>
      <c r="E15574">
        <v>849.42</v>
      </c>
      <c r="F15574">
        <v>837</v>
      </c>
      <c r="G15574">
        <v>840.8</v>
      </c>
      <c r="H15574">
        <v>1928705</v>
      </c>
      <c r="I15574">
        <v>69975.009999999995</v>
      </c>
    </row>
    <row r="15575" spans="1:9" x14ac:dyDescent="0.25">
      <c r="A15575">
        <v>815</v>
      </c>
      <c r="B15575" t="s">
        <v>28</v>
      </c>
      <c r="C15575" s="3">
        <v>44795</v>
      </c>
      <c r="D15575">
        <v>833.82</v>
      </c>
      <c r="E15575">
        <v>845.99</v>
      </c>
      <c r="F15575">
        <v>832</v>
      </c>
      <c r="G15575">
        <v>837.39</v>
      </c>
      <c r="H15575">
        <v>1692810</v>
      </c>
      <c r="I15575">
        <v>69691.22</v>
      </c>
    </row>
    <row r="15576" spans="1:9" x14ac:dyDescent="0.25">
      <c r="A15576">
        <v>815</v>
      </c>
      <c r="B15576" t="s">
        <v>28</v>
      </c>
      <c r="C15576" s="3">
        <v>44796</v>
      </c>
      <c r="D15576">
        <v>829</v>
      </c>
      <c r="E15576">
        <v>847.04</v>
      </c>
      <c r="F15576">
        <v>829</v>
      </c>
      <c r="G15576">
        <v>845.03</v>
      </c>
      <c r="H15576">
        <v>1398150</v>
      </c>
      <c r="I15576">
        <v>70327.05</v>
      </c>
    </row>
    <row r="15577" spans="1:9" x14ac:dyDescent="0.25">
      <c r="A15577">
        <v>815</v>
      </c>
      <c r="B15577" t="s">
        <v>28</v>
      </c>
      <c r="C15577" s="3">
        <v>44797</v>
      </c>
      <c r="D15577">
        <v>849.26</v>
      </c>
      <c r="E15577">
        <v>849.26</v>
      </c>
      <c r="F15577">
        <v>839.4</v>
      </c>
      <c r="G15577">
        <v>843.61</v>
      </c>
      <c r="H15577">
        <v>1467185</v>
      </c>
      <c r="I15577">
        <v>70208.87</v>
      </c>
    </row>
    <row r="15578" spans="1:9" x14ac:dyDescent="0.25">
      <c r="A15578">
        <v>815</v>
      </c>
      <c r="B15578" t="s">
        <v>28</v>
      </c>
      <c r="C15578" s="3">
        <v>44798</v>
      </c>
      <c r="D15578">
        <v>847.83</v>
      </c>
      <c r="E15578">
        <v>852.78</v>
      </c>
      <c r="F15578">
        <v>842.4</v>
      </c>
      <c r="G15578">
        <v>847.58</v>
      </c>
      <c r="H15578">
        <v>1552875</v>
      </c>
      <c r="I15578">
        <v>70539.27</v>
      </c>
    </row>
    <row r="15579" spans="1:9" x14ac:dyDescent="0.25">
      <c r="A15579">
        <v>815</v>
      </c>
      <c r="B15579" t="s">
        <v>28</v>
      </c>
      <c r="C15579" s="3">
        <v>44799</v>
      </c>
      <c r="D15579">
        <v>854.6</v>
      </c>
      <c r="E15579">
        <v>855</v>
      </c>
      <c r="F15579">
        <v>842.43</v>
      </c>
      <c r="G15579">
        <v>844.66</v>
      </c>
      <c r="H15579">
        <v>818685</v>
      </c>
      <c r="I15579">
        <v>70296.259999999995</v>
      </c>
    </row>
    <row r="15580" spans="1:9" x14ac:dyDescent="0.25">
      <c r="A15580">
        <v>815</v>
      </c>
      <c r="B15580" t="s">
        <v>28</v>
      </c>
      <c r="C15580" s="3">
        <v>44802</v>
      </c>
      <c r="D15580">
        <v>834</v>
      </c>
      <c r="E15580">
        <v>844.65</v>
      </c>
      <c r="F15580">
        <v>831.43</v>
      </c>
      <c r="G15580">
        <v>842.03</v>
      </c>
      <c r="H15580">
        <v>966050</v>
      </c>
      <c r="I15580">
        <v>70077.38</v>
      </c>
    </row>
    <row r="15581" spans="1:9" x14ac:dyDescent="0.25">
      <c r="A15581">
        <v>815</v>
      </c>
      <c r="B15581" t="s">
        <v>28</v>
      </c>
      <c r="C15581" s="3">
        <v>44803</v>
      </c>
      <c r="D15581">
        <v>842.8</v>
      </c>
      <c r="E15581">
        <v>852.32</v>
      </c>
      <c r="F15581">
        <v>838.53</v>
      </c>
      <c r="G15581">
        <v>849.01</v>
      </c>
      <c r="H15581">
        <v>2359905</v>
      </c>
      <c r="I15581">
        <v>70658.28</v>
      </c>
    </row>
    <row r="15582" spans="1:9" x14ac:dyDescent="0.25">
      <c r="A15582">
        <v>815</v>
      </c>
      <c r="B15582" t="s">
        <v>28</v>
      </c>
      <c r="C15582" s="3">
        <v>44805</v>
      </c>
      <c r="D15582">
        <v>843.2</v>
      </c>
      <c r="E15582">
        <v>846.5</v>
      </c>
      <c r="F15582">
        <v>839.41</v>
      </c>
      <c r="G15582">
        <v>840.42</v>
      </c>
      <c r="H15582">
        <v>1656700</v>
      </c>
      <c r="I15582">
        <v>69943.38</v>
      </c>
    </row>
    <row r="15583" spans="1:9" x14ac:dyDescent="0.25">
      <c r="A15583">
        <v>815</v>
      </c>
      <c r="B15583" t="s">
        <v>28</v>
      </c>
      <c r="C15583" s="3">
        <v>44806</v>
      </c>
      <c r="D15583">
        <v>844.63</v>
      </c>
      <c r="E15583">
        <v>846.4</v>
      </c>
      <c r="F15583">
        <v>834.79</v>
      </c>
      <c r="G15583">
        <v>837.99</v>
      </c>
      <c r="H15583">
        <v>1008280</v>
      </c>
      <c r="I15583">
        <v>69741.149999999994</v>
      </c>
    </row>
    <row r="15584" spans="1:9" x14ac:dyDescent="0.25">
      <c r="A15584">
        <v>815</v>
      </c>
      <c r="B15584" t="s">
        <v>28</v>
      </c>
      <c r="C15584" s="3">
        <v>44809</v>
      </c>
      <c r="D15584">
        <v>839</v>
      </c>
      <c r="E15584">
        <v>843.91</v>
      </c>
      <c r="F15584">
        <v>831</v>
      </c>
      <c r="G15584">
        <v>842.85</v>
      </c>
      <c r="H15584">
        <v>1581715</v>
      </c>
      <c r="I15584">
        <v>70145.62</v>
      </c>
    </row>
    <row r="15585" spans="1:9" x14ac:dyDescent="0.25">
      <c r="A15585">
        <v>815</v>
      </c>
      <c r="B15585" t="s">
        <v>28</v>
      </c>
      <c r="C15585" s="3">
        <v>44810</v>
      </c>
      <c r="D15585">
        <v>846</v>
      </c>
      <c r="E15585">
        <v>850.4</v>
      </c>
      <c r="F15585">
        <v>837</v>
      </c>
      <c r="G15585">
        <v>847.84</v>
      </c>
      <c r="H15585">
        <v>1129375</v>
      </c>
      <c r="I15585">
        <v>70560.91</v>
      </c>
    </row>
    <row r="15586" spans="1:9" x14ac:dyDescent="0.25">
      <c r="A15586">
        <v>815</v>
      </c>
      <c r="B15586" t="s">
        <v>28</v>
      </c>
      <c r="C15586" s="3">
        <v>44811</v>
      </c>
      <c r="D15586">
        <v>843</v>
      </c>
      <c r="E15586">
        <v>853.2</v>
      </c>
      <c r="F15586">
        <v>842.46</v>
      </c>
      <c r="G15586">
        <v>849.86</v>
      </c>
      <c r="H15586">
        <v>1073975</v>
      </c>
      <c r="I15586">
        <v>70729.02</v>
      </c>
    </row>
    <row r="15587" spans="1:9" x14ac:dyDescent="0.25">
      <c r="A15587">
        <v>815</v>
      </c>
      <c r="B15587" t="s">
        <v>28</v>
      </c>
      <c r="C15587" s="3">
        <v>44812</v>
      </c>
      <c r="D15587">
        <v>859.39</v>
      </c>
      <c r="E15587">
        <v>859.39</v>
      </c>
      <c r="F15587">
        <v>850.54</v>
      </c>
      <c r="G15587">
        <v>854.33</v>
      </c>
      <c r="H15587">
        <v>1577545</v>
      </c>
      <c r="I15587">
        <v>71101.039999999994</v>
      </c>
    </row>
    <row r="15588" spans="1:9" x14ac:dyDescent="0.25">
      <c r="A15588">
        <v>815</v>
      </c>
      <c r="B15588" t="s">
        <v>28</v>
      </c>
      <c r="C15588" s="3">
        <v>44813</v>
      </c>
      <c r="D15588">
        <v>854.5</v>
      </c>
      <c r="E15588">
        <v>863.9</v>
      </c>
      <c r="F15588">
        <v>849.21</v>
      </c>
      <c r="G15588">
        <v>851.02</v>
      </c>
      <c r="H15588">
        <v>1570630</v>
      </c>
      <c r="I15588">
        <v>70825.56</v>
      </c>
    </row>
    <row r="15589" spans="1:9" x14ac:dyDescent="0.25">
      <c r="A15589">
        <v>815</v>
      </c>
      <c r="B15589" t="s">
        <v>28</v>
      </c>
      <c r="C15589" s="3">
        <v>44816</v>
      </c>
      <c r="D15589">
        <v>852</v>
      </c>
      <c r="E15589">
        <v>860</v>
      </c>
      <c r="F15589">
        <v>848.94</v>
      </c>
      <c r="G15589">
        <v>852.23</v>
      </c>
      <c r="H15589">
        <v>1262745</v>
      </c>
      <c r="I15589">
        <v>70926.259999999995</v>
      </c>
    </row>
    <row r="15590" spans="1:9" x14ac:dyDescent="0.25">
      <c r="A15590">
        <v>815</v>
      </c>
      <c r="B15590" t="s">
        <v>28</v>
      </c>
      <c r="C15590" s="3">
        <v>44817</v>
      </c>
      <c r="D15590">
        <v>852.81</v>
      </c>
      <c r="E15590">
        <v>861.39</v>
      </c>
      <c r="F15590">
        <v>847.4</v>
      </c>
      <c r="G15590">
        <v>850.58</v>
      </c>
      <c r="H15590">
        <v>2209365</v>
      </c>
      <c r="I15590">
        <v>70788.94</v>
      </c>
    </row>
    <row r="15591" spans="1:9" x14ac:dyDescent="0.25">
      <c r="A15591">
        <v>815</v>
      </c>
      <c r="B15591" t="s">
        <v>28</v>
      </c>
      <c r="C15591" s="3">
        <v>44818</v>
      </c>
      <c r="D15591">
        <v>833.07</v>
      </c>
      <c r="E15591">
        <v>852.49</v>
      </c>
      <c r="F15591">
        <v>833.07</v>
      </c>
      <c r="G15591">
        <v>842.83</v>
      </c>
      <c r="H15591">
        <v>1723540</v>
      </c>
      <c r="I15591">
        <v>70143.960000000006</v>
      </c>
    </row>
    <row r="15592" spans="1:9" x14ac:dyDescent="0.25">
      <c r="A15592">
        <v>815</v>
      </c>
      <c r="B15592" t="s">
        <v>28</v>
      </c>
      <c r="C15592" s="3">
        <v>44819</v>
      </c>
      <c r="D15592">
        <v>847.05</v>
      </c>
      <c r="E15592">
        <v>847.05</v>
      </c>
      <c r="F15592">
        <v>828.27</v>
      </c>
      <c r="G15592">
        <v>833.8</v>
      </c>
      <c r="H15592">
        <v>1881365</v>
      </c>
      <c r="I15592">
        <v>69392.44</v>
      </c>
    </row>
    <row r="15593" spans="1:9" x14ac:dyDescent="0.25">
      <c r="A15593">
        <v>815</v>
      </c>
      <c r="B15593" t="s">
        <v>28</v>
      </c>
      <c r="C15593" s="3">
        <v>44820</v>
      </c>
      <c r="D15593">
        <v>837</v>
      </c>
      <c r="E15593">
        <v>837</v>
      </c>
      <c r="F15593">
        <v>812.16</v>
      </c>
      <c r="G15593">
        <v>815.47</v>
      </c>
      <c r="H15593">
        <v>1893520</v>
      </c>
      <c r="I15593">
        <v>67874.12</v>
      </c>
    </row>
    <row r="15594" spans="1:9" x14ac:dyDescent="0.25">
      <c r="A15594">
        <v>815</v>
      </c>
      <c r="B15594" t="s">
        <v>28</v>
      </c>
      <c r="C15594" s="3">
        <v>44823</v>
      </c>
      <c r="D15594">
        <v>814</v>
      </c>
      <c r="E15594">
        <v>822.21</v>
      </c>
      <c r="F15594">
        <v>799.4</v>
      </c>
      <c r="G15594">
        <v>819.83</v>
      </c>
      <c r="H15594">
        <v>1506440</v>
      </c>
      <c r="I15594">
        <v>68237.02</v>
      </c>
    </row>
    <row r="15595" spans="1:9" x14ac:dyDescent="0.25">
      <c r="A15595">
        <v>815</v>
      </c>
      <c r="B15595" t="s">
        <v>28</v>
      </c>
      <c r="C15595" s="3">
        <v>44824</v>
      </c>
      <c r="D15595">
        <v>822.4</v>
      </c>
      <c r="E15595">
        <v>847.6</v>
      </c>
      <c r="F15595">
        <v>821.22</v>
      </c>
      <c r="G15595">
        <v>843.2</v>
      </c>
      <c r="H15595">
        <v>2957845</v>
      </c>
      <c r="I15595">
        <v>70182.179999999993</v>
      </c>
    </row>
    <row r="15596" spans="1:9" x14ac:dyDescent="0.25">
      <c r="A15596">
        <v>815</v>
      </c>
      <c r="B15596" t="s">
        <v>28</v>
      </c>
      <c r="C15596" s="3">
        <v>44825</v>
      </c>
      <c r="D15596">
        <v>843.99</v>
      </c>
      <c r="E15596">
        <v>853.82</v>
      </c>
      <c r="F15596">
        <v>826.57</v>
      </c>
      <c r="G15596">
        <v>830.55</v>
      </c>
      <c r="H15596">
        <v>1894725</v>
      </c>
      <c r="I15596">
        <v>69129.279999999999</v>
      </c>
    </row>
    <row r="15597" spans="1:9" x14ac:dyDescent="0.25">
      <c r="A15597">
        <v>815</v>
      </c>
      <c r="B15597" t="s">
        <v>28</v>
      </c>
      <c r="C15597" s="3">
        <v>44826</v>
      </c>
      <c r="D15597">
        <v>822.02</v>
      </c>
      <c r="E15597">
        <v>844.42</v>
      </c>
      <c r="F15597">
        <v>821.68</v>
      </c>
      <c r="G15597">
        <v>836.48</v>
      </c>
      <c r="H15597">
        <v>2391915</v>
      </c>
      <c r="I15597">
        <v>69622.850000000006</v>
      </c>
    </row>
    <row r="15598" spans="1:9" x14ac:dyDescent="0.25">
      <c r="A15598">
        <v>815</v>
      </c>
      <c r="B15598" t="s">
        <v>28</v>
      </c>
      <c r="C15598" s="3">
        <v>44827</v>
      </c>
      <c r="D15598">
        <v>832.6</v>
      </c>
      <c r="E15598">
        <v>842.95</v>
      </c>
      <c r="F15598">
        <v>825.9</v>
      </c>
      <c r="G15598">
        <v>827.84</v>
      </c>
      <c r="H15598">
        <v>1659940</v>
      </c>
      <c r="I15598">
        <v>68903.72</v>
      </c>
    </row>
    <row r="15599" spans="1:9" x14ac:dyDescent="0.25">
      <c r="A15599">
        <v>815</v>
      </c>
      <c r="B15599" t="s">
        <v>28</v>
      </c>
      <c r="C15599" s="3">
        <v>44830</v>
      </c>
      <c r="D15599">
        <v>823.84</v>
      </c>
      <c r="E15599">
        <v>831.76</v>
      </c>
      <c r="F15599">
        <v>817.86</v>
      </c>
      <c r="G15599">
        <v>825.57</v>
      </c>
      <c r="H15599">
        <v>2055290</v>
      </c>
      <c r="I15599">
        <v>68714.78</v>
      </c>
    </row>
    <row r="15600" spans="1:9" x14ac:dyDescent="0.25">
      <c r="A15600">
        <v>815</v>
      </c>
      <c r="B15600" t="s">
        <v>28</v>
      </c>
      <c r="C15600" s="3">
        <v>44831</v>
      </c>
      <c r="D15600">
        <v>829.7</v>
      </c>
      <c r="E15600">
        <v>840</v>
      </c>
      <c r="F15600">
        <v>825.06</v>
      </c>
      <c r="G15600">
        <v>836.32</v>
      </c>
      <c r="H15600">
        <v>1485445</v>
      </c>
      <c r="I15600">
        <v>69609.53</v>
      </c>
    </row>
    <row r="15601" spans="1:9" x14ac:dyDescent="0.25">
      <c r="A15601">
        <v>815</v>
      </c>
      <c r="B15601" t="s">
        <v>28</v>
      </c>
      <c r="C15601" s="3">
        <v>44832</v>
      </c>
      <c r="D15601">
        <v>835.63</v>
      </c>
      <c r="E15601">
        <v>859.4</v>
      </c>
      <c r="F15601">
        <v>835.63</v>
      </c>
      <c r="G15601">
        <v>853.94</v>
      </c>
      <c r="H15601">
        <v>3133240</v>
      </c>
      <c r="I15601">
        <v>71076.100000000006</v>
      </c>
    </row>
    <row r="15602" spans="1:9" x14ac:dyDescent="0.25">
      <c r="A15602">
        <v>815</v>
      </c>
      <c r="B15602" t="s">
        <v>28</v>
      </c>
      <c r="C15602" s="3">
        <v>44833</v>
      </c>
      <c r="D15602">
        <v>858.25</v>
      </c>
      <c r="E15602">
        <v>881.4</v>
      </c>
      <c r="F15602">
        <v>857.2</v>
      </c>
      <c r="G15602">
        <v>872.14</v>
      </c>
      <c r="H15602">
        <v>5442790</v>
      </c>
      <c r="I15602">
        <v>72591.179999999993</v>
      </c>
    </row>
    <row r="15603" spans="1:9" x14ac:dyDescent="0.25">
      <c r="A15603">
        <v>815</v>
      </c>
      <c r="B15603" t="s">
        <v>28</v>
      </c>
      <c r="C15603" s="3">
        <v>44834</v>
      </c>
      <c r="D15603">
        <v>876.51</v>
      </c>
      <c r="E15603">
        <v>881</v>
      </c>
      <c r="F15603">
        <v>854.41</v>
      </c>
      <c r="G15603">
        <v>867.14</v>
      </c>
      <c r="H15603">
        <v>3164565</v>
      </c>
      <c r="I15603">
        <v>72175.02</v>
      </c>
    </row>
    <row r="15604" spans="1:9" x14ac:dyDescent="0.25">
      <c r="A15604">
        <v>815</v>
      </c>
      <c r="B15604" t="s">
        <v>28</v>
      </c>
      <c r="C15604" s="3">
        <v>44837</v>
      </c>
      <c r="D15604">
        <v>863</v>
      </c>
      <c r="E15604">
        <v>887.8</v>
      </c>
      <c r="F15604">
        <v>862.48</v>
      </c>
      <c r="G15604">
        <v>883.93</v>
      </c>
      <c r="H15604">
        <v>3476290</v>
      </c>
      <c r="I15604">
        <v>73572.509999999995</v>
      </c>
    </row>
    <row r="15605" spans="1:9" x14ac:dyDescent="0.25">
      <c r="A15605">
        <v>815</v>
      </c>
      <c r="B15605" t="s">
        <v>28</v>
      </c>
      <c r="C15605" s="3">
        <v>44838</v>
      </c>
      <c r="D15605">
        <v>889.2</v>
      </c>
      <c r="E15605">
        <v>889.98</v>
      </c>
      <c r="F15605">
        <v>875.21</v>
      </c>
      <c r="G15605">
        <v>882.79</v>
      </c>
      <c r="H15605">
        <v>1543270</v>
      </c>
      <c r="I15605">
        <v>73477.62</v>
      </c>
    </row>
    <row r="15606" spans="1:9" x14ac:dyDescent="0.25">
      <c r="A15606">
        <v>815</v>
      </c>
      <c r="B15606" t="s">
        <v>28</v>
      </c>
      <c r="C15606" s="3">
        <v>44840</v>
      </c>
      <c r="D15606">
        <v>887.21</v>
      </c>
      <c r="E15606">
        <v>889.59</v>
      </c>
      <c r="F15606">
        <v>873.98</v>
      </c>
      <c r="G15606">
        <v>879.51</v>
      </c>
      <c r="H15606">
        <v>1231195</v>
      </c>
      <c r="I15606">
        <v>73204.61</v>
      </c>
    </row>
    <row r="15607" spans="1:9" x14ac:dyDescent="0.25">
      <c r="A15607">
        <v>815</v>
      </c>
      <c r="B15607" t="s">
        <v>28</v>
      </c>
      <c r="C15607" s="3">
        <v>44841</v>
      </c>
      <c r="D15607">
        <v>878</v>
      </c>
      <c r="E15607">
        <v>881.71</v>
      </c>
      <c r="F15607">
        <v>874.4</v>
      </c>
      <c r="G15607">
        <v>875.33</v>
      </c>
      <c r="H15607">
        <v>1338865</v>
      </c>
      <c r="I15607">
        <v>72870.17</v>
      </c>
    </row>
    <row r="15608" spans="1:9" x14ac:dyDescent="0.25">
      <c r="A15608">
        <v>815</v>
      </c>
      <c r="B15608" t="s">
        <v>28</v>
      </c>
      <c r="C15608" s="3">
        <v>44844</v>
      </c>
      <c r="D15608">
        <v>870</v>
      </c>
      <c r="E15608">
        <v>877.6</v>
      </c>
      <c r="F15608">
        <v>864</v>
      </c>
      <c r="G15608">
        <v>876</v>
      </c>
      <c r="H15608">
        <v>1218745</v>
      </c>
      <c r="I15608">
        <v>72925.95</v>
      </c>
    </row>
    <row r="15609" spans="1:9" x14ac:dyDescent="0.25">
      <c r="A15609">
        <v>815</v>
      </c>
      <c r="B15609" t="s">
        <v>28</v>
      </c>
      <c r="C15609" s="3">
        <v>44845</v>
      </c>
      <c r="D15609">
        <v>877.4</v>
      </c>
      <c r="E15609">
        <v>877.6</v>
      </c>
      <c r="F15609">
        <v>850.4</v>
      </c>
      <c r="G15609">
        <v>856.55</v>
      </c>
      <c r="H15609">
        <v>1486910</v>
      </c>
      <c r="I15609">
        <v>71306.759999999995</v>
      </c>
    </row>
    <row r="15610" spans="1:9" x14ac:dyDescent="0.25">
      <c r="A15610">
        <v>815</v>
      </c>
      <c r="B15610" t="s">
        <v>28</v>
      </c>
      <c r="C15610" s="3">
        <v>44846</v>
      </c>
      <c r="D15610">
        <v>860</v>
      </c>
      <c r="E15610">
        <v>862</v>
      </c>
      <c r="F15610">
        <v>843.01</v>
      </c>
      <c r="G15610">
        <v>848.23</v>
      </c>
      <c r="H15610">
        <v>1470100</v>
      </c>
      <c r="I15610">
        <v>70614.13</v>
      </c>
    </row>
    <row r="15611" spans="1:9" x14ac:dyDescent="0.25">
      <c r="A15611">
        <v>815</v>
      </c>
      <c r="B15611" t="s">
        <v>28</v>
      </c>
      <c r="C15611" s="3">
        <v>44847</v>
      </c>
      <c r="D15611">
        <v>849.99</v>
      </c>
      <c r="E15611">
        <v>861.8</v>
      </c>
      <c r="F15611">
        <v>848.26</v>
      </c>
      <c r="G15611">
        <v>850.93</v>
      </c>
      <c r="H15611">
        <v>1513920</v>
      </c>
      <c r="I15611">
        <v>70838.899999999994</v>
      </c>
    </row>
    <row r="15612" spans="1:9" x14ac:dyDescent="0.25">
      <c r="A15612">
        <v>815</v>
      </c>
      <c r="B15612" t="s">
        <v>28</v>
      </c>
      <c r="C15612" s="3">
        <v>44848</v>
      </c>
      <c r="D15612">
        <v>861</v>
      </c>
      <c r="E15612">
        <v>868</v>
      </c>
      <c r="F15612">
        <v>852.61</v>
      </c>
      <c r="G15612">
        <v>862.16</v>
      </c>
      <c r="H15612">
        <v>1244005</v>
      </c>
      <c r="I15612">
        <v>71773.78</v>
      </c>
    </row>
    <row r="15613" spans="1:9" x14ac:dyDescent="0.25">
      <c r="A15613">
        <v>815</v>
      </c>
      <c r="B15613" t="s">
        <v>28</v>
      </c>
      <c r="C15613" s="3">
        <v>44851</v>
      </c>
      <c r="D15613">
        <v>861</v>
      </c>
      <c r="E15613">
        <v>874.8</v>
      </c>
      <c r="F15613">
        <v>856.5</v>
      </c>
      <c r="G15613">
        <v>867.04</v>
      </c>
      <c r="H15613">
        <v>1050700</v>
      </c>
      <c r="I15613">
        <v>72180.039999999994</v>
      </c>
    </row>
    <row r="15614" spans="1:9" x14ac:dyDescent="0.25">
      <c r="A15614">
        <v>815</v>
      </c>
      <c r="B15614" t="s">
        <v>28</v>
      </c>
      <c r="C15614" s="3">
        <v>44852</v>
      </c>
      <c r="D15614">
        <v>871.38</v>
      </c>
      <c r="E15614">
        <v>874.73</v>
      </c>
      <c r="F15614">
        <v>867.04</v>
      </c>
      <c r="G15614">
        <v>871.31</v>
      </c>
      <c r="H15614">
        <v>721180</v>
      </c>
      <c r="I15614">
        <v>72535.509999999995</v>
      </c>
    </row>
    <row r="15615" spans="1:9" x14ac:dyDescent="0.25">
      <c r="A15615">
        <v>815</v>
      </c>
      <c r="B15615" t="s">
        <v>28</v>
      </c>
      <c r="C15615" s="3">
        <v>44853</v>
      </c>
      <c r="D15615">
        <v>872.01</v>
      </c>
      <c r="E15615">
        <v>878.81</v>
      </c>
      <c r="F15615">
        <v>861.01</v>
      </c>
      <c r="G15615">
        <v>863.38</v>
      </c>
      <c r="H15615">
        <v>860840</v>
      </c>
      <c r="I15615">
        <v>71875.350000000006</v>
      </c>
    </row>
    <row r="15616" spans="1:9" x14ac:dyDescent="0.25">
      <c r="A15616">
        <v>815</v>
      </c>
      <c r="B15616" t="s">
        <v>28</v>
      </c>
      <c r="C15616" s="3">
        <v>44854</v>
      </c>
      <c r="D15616">
        <v>861</v>
      </c>
      <c r="E15616">
        <v>871</v>
      </c>
      <c r="F15616">
        <v>856</v>
      </c>
      <c r="G15616">
        <v>869.81</v>
      </c>
      <c r="H15616">
        <v>1287620</v>
      </c>
      <c r="I15616">
        <v>72410.64</v>
      </c>
    </row>
    <row r="15617" spans="1:9" x14ac:dyDescent="0.25">
      <c r="A15617">
        <v>815</v>
      </c>
      <c r="B15617" t="s">
        <v>28</v>
      </c>
      <c r="C15617" s="3">
        <v>44855</v>
      </c>
      <c r="D15617">
        <v>871</v>
      </c>
      <c r="E15617">
        <v>877.79</v>
      </c>
      <c r="F15617">
        <v>861.72</v>
      </c>
      <c r="G15617">
        <v>866.16</v>
      </c>
      <c r="H15617">
        <v>1002975</v>
      </c>
      <c r="I15617">
        <v>72106.78</v>
      </c>
    </row>
    <row r="15618" spans="1:9" x14ac:dyDescent="0.25">
      <c r="A15618">
        <v>815</v>
      </c>
      <c r="B15618" t="s">
        <v>28</v>
      </c>
      <c r="C15618" s="3">
        <v>44858</v>
      </c>
      <c r="D15618">
        <v>872.96</v>
      </c>
      <c r="E15618">
        <v>876.8</v>
      </c>
      <c r="F15618">
        <v>871</v>
      </c>
      <c r="G15618">
        <v>875.5</v>
      </c>
      <c r="H15618">
        <v>158840</v>
      </c>
      <c r="I15618">
        <v>72884.320000000007</v>
      </c>
    </row>
    <row r="15619" spans="1:9" x14ac:dyDescent="0.25">
      <c r="A15619">
        <v>815</v>
      </c>
      <c r="B15619" t="s">
        <v>28</v>
      </c>
      <c r="C15619" s="3">
        <v>44859</v>
      </c>
      <c r="D15619">
        <v>877.99</v>
      </c>
      <c r="E15619">
        <v>895.5</v>
      </c>
      <c r="F15619">
        <v>874.2</v>
      </c>
      <c r="G15619">
        <v>888.47</v>
      </c>
      <c r="H15619">
        <v>3118275</v>
      </c>
      <c r="I15619">
        <v>73964.06</v>
      </c>
    </row>
    <row r="15620" spans="1:9" x14ac:dyDescent="0.25">
      <c r="A15620">
        <v>815</v>
      </c>
      <c r="B15620" t="s">
        <v>28</v>
      </c>
      <c r="C15620" s="3">
        <v>44861</v>
      </c>
      <c r="D15620">
        <v>892</v>
      </c>
      <c r="E15620">
        <v>903.8</v>
      </c>
      <c r="F15620">
        <v>890.07</v>
      </c>
      <c r="G15620">
        <v>898.24</v>
      </c>
      <c r="H15620">
        <v>2207370</v>
      </c>
      <c r="I15620">
        <v>74778.62</v>
      </c>
    </row>
    <row r="15621" spans="1:9" x14ac:dyDescent="0.25">
      <c r="A15621">
        <v>815</v>
      </c>
      <c r="B15621" t="s">
        <v>28</v>
      </c>
      <c r="C15621" s="3">
        <v>44862</v>
      </c>
      <c r="D15621">
        <v>897</v>
      </c>
      <c r="E15621">
        <v>900.55</v>
      </c>
      <c r="F15621">
        <v>886</v>
      </c>
      <c r="G15621">
        <v>891.99</v>
      </c>
      <c r="H15621">
        <v>1767930</v>
      </c>
      <c r="I15621">
        <v>74258.31</v>
      </c>
    </row>
    <row r="15622" spans="1:9" x14ac:dyDescent="0.25">
      <c r="A15622">
        <v>815</v>
      </c>
      <c r="B15622" t="s">
        <v>28</v>
      </c>
      <c r="C15622" s="3">
        <v>44865</v>
      </c>
      <c r="D15622">
        <v>906.2</v>
      </c>
      <c r="E15622">
        <v>925</v>
      </c>
      <c r="F15622">
        <v>868.93</v>
      </c>
      <c r="G15622">
        <v>886.74</v>
      </c>
      <c r="H15622">
        <v>9128805</v>
      </c>
      <c r="I15622">
        <v>73821.240000000005</v>
      </c>
    </row>
    <row r="15623" spans="1:9" x14ac:dyDescent="0.25">
      <c r="A15623">
        <v>815</v>
      </c>
      <c r="B15623" t="s">
        <v>28</v>
      </c>
      <c r="C15623" s="3">
        <v>44866</v>
      </c>
      <c r="D15623">
        <v>887.05</v>
      </c>
      <c r="E15623">
        <v>916</v>
      </c>
      <c r="F15623">
        <v>887.05</v>
      </c>
      <c r="G15623">
        <v>907.06</v>
      </c>
      <c r="H15623">
        <v>5350980</v>
      </c>
      <c r="I15623">
        <v>75512.89</v>
      </c>
    </row>
    <row r="15624" spans="1:9" x14ac:dyDescent="0.25">
      <c r="A15624">
        <v>815</v>
      </c>
      <c r="B15624" t="s">
        <v>28</v>
      </c>
      <c r="C15624" s="3">
        <v>44867</v>
      </c>
      <c r="D15624">
        <v>909.01</v>
      </c>
      <c r="E15624">
        <v>929</v>
      </c>
      <c r="F15624">
        <v>909.01</v>
      </c>
      <c r="G15624">
        <v>911.13</v>
      </c>
      <c r="H15624">
        <v>3708780</v>
      </c>
      <c r="I15624">
        <v>75851.72</v>
      </c>
    </row>
    <row r="15625" spans="1:9" x14ac:dyDescent="0.25">
      <c r="A15625">
        <v>815</v>
      </c>
      <c r="B15625" t="s">
        <v>28</v>
      </c>
      <c r="C15625" s="3">
        <v>44868</v>
      </c>
      <c r="D15625">
        <v>911.13</v>
      </c>
      <c r="E15625">
        <v>920</v>
      </c>
      <c r="F15625">
        <v>905.47</v>
      </c>
      <c r="G15625">
        <v>917.98</v>
      </c>
      <c r="H15625">
        <v>1766075</v>
      </c>
      <c r="I15625">
        <v>76421.98</v>
      </c>
    </row>
    <row r="15626" spans="1:9" x14ac:dyDescent="0.25">
      <c r="A15626">
        <v>815</v>
      </c>
      <c r="B15626" t="s">
        <v>28</v>
      </c>
      <c r="C15626" s="3">
        <v>44869</v>
      </c>
      <c r="D15626">
        <v>918.01</v>
      </c>
      <c r="E15626">
        <v>920</v>
      </c>
      <c r="F15626">
        <v>902.49</v>
      </c>
      <c r="G15626">
        <v>905.02</v>
      </c>
      <c r="H15626">
        <v>2463380</v>
      </c>
      <c r="I15626">
        <v>75343.06</v>
      </c>
    </row>
    <row r="15627" spans="1:9" x14ac:dyDescent="0.25">
      <c r="A15627">
        <v>815</v>
      </c>
      <c r="B15627" t="s">
        <v>28</v>
      </c>
      <c r="C15627" s="3">
        <v>44872</v>
      </c>
      <c r="D15627">
        <v>906.2</v>
      </c>
      <c r="E15627">
        <v>909.46</v>
      </c>
      <c r="F15627">
        <v>888.88</v>
      </c>
      <c r="G15627">
        <v>897.09</v>
      </c>
      <c r="H15627">
        <v>2100085</v>
      </c>
      <c r="I15627">
        <v>74682.880000000005</v>
      </c>
    </row>
    <row r="15628" spans="1:9" x14ac:dyDescent="0.25">
      <c r="A15628">
        <v>815</v>
      </c>
      <c r="B15628" t="s">
        <v>28</v>
      </c>
      <c r="C15628" s="3">
        <v>44874</v>
      </c>
      <c r="D15628">
        <v>908</v>
      </c>
      <c r="E15628">
        <v>913.16</v>
      </c>
      <c r="F15628">
        <v>900.02</v>
      </c>
      <c r="G15628">
        <v>906.98</v>
      </c>
      <c r="H15628">
        <v>3565560</v>
      </c>
      <c r="I15628">
        <v>75506.23</v>
      </c>
    </row>
    <row r="15629" spans="1:9" x14ac:dyDescent="0.25">
      <c r="A15629">
        <v>815</v>
      </c>
      <c r="B15629" t="s">
        <v>28</v>
      </c>
      <c r="C15629" s="3">
        <v>44875</v>
      </c>
      <c r="D15629">
        <v>907.99</v>
      </c>
      <c r="E15629">
        <v>923.2</v>
      </c>
      <c r="F15629">
        <v>905.6</v>
      </c>
      <c r="G15629">
        <v>909.89</v>
      </c>
      <c r="H15629">
        <v>2959765</v>
      </c>
      <c r="I15629">
        <v>75748.479999999996</v>
      </c>
    </row>
    <row r="15630" spans="1:9" x14ac:dyDescent="0.25">
      <c r="A15630">
        <v>815</v>
      </c>
      <c r="B15630" t="s">
        <v>28</v>
      </c>
      <c r="C15630" s="3">
        <v>44876</v>
      </c>
      <c r="D15630">
        <v>914.44</v>
      </c>
      <c r="E15630">
        <v>915.8</v>
      </c>
      <c r="F15630">
        <v>900.4</v>
      </c>
      <c r="G15630">
        <v>907.89</v>
      </c>
      <c r="H15630">
        <v>1625215</v>
      </c>
      <c r="I15630">
        <v>75581.98</v>
      </c>
    </row>
    <row r="15631" spans="1:9" x14ac:dyDescent="0.25">
      <c r="A15631">
        <v>815</v>
      </c>
      <c r="B15631" t="s">
        <v>28</v>
      </c>
      <c r="C15631" s="3">
        <v>44879</v>
      </c>
      <c r="D15631">
        <v>880</v>
      </c>
      <c r="E15631">
        <v>896.77</v>
      </c>
      <c r="F15631">
        <v>863</v>
      </c>
      <c r="G15631">
        <v>872.73</v>
      </c>
      <c r="H15631">
        <v>3722425</v>
      </c>
      <c r="I15631">
        <v>72654.91</v>
      </c>
    </row>
    <row r="15632" spans="1:9" x14ac:dyDescent="0.25">
      <c r="A15632">
        <v>815</v>
      </c>
      <c r="B15632" t="s">
        <v>28</v>
      </c>
      <c r="C15632" s="3">
        <v>44880</v>
      </c>
      <c r="D15632">
        <v>873.44</v>
      </c>
      <c r="E15632">
        <v>888.52</v>
      </c>
      <c r="F15632">
        <v>872.74</v>
      </c>
      <c r="G15632">
        <v>886.74</v>
      </c>
      <c r="H15632">
        <v>1872600</v>
      </c>
      <c r="I15632">
        <v>73821.240000000005</v>
      </c>
    </row>
    <row r="15633" spans="1:9" x14ac:dyDescent="0.25">
      <c r="A15633">
        <v>815</v>
      </c>
      <c r="B15633" t="s">
        <v>28</v>
      </c>
      <c r="C15633" s="3">
        <v>44881</v>
      </c>
      <c r="D15633">
        <v>886.73</v>
      </c>
      <c r="E15633">
        <v>908.99</v>
      </c>
      <c r="F15633">
        <v>878.64</v>
      </c>
      <c r="G15633">
        <v>896.2</v>
      </c>
      <c r="H15633">
        <v>2610960</v>
      </c>
      <c r="I15633">
        <v>74608.789999999994</v>
      </c>
    </row>
    <row r="15634" spans="1:9" x14ac:dyDescent="0.25">
      <c r="A15634">
        <v>815</v>
      </c>
      <c r="B15634" t="s">
        <v>28</v>
      </c>
      <c r="C15634" s="3">
        <v>44882</v>
      </c>
      <c r="D15634">
        <v>896.19</v>
      </c>
      <c r="E15634">
        <v>897.69</v>
      </c>
      <c r="F15634">
        <v>876.47</v>
      </c>
      <c r="G15634">
        <v>884.26</v>
      </c>
      <c r="H15634">
        <v>1561865</v>
      </c>
      <c r="I15634">
        <v>73614.78</v>
      </c>
    </row>
    <row r="15635" spans="1:9" x14ac:dyDescent="0.25">
      <c r="A15635">
        <v>815</v>
      </c>
      <c r="B15635" t="s">
        <v>28</v>
      </c>
      <c r="C15635" s="3">
        <v>44883</v>
      </c>
      <c r="D15635">
        <v>884.75</v>
      </c>
      <c r="E15635">
        <v>886.91</v>
      </c>
      <c r="F15635">
        <v>875.1</v>
      </c>
      <c r="G15635">
        <v>881.81</v>
      </c>
      <c r="H15635">
        <v>1693670</v>
      </c>
      <c r="I15635">
        <v>73410.820000000007</v>
      </c>
    </row>
    <row r="15636" spans="1:9" x14ac:dyDescent="0.25">
      <c r="A15636">
        <v>815</v>
      </c>
      <c r="B15636" t="s">
        <v>28</v>
      </c>
      <c r="C15636" s="3">
        <v>44886</v>
      </c>
      <c r="D15636">
        <v>876</v>
      </c>
      <c r="E15636">
        <v>878.6</v>
      </c>
      <c r="F15636">
        <v>863.51</v>
      </c>
      <c r="G15636">
        <v>869.97</v>
      </c>
      <c r="H15636">
        <v>2153040</v>
      </c>
      <c r="I15636">
        <v>72425.14</v>
      </c>
    </row>
    <row r="15637" spans="1:9" x14ac:dyDescent="0.25">
      <c r="A15637">
        <v>815</v>
      </c>
      <c r="B15637" t="s">
        <v>28</v>
      </c>
      <c r="C15637" s="3">
        <v>44887</v>
      </c>
      <c r="D15637">
        <v>874.32</v>
      </c>
      <c r="E15637">
        <v>880.52</v>
      </c>
      <c r="F15637">
        <v>865.2</v>
      </c>
      <c r="G15637">
        <v>872.5</v>
      </c>
      <c r="H15637">
        <v>2015475</v>
      </c>
      <c r="I15637">
        <v>72635.759999999995</v>
      </c>
    </row>
    <row r="15638" spans="1:9" x14ac:dyDescent="0.25">
      <c r="A15638">
        <v>815</v>
      </c>
      <c r="B15638" t="s">
        <v>28</v>
      </c>
      <c r="C15638" s="3">
        <v>44888</v>
      </c>
      <c r="D15638">
        <v>876</v>
      </c>
      <c r="E15638">
        <v>884</v>
      </c>
      <c r="F15638">
        <v>872</v>
      </c>
      <c r="G15638">
        <v>881.13</v>
      </c>
      <c r="H15638">
        <v>1964345</v>
      </c>
      <c r="I15638">
        <v>73354.210000000006</v>
      </c>
    </row>
    <row r="15639" spans="1:9" x14ac:dyDescent="0.25">
      <c r="A15639">
        <v>815</v>
      </c>
      <c r="B15639" t="s">
        <v>28</v>
      </c>
      <c r="C15639" s="3">
        <v>44889</v>
      </c>
      <c r="D15639">
        <v>885.54</v>
      </c>
      <c r="E15639">
        <v>887.99</v>
      </c>
      <c r="F15639">
        <v>875.17</v>
      </c>
      <c r="G15639">
        <v>882.77</v>
      </c>
      <c r="H15639">
        <v>1188110</v>
      </c>
      <c r="I15639">
        <v>73490.740000000005</v>
      </c>
    </row>
    <row r="15640" spans="1:9" x14ac:dyDescent="0.25">
      <c r="A15640">
        <v>815</v>
      </c>
      <c r="B15640" t="s">
        <v>28</v>
      </c>
      <c r="C15640" s="3">
        <v>44890</v>
      </c>
      <c r="D15640">
        <v>884.77</v>
      </c>
      <c r="E15640">
        <v>886.99</v>
      </c>
      <c r="F15640">
        <v>877.8</v>
      </c>
      <c r="G15640">
        <v>883.62</v>
      </c>
      <c r="H15640">
        <v>1477045</v>
      </c>
      <c r="I15640">
        <v>73561.5</v>
      </c>
    </row>
    <row r="15641" spans="1:9" x14ac:dyDescent="0.25">
      <c r="A15641">
        <v>815</v>
      </c>
      <c r="B15641" t="s">
        <v>28</v>
      </c>
      <c r="C15641" s="3">
        <v>44893</v>
      </c>
      <c r="D15641">
        <v>882.95</v>
      </c>
      <c r="E15641">
        <v>889.48</v>
      </c>
      <c r="F15641">
        <v>877.3</v>
      </c>
      <c r="G15641">
        <v>880.4</v>
      </c>
      <c r="H15641">
        <v>1530840</v>
      </c>
      <c r="I15641">
        <v>73293.440000000002</v>
      </c>
    </row>
    <row r="15642" spans="1:9" x14ac:dyDescent="0.25">
      <c r="A15642">
        <v>815</v>
      </c>
      <c r="B15642" t="s">
        <v>28</v>
      </c>
      <c r="C15642" s="3">
        <v>44894</v>
      </c>
      <c r="D15642">
        <v>881.02</v>
      </c>
      <c r="E15642">
        <v>895.74</v>
      </c>
      <c r="F15642">
        <v>880.81</v>
      </c>
      <c r="G15642">
        <v>890.67</v>
      </c>
      <c r="H15642">
        <v>2045690</v>
      </c>
      <c r="I15642">
        <v>74148.42</v>
      </c>
    </row>
    <row r="15643" spans="1:9" x14ac:dyDescent="0.25">
      <c r="A15643">
        <v>815</v>
      </c>
      <c r="B15643" t="s">
        <v>28</v>
      </c>
      <c r="C15643" s="3">
        <v>44895</v>
      </c>
      <c r="D15643">
        <v>894</v>
      </c>
      <c r="E15643">
        <v>903.59</v>
      </c>
      <c r="F15643">
        <v>888.2</v>
      </c>
      <c r="G15643">
        <v>897.43</v>
      </c>
      <c r="H15643">
        <v>4256840</v>
      </c>
      <c r="I15643">
        <v>74711.19</v>
      </c>
    </row>
    <row r="15644" spans="1:9" x14ac:dyDescent="0.25">
      <c r="A15644">
        <v>815</v>
      </c>
      <c r="B15644" t="s">
        <v>28</v>
      </c>
      <c r="C15644" s="3">
        <v>44896</v>
      </c>
      <c r="D15644">
        <v>901.92</v>
      </c>
      <c r="E15644">
        <v>906.36</v>
      </c>
      <c r="F15644">
        <v>889.36</v>
      </c>
      <c r="G15644">
        <v>894.87</v>
      </c>
      <c r="H15644">
        <v>1936730</v>
      </c>
      <c r="I15644">
        <v>74498.070000000007</v>
      </c>
    </row>
    <row r="15645" spans="1:9" x14ac:dyDescent="0.25">
      <c r="A15645">
        <v>815</v>
      </c>
      <c r="B15645" t="s">
        <v>28</v>
      </c>
      <c r="C15645" s="3">
        <v>44897</v>
      </c>
      <c r="D15645">
        <v>896.99</v>
      </c>
      <c r="E15645">
        <v>904.8</v>
      </c>
      <c r="F15645">
        <v>892.03</v>
      </c>
      <c r="G15645">
        <v>902.08</v>
      </c>
      <c r="H15645">
        <v>2080040</v>
      </c>
      <c r="I15645">
        <v>75098.3</v>
      </c>
    </row>
    <row r="15646" spans="1:9" x14ac:dyDescent="0.25">
      <c r="A15646">
        <v>815</v>
      </c>
      <c r="B15646" t="s">
        <v>28</v>
      </c>
      <c r="C15646" s="3">
        <v>44900</v>
      </c>
      <c r="D15646">
        <v>905.98</v>
      </c>
      <c r="E15646">
        <v>906.4</v>
      </c>
      <c r="F15646">
        <v>890.03</v>
      </c>
      <c r="G15646">
        <v>895.88</v>
      </c>
      <c r="H15646">
        <v>1961695</v>
      </c>
      <c r="I15646">
        <v>74582.149999999994</v>
      </c>
    </row>
    <row r="15647" spans="1:9" x14ac:dyDescent="0.25">
      <c r="A15647">
        <v>815</v>
      </c>
      <c r="B15647" t="s">
        <v>28</v>
      </c>
      <c r="C15647" s="3">
        <v>44901</v>
      </c>
      <c r="D15647">
        <v>892.02</v>
      </c>
      <c r="E15647">
        <v>894.89</v>
      </c>
      <c r="F15647">
        <v>871.81</v>
      </c>
      <c r="G15647">
        <v>874.84</v>
      </c>
      <c r="H15647">
        <v>1742295</v>
      </c>
      <c r="I15647">
        <v>72830.570000000007</v>
      </c>
    </row>
    <row r="15648" spans="1:9" x14ac:dyDescent="0.25">
      <c r="A15648">
        <v>815</v>
      </c>
      <c r="B15648" t="s">
        <v>28</v>
      </c>
      <c r="C15648" s="3">
        <v>44902</v>
      </c>
      <c r="D15648">
        <v>873</v>
      </c>
      <c r="E15648">
        <v>876.6</v>
      </c>
      <c r="F15648">
        <v>864</v>
      </c>
      <c r="G15648">
        <v>872.3</v>
      </c>
      <c r="H15648">
        <v>1661035</v>
      </c>
      <c r="I15648">
        <v>72619.11</v>
      </c>
    </row>
    <row r="15649" spans="1:9" x14ac:dyDescent="0.25">
      <c r="A15649">
        <v>815</v>
      </c>
      <c r="B15649" t="s">
        <v>28</v>
      </c>
      <c r="C15649" s="3">
        <v>44903</v>
      </c>
      <c r="D15649">
        <v>874.79</v>
      </c>
      <c r="E15649">
        <v>875.85</v>
      </c>
      <c r="F15649">
        <v>866.21</v>
      </c>
      <c r="G15649">
        <v>871.24</v>
      </c>
      <c r="H15649">
        <v>1386625</v>
      </c>
      <c r="I15649">
        <v>72530.87</v>
      </c>
    </row>
    <row r="15650" spans="1:9" x14ac:dyDescent="0.25">
      <c r="A15650">
        <v>815</v>
      </c>
      <c r="B15650" t="s">
        <v>28</v>
      </c>
      <c r="C15650" s="3">
        <v>44904</v>
      </c>
      <c r="D15650">
        <v>875</v>
      </c>
      <c r="E15650">
        <v>882.96</v>
      </c>
      <c r="F15650">
        <v>870.85</v>
      </c>
      <c r="G15650">
        <v>881.42</v>
      </c>
      <c r="H15650">
        <v>1539865</v>
      </c>
      <c r="I15650">
        <v>73378.350000000006</v>
      </c>
    </row>
    <row r="15651" spans="1:9" x14ac:dyDescent="0.25">
      <c r="A15651">
        <v>815</v>
      </c>
      <c r="B15651" t="s">
        <v>28</v>
      </c>
      <c r="C15651" s="3">
        <v>44907</v>
      </c>
      <c r="D15651">
        <v>873.41</v>
      </c>
      <c r="E15651">
        <v>892.58</v>
      </c>
      <c r="F15651">
        <v>873.41</v>
      </c>
      <c r="G15651">
        <v>890.45</v>
      </c>
      <c r="H15651">
        <v>1367975</v>
      </c>
      <c r="I15651">
        <v>74130.100000000006</v>
      </c>
    </row>
    <row r="15652" spans="1:9" x14ac:dyDescent="0.25">
      <c r="A15652">
        <v>815</v>
      </c>
      <c r="B15652" t="s">
        <v>28</v>
      </c>
      <c r="C15652" s="3">
        <v>44908</v>
      </c>
      <c r="D15652">
        <v>890.04</v>
      </c>
      <c r="E15652">
        <v>894.93</v>
      </c>
      <c r="F15652">
        <v>888.1</v>
      </c>
      <c r="G15652">
        <v>891.63</v>
      </c>
      <c r="H15652">
        <v>1087545</v>
      </c>
      <c r="I15652">
        <v>74228.34</v>
      </c>
    </row>
    <row r="15653" spans="1:9" x14ac:dyDescent="0.25">
      <c r="A15653">
        <v>815</v>
      </c>
      <c r="B15653" t="s">
        <v>28</v>
      </c>
      <c r="C15653" s="3">
        <v>44909</v>
      </c>
      <c r="D15653">
        <v>895</v>
      </c>
      <c r="E15653">
        <v>902.7</v>
      </c>
      <c r="F15653">
        <v>890.27</v>
      </c>
      <c r="G15653">
        <v>900.91</v>
      </c>
      <c r="H15653">
        <v>1392005</v>
      </c>
      <c r="I15653">
        <v>75000.899999999994</v>
      </c>
    </row>
    <row r="15654" spans="1:9" x14ac:dyDescent="0.25">
      <c r="A15654">
        <v>815</v>
      </c>
      <c r="B15654" t="s">
        <v>28</v>
      </c>
      <c r="C15654" s="3">
        <v>44910</v>
      </c>
      <c r="D15654">
        <v>897.23</v>
      </c>
      <c r="E15654">
        <v>905.52</v>
      </c>
      <c r="F15654">
        <v>892.2</v>
      </c>
      <c r="G15654">
        <v>893.79</v>
      </c>
      <c r="H15654">
        <v>1209055</v>
      </c>
      <c r="I15654">
        <v>74408.160000000003</v>
      </c>
    </row>
    <row r="15655" spans="1:9" x14ac:dyDescent="0.25">
      <c r="A15655">
        <v>815</v>
      </c>
      <c r="B15655" t="s">
        <v>28</v>
      </c>
      <c r="C15655" s="3">
        <v>44911</v>
      </c>
      <c r="D15655">
        <v>886.9</v>
      </c>
      <c r="E15655">
        <v>891.77</v>
      </c>
      <c r="F15655">
        <v>852.25</v>
      </c>
      <c r="G15655">
        <v>861.82</v>
      </c>
      <c r="H15655">
        <v>16783045</v>
      </c>
      <c r="I15655">
        <v>71756.789999999994</v>
      </c>
    </row>
    <row r="15656" spans="1:9" x14ac:dyDescent="0.25">
      <c r="A15656">
        <v>815</v>
      </c>
      <c r="B15656" t="s">
        <v>28</v>
      </c>
      <c r="C15656" s="3">
        <v>44914</v>
      </c>
      <c r="D15656">
        <v>868.99</v>
      </c>
      <c r="E15656">
        <v>881.73</v>
      </c>
      <c r="F15656">
        <v>863.01</v>
      </c>
      <c r="G15656">
        <v>879.21</v>
      </c>
      <c r="H15656">
        <v>1661755</v>
      </c>
      <c r="I15656">
        <v>73204.710000000006</v>
      </c>
    </row>
    <row r="15657" spans="1:9" x14ac:dyDescent="0.25">
      <c r="A15657">
        <v>815</v>
      </c>
      <c r="B15657" t="s">
        <v>28</v>
      </c>
      <c r="C15657" s="3">
        <v>44915</v>
      </c>
      <c r="D15657">
        <v>876</v>
      </c>
      <c r="E15657">
        <v>878</v>
      </c>
      <c r="F15657">
        <v>861.62</v>
      </c>
      <c r="G15657">
        <v>873.95</v>
      </c>
      <c r="H15657">
        <v>1214105</v>
      </c>
      <c r="I15657">
        <v>72766.75</v>
      </c>
    </row>
    <row r="15658" spans="1:9" x14ac:dyDescent="0.25">
      <c r="A15658">
        <v>815</v>
      </c>
      <c r="B15658" t="s">
        <v>28</v>
      </c>
      <c r="C15658" s="3">
        <v>44916</v>
      </c>
      <c r="D15658">
        <v>875.99</v>
      </c>
      <c r="E15658">
        <v>887</v>
      </c>
      <c r="F15658">
        <v>870.68</v>
      </c>
      <c r="G15658">
        <v>881.51</v>
      </c>
      <c r="H15658">
        <v>1739615</v>
      </c>
      <c r="I15658">
        <v>73396.210000000006</v>
      </c>
    </row>
    <row r="15659" spans="1:9" x14ac:dyDescent="0.25">
      <c r="A15659">
        <v>815</v>
      </c>
      <c r="B15659" t="s">
        <v>28</v>
      </c>
      <c r="C15659" s="3">
        <v>44917</v>
      </c>
      <c r="D15659">
        <v>886</v>
      </c>
      <c r="E15659">
        <v>891.2</v>
      </c>
      <c r="F15659">
        <v>863.02</v>
      </c>
      <c r="G15659">
        <v>869.85</v>
      </c>
      <c r="H15659">
        <v>1737350</v>
      </c>
      <c r="I15659">
        <v>72425.38</v>
      </c>
    </row>
    <row r="15660" spans="1:9" x14ac:dyDescent="0.25">
      <c r="A15660">
        <v>815</v>
      </c>
      <c r="B15660" t="s">
        <v>28</v>
      </c>
      <c r="C15660" s="3">
        <v>44918</v>
      </c>
      <c r="D15660">
        <v>865.01</v>
      </c>
      <c r="E15660">
        <v>883.6</v>
      </c>
      <c r="F15660">
        <v>858.25</v>
      </c>
      <c r="G15660">
        <v>862.09</v>
      </c>
      <c r="H15660">
        <v>2498780</v>
      </c>
      <c r="I15660">
        <v>71779.27</v>
      </c>
    </row>
    <row r="15661" spans="1:9" x14ac:dyDescent="0.25">
      <c r="A15661">
        <v>815</v>
      </c>
      <c r="B15661" t="s">
        <v>28</v>
      </c>
      <c r="C15661" s="3">
        <v>44921</v>
      </c>
      <c r="D15661">
        <v>866.41</v>
      </c>
      <c r="E15661">
        <v>869.4</v>
      </c>
      <c r="F15661">
        <v>846.01</v>
      </c>
      <c r="G15661">
        <v>849.72</v>
      </c>
      <c r="H15661">
        <v>1593040</v>
      </c>
      <c r="I15661">
        <v>70749.320000000007</v>
      </c>
    </row>
    <row r="15662" spans="1:9" x14ac:dyDescent="0.25">
      <c r="A15662">
        <v>815</v>
      </c>
      <c r="B15662" t="s">
        <v>28</v>
      </c>
      <c r="C15662" s="3">
        <v>44922</v>
      </c>
      <c r="D15662">
        <v>853.96</v>
      </c>
      <c r="E15662">
        <v>853.96</v>
      </c>
      <c r="F15662">
        <v>840.2</v>
      </c>
      <c r="G15662">
        <v>850.17</v>
      </c>
      <c r="H15662">
        <v>1366245</v>
      </c>
      <c r="I15662">
        <v>70786.789999999994</v>
      </c>
    </row>
    <row r="15663" spans="1:9" x14ac:dyDescent="0.25">
      <c r="A15663">
        <v>815</v>
      </c>
      <c r="B15663" t="s">
        <v>28</v>
      </c>
      <c r="C15663" s="3">
        <v>44923</v>
      </c>
      <c r="D15663">
        <v>850.17</v>
      </c>
      <c r="E15663">
        <v>853.33</v>
      </c>
      <c r="F15663">
        <v>843.19</v>
      </c>
      <c r="G15663">
        <v>850.55</v>
      </c>
      <c r="H15663">
        <v>1088005</v>
      </c>
      <c r="I15663">
        <v>70818.429999999993</v>
      </c>
    </row>
    <row r="15664" spans="1:9" x14ac:dyDescent="0.25">
      <c r="A15664">
        <v>815</v>
      </c>
      <c r="B15664" t="s">
        <v>28</v>
      </c>
      <c r="C15664" s="3">
        <v>44924</v>
      </c>
      <c r="D15664">
        <v>855</v>
      </c>
      <c r="E15664">
        <v>870.93</v>
      </c>
      <c r="F15664">
        <v>844.61</v>
      </c>
      <c r="G15664">
        <v>852.12</v>
      </c>
      <c r="H15664">
        <v>4064660</v>
      </c>
      <c r="I15664">
        <v>70949.149999999994</v>
      </c>
    </row>
    <row r="15665" spans="1:9" x14ac:dyDescent="0.25">
      <c r="A15665">
        <v>815</v>
      </c>
      <c r="B15665" t="s">
        <v>28</v>
      </c>
      <c r="C15665" s="3">
        <v>44925</v>
      </c>
      <c r="D15665">
        <v>856</v>
      </c>
      <c r="E15665">
        <v>857.02</v>
      </c>
      <c r="F15665">
        <v>845</v>
      </c>
      <c r="G15665">
        <v>847.51</v>
      </c>
      <c r="H15665">
        <v>882895</v>
      </c>
      <c r="I15665">
        <v>70565.31</v>
      </c>
    </row>
    <row r="15666" spans="1:9" x14ac:dyDescent="0.25">
      <c r="A15666">
        <v>815</v>
      </c>
      <c r="B15666" t="s">
        <v>28</v>
      </c>
      <c r="C15666" s="3">
        <v>44928</v>
      </c>
      <c r="D15666">
        <v>851.75</v>
      </c>
      <c r="E15666">
        <v>853.51</v>
      </c>
      <c r="F15666">
        <v>841.8</v>
      </c>
      <c r="G15666">
        <v>847.01</v>
      </c>
      <c r="H15666">
        <v>663630</v>
      </c>
      <c r="I15666">
        <v>70523.679999999993</v>
      </c>
    </row>
    <row r="15667" spans="1:9" x14ac:dyDescent="0.25">
      <c r="A15667">
        <v>815</v>
      </c>
      <c r="B15667" t="s">
        <v>28</v>
      </c>
      <c r="C15667" s="3">
        <v>44929</v>
      </c>
      <c r="D15667">
        <v>847.76</v>
      </c>
      <c r="E15667">
        <v>851.62</v>
      </c>
      <c r="F15667">
        <v>843.22</v>
      </c>
      <c r="G15667">
        <v>847.67</v>
      </c>
      <c r="H15667">
        <v>810895</v>
      </c>
      <c r="I15667">
        <v>70578.63</v>
      </c>
    </row>
    <row r="15668" spans="1:9" x14ac:dyDescent="0.25">
      <c r="A15668">
        <v>815</v>
      </c>
      <c r="B15668" t="s">
        <v>28</v>
      </c>
      <c r="C15668" s="3">
        <v>44930</v>
      </c>
      <c r="D15668">
        <v>847</v>
      </c>
      <c r="E15668">
        <v>852</v>
      </c>
      <c r="F15668">
        <v>844.26</v>
      </c>
      <c r="G15668">
        <v>850.7</v>
      </c>
      <c r="H15668">
        <v>832835</v>
      </c>
      <c r="I15668">
        <v>70830.91</v>
      </c>
    </row>
    <row r="15669" spans="1:9" x14ac:dyDescent="0.25">
      <c r="A15669">
        <v>815</v>
      </c>
      <c r="B15669" t="s">
        <v>28</v>
      </c>
      <c r="C15669" s="3">
        <v>44931</v>
      </c>
      <c r="D15669">
        <v>853</v>
      </c>
      <c r="E15669">
        <v>860.77</v>
      </c>
      <c r="F15669">
        <v>848.3</v>
      </c>
      <c r="G15669">
        <v>859.5</v>
      </c>
      <c r="H15669">
        <v>994925</v>
      </c>
      <c r="I15669">
        <v>71563.62</v>
      </c>
    </row>
    <row r="15670" spans="1:9" x14ac:dyDescent="0.25">
      <c r="A15670">
        <v>815</v>
      </c>
      <c r="B15670" t="s">
        <v>28</v>
      </c>
      <c r="C15670" s="3">
        <v>44932</v>
      </c>
      <c r="D15670">
        <v>859.9</v>
      </c>
      <c r="E15670">
        <v>863.86</v>
      </c>
      <c r="F15670">
        <v>851.82</v>
      </c>
      <c r="G15670">
        <v>854.35</v>
      </c>
      <c r="H15670">
        <v>630680</v>
      </c>
      <c r="I15670">
        <v>71134.820000000007</v>
      </c>
    </row>
    <row r="15671" spans="1:9" x14ac:dyDescent="0.25">
      <c r="A15671">
        <v>815</v>
      </c>
      <c r="B15671" t="s">
        <v>28</v>
      </c>
      <c r="C15671" s="3">
        <v>44935</v>
      </c>
      <c r="D15671">
        <v>858.63</v>
      </c>
      <c r="E15671">
        <v>867.99</v>
      </c>
      <c r="F15671">
        <v>855.03</v>
      </c>
      <c r="G15671">
        <v>866.8</v>
      </c>
      <c r="H15671">
        <v>830195</v>
      </c>
      <c r="I15671">
        <v>72171.429999999993</v>
      </c>
    </row>
    <row r="15672" spans="1:9" x14ac:dyDescent="0.25">
      <c r="A15672">
        <v>815</v>
      </c>
      <c r="B15672" t="s">
        <v>28</v>
      </c>
      <c r="C15672" s="3">
        <v>44936</v>
      </c>
      <c r="D15672">
        <v>864</v>
      </c>
      <c r="E15672">
        <v>869.66</v>
      </c>
      <c r="F15672">
        <v>856.79</v>
      </c>
      <c r="G15672">
        <v>857.74</v>
      </c>
      <c r="H15672">
        <v>1170765</v>
      </c>
      <c r="I15672">
        <v>71417.08</v>
      </c>
    </row>
    <row r="15673" spans="1:9" x14ac:dyDescent="0.25">
      <c r="A15673">
        <v>815</v>
      </c>
      <c r="B15673" t="s">
        <v>28</v>
      </c>
      <c r="C15673" s="3">
        <v>44937</v>
      </c>
      <c r="D15673">
        <v>860.99</v>
      </c>
      <c r="E15673">
        <v>864</v>
      </c>
      <c r="F15673">
        <v>848.88</v>
      </c>
      <c r="G15673">
        <v>852.38</v>
      </c>
      <c r="H15673">
        <v>1273265</v>
      </c>
      <c r="I15673">
        <v>70970.789999999994</v>
      </c>
    </row>
    <row r="15674" spans="1:9" x14ac:dyDescent="0.25">
      <c r="A15674">
        <v>815</v>
      </c>
      <c r="B15674" t="s">
        <v>28</v>
      </c>
      <c r="C15674" s="3">
        <v>44938</v>
      </c>
      <c r="D15674">
        <v>854.99</v>
      </c>
      <c r="E15674">
        <v>864.4</v>
      </c>
      <c r="F15674">
        <v>848.42</v>
      </c>
      <c r="G15674">
        <v>862.12</v>
      </c>
      <c r="H15674">
        <v>1280325</v>
      </c>
      <c r="I15674">
        <v>71781.77</v>
      </c>
    </row>
    <row r="15675" spans="1:9" x14ac:dyDescent="0.25">
      <c r="A15675">
        <v>815</v>
      </c>
      <c r="B15675" t="s">
        <v>28</v>
      </c>
      <c r="C15675" s="3">
        <v>44939</v>
      </c>
      <c r="D15675">
        <v>864.8</v>
      </c>
      <c r="E15675">
        <v>868.34</v>
      </c>
      <c r="F15675">
        <v>858</v>
      </c>
      <c r="G15675">
        <v>864.08</v>
      </c>
      <c r="H15675">
        <v>1234630</v>
      </c>
      <c r="I15675">
        <v>71944.960000000006</v>
      </c>
    </row>
    <row r="15676" spans="1:9" x14ac:dyDescent="0.25">
      <c r="A15676">
        <v>815</v>
      </c>
      <c r="B15676" t="s">
        <v>28</v>
      </c>
      <c r="C15676" s="3">
        <v>44942</v>
      </c>
      <c r="D15676">
        <v>867.94</v>
      </c>
      <c r="E15676">
        <v>870.55</v>
      </c>
      <c r="F15676">
        <v>858.01</v>
      </c>
      <c r="G15676">
        <v>865.21</v>
      </c>
      <c r="H15676">
        <v>446555</v>
      </c>
      <c r="I15676">
        <v>72039.05</v>
      </c>
    </row>
    <row r="15677" spans="1:9" x14ac:dyDescent="0.25">
      <c r="A15677">
        <v>815</v>
      </c>
      <c r="B15677" t="s">
        <v>28</v>
      </c>
      <c r="C15677" s="3">
        <v>44943</v>
      </c>
      <c r="D15677">
        <v>867.79</v>
      </c>
      <c r="E15677">
        <v>871.96</v>
      </c>
      <c r="F15677">
        <v>861.12</v>
      </c>
      <c r="G15677">
        <v>870.35</v>
      </c>
      <c r="H15677">
        <v>778125</v>
      </c>
      <c r="I15677">
        <v>72467.009999999995</v>
      </c>
    </row>
    <row r="15678" spans="1:9" x14ac:dyDescent="0.25">
      <c r="A15678">
        <v>815</v>
      </c>
      <c r="B15678" t="s">
        <v>28</v>
      </c>
      <c r="C15678" s="3">
        <v>44944</v>
      </c>
      <c r="D15678">
        <v>870.35</v>
      </c>
      <c r="E15678">
        <v>878.99</v>
      </c>
      <c r="F15678">
        <v>868.4</v>
      </c>
      <c r="G15678">
        <v>872.87</v>
      </c>
      <c r="H15678">
        <v>1318465</v>
      </c>
      <c r="I15678">
        <v>72676.83</v>
      </c>
    </row>
    <row r="15679" spans="1:9" x14ac:dyDescent="0.25">
      <c r="A15679">
        <v>815</v>
      </c>
      <c r="B15679" t="s">
        <v>28</v>
      </c>
      <c r="C15679" s="3">
        <v>44945</v>
      </c>
      <c r="D15679">
        <v>872.97</v>
      </c>
      <c r="E15679">
        <v>876.63</v>
      </c>
      <c r="F15679">
        <v>863.31</v>
      </c>
      <c r="G15679">
        <v>866.44</v>
      </c>
      <c r="H15679">
        <v>1242455</v>
      </c>
      <c r="I15679">
        <v>72141.460000000006</v>
      </c>
    </row>
    <row r="15680" spans="1:9" x14ac:dyDescent="0.25">
      <c r="A15680">
        <v>815</v>
      </c>
      <c r="B15680" t="s">
        <v>28</v>
      </c>
      <c r="C15680" s="3">
        <v>44946</v>
      </c>
      <c r="D15680">
        <v>866.39</v>
      </c>
      <c r="E15680">
        <v>876.21</v>
      </c>
      <c r="F15680">
        <v>856</v>
      </c>
      <c r="G15680">
        <v>870.12</v>
      </c>
      <c r="H15680">
        <v>1182675</v>
      </c>
      <c r="I15680">
        <v>72447.86</v>
      </c>
    </row>
    <row r="15681" spans="1:9" x14ac:dyDescent="0.25">
      <c r="A15681">
        <v>815</v>
      </c>
      <c r="B15681" t="s">
        <v>28</v>
      </c>
      <c r="C15681" s="3">
        <v>44949</v>
      </c>
      <c r="D15681">
        <v>871.99</v>
      </c>
      <c r="E15681">
        <v>873.09</v>
      </c>
      <c r="F15681">
        <v>863.87</v>
      </c>
      <c r="G15681">
        <v>867.57</v>
      </c>
      <c r="H15681">
        <v>770265</v>
      </c>
      <c r="I15681">
        <v>72235.539999999994</v>
      </c>
    </row>
    <row r="15682" spans="1:9" x14ac:dyDescent="0.25">
      <c r="A15682">
        <v>815</v>
      </c>
      <c r="B15682" t="s">
        <v>28</v>
      </c>
      <c r="C15682" s="3">
        <v>44950</v>
      </c>
      <c r="D15682">
        <v>868.2</v>
      </c>
      <c r="E15682">
        <v>870.96</v>
      </c>
      <c r="F15682">
        <v>847.4</v>
      </c>
      <c r="G15682">
        <v>850.55</v>
      </c>
      <c r="H15682">
        <v>1320270</v>
      </c>
      <c r="I15682">
        <v>70818.429999999993</v>
      </c>
    </row>
    <row r="15683" spans="1:9" x14ac:dyDescent="0.25">
      <c r="A15683">
        <v>815</v>
      </c>
      <c r="B15683" t="s">
        <v>28</v>
      </c>
      <c r="C15683" s="3">
        <v>44951</v>
      </c>
      <c r="D15683">
        <v>852</v>
      </c>
      <c r="E15683">
        <v>853.78</v>
      </c>
      <c r="F15683">
        <v>835.02</v>
      </c>
      <c r="G15683">
        <v>840.19</v>
      </c>
      <c r="H15683">
        <v>1470210</v>
      </c>
      <c r="I15683">
        <v>69955.83</v>
      </c>
    </row>
    <row r="15684" spans="1:9" x14ac:dyDescent="0.25">
      <c r="A15684">
        <v>815</v>
      </c>
      <c r="B15684" t="s">
        <v>28</v>
      </c>
      <c r="C15684" s="3">
        <v>44953</v>
      </c>
      <c r="D15684">
        <v>856</v>
      </c>
      <c r="E15684">
        <v>876.18</v>
      </c>
      <c r="F15684">
        <v>850.67</v>
      </c>
      <c r="G15684">
        <v>862.8</v>
      </c>
      <c r="H15684">
        <v>4781440</v>
      </c>
      <c r="I15684">
        <v>71838.38</v>
      </c>
    </row>
    <row r="15685" spans="1:9" x14ac:dyDescent="0.25">
      <c r="A15685">
        <v>815</v>
      </c>
      <c r="B15685" t="s">
        <v>28</v>
      </c>
      <c r="C15685" s="3">
        <v>44956</v>
      </c>
      <c r="D15685">
        <v>863.99</v>
      </c>
      <c r="E15685">
        <v>867.89</v>
      </c>
      <c r="F15685">
        <v>856.99</v>
      </c>
      <c r="G15685">
        <v>865.76</v>
      </c>
      <c r="H15685">
        <v>1873685</v>
      </c>
      <c r="I15685">
        <v>72084.84</v>
      </c>
    </row>
    <row r="15686" spans="1:9" x14ac:dyDescent="0.25">
      <c r="A15686">
        <v>815</v>
      </c>
      <c r="B15686" t="s">
        <v>28</v>
      </c>
      <c r="C15686" s="3">
        <v>44957</v>
      </c>
      <c r="D15686">
        <v>869</v>
      </c>
      <c r="E15686">
        <v>875.34</v>
      </c>
      <c r="F15686">
        <v>858.66</v>
      </c>
      <c r="G15686">
        <v>864.83</v>
      </c>
      <c r="H15686">
        <v>3159705</v>
      </c>
      <c r="I15686">
        <v>72007.41</v>
      </c>
    </row>
    <row r="15687" spans="1:9" x14ac:dyDescent="0.25">
      <c r="A15687">
        <v>815</v>
      </c>
      <c r="B15687" t="s">
        <v>28</v>
      </c>
      <c r="C15687" s="3">
        <v>44958</v>
      </c>
      <c r="D15687">
        <v>868.2</v>
      </c>
      <c r="E15687">
        <v>876</v>
      </c>
      <c r="F15687">
        <v>862.05</v>
      </c>
      <c r="G15687">
        <v>870.3</v>
      </c>
      <c r="H15687">
        <v>2027270</v>
      </c>
      <c r="I15687">
        <v>72462.850000000006</v>
      </c>
    </row>
    <row r="15688" spans="1:9" x14ac:dyDescent="0.25">
      <c r="A15688">
        <v>815</v>
      </c>
      <c r="B15688" t="s">
        <v>28</v>
      </c>
      <c r="C15688" s="3">
        <v>44959</v>
      </c>
      <c r="D15688">
        <v>862.6</v>
      </c>
      <c r="E15688">
        <v>875.81</v>
      </c>
      <c r="F15688">
        <v>858.31</v>
      </c>
      <c r="G15688">
        <v>874.02</v>
      </c>
      <c r="H15688">
        <v>1946775</v>
      </c>
      <c r="I15688">
        <v>72772.58</v>
      </c>
    </row>
    <row r="15689" spans="1:9" x14ac:dyDescent="0.25">
      <c r="A15689">
        <v>815</v>
      </c>
      <c r="B15689" t="s">
        <v>28</v>
      </c>
      <c r="C15689" s="3">
        <v>44960</v>
      </c>
      <c r="D15689">
        <v>875</v>
      </c>
      <c r="E15689">
        <v>885.98</v>
      </c>
      <c r="F15689">
        <v>863.64</v>
      </c>
      <c r="G15689">
        <v>871.67</v>
      </c>
      <c r="H15689">
        <v>1874895</v>
      </c>
      <c r="I15689">
        <v>72576.92</v>
      </c>
    </row>
    <row r="15690" spans="1:9" x14ac:dyDescent="0.25">
      <c r="A15690">
        <v>815</v>
      </c>
      <c r="B15690" t="s">
        <v>28</v>
      </c>
      <c r="C15690" s="3">
        <v>44963</v>
      </c>
      <c r="D15690">
        <v>876.03</v>
      </c>
      <c r="E15690">
        <v>876.03</v>
      </c>
      <c r="F15690">
        <v>857</v>
      </c>
      <c r="G15690">
        <v>869.91</v>
      </c>
      <c r="H15690">
        <v>1516105</v>
      </c>
      <c r="I15690">
        <v>72430.38</v>
      </c>
    </row>
    <row r="15691" spans="1:9" x14ac:dyDescent="0.25">
      <c r="A15691">
        <v>815</v>
      </c>
      <c r="B15691" t="s">
        <v>28</v>
      </c>
      <c r="C15691" s="3">
        <v>44964</v>
      </c>
      <c r="D15691">
        <v>876.13</v>
      </c>
      <c r="E15691">
        <v>893.65</v>
      </c>
      <c r="F15691">
        <v>872.05</v>
      </c>
      <c r="G15691">
        <v>888.05</v>
      </c>
      <c r="H15691">
        <v>2987405</v>
      </c>
      <c r="I15691">
        <v>73940.75</v>
      </c>
    </row>
    <row r="15692" spans="1:9" x14ac:dyDescent="0.25">
      <c r="A15692">
        <v>815</v>
      </c>
      <c r="B15692" t="s">
        <v>28</v>
      </c>
      <c r="C15692" s="3">
        <v>44965</v>
      </c>
      <c r="D15692">
        <v>890</v>
      </c>
      <c r="E15692">
        <v>899.32</v>
      </c>
      <c r="F15692">
        <v>886.53</v>
      </c>
      <c r="G15692">
        <v>897.56</v>
      </c>
      <c r="H15692">
        <v>1196855</v>
      </c>
      <c r="I15692">
        <v>74732.570000000007</v>
      </c>
    </row>
    <row r="15693" spans="1:9" x14ac:dyDescent="0.25">
      <c r="A15693">
        <v>815</v>
      </c>
      <c r="B15693" t="s">
        <v>28</v>
      </c>
      <c r="C15693" s="3">
        <v>44966</v>
      </c>
      <c r="D15693">
        <v>888.8</v>
      </c>
      <c r="E15693">
        <v>905.91</v>
      </c>
      <c r="F15693">
        <v>886.72</v>
      </c>
      <c r="G15693">
        <v>897.5</v>
      </c>
      <c r="H15693">
        <v>2054810</v>
      </c>
      <c r="I15693">
        <v>74727.570000000007</v>
      </c>
    </row>
    <row r="15694" spans="1:9" x14ac:dyDescent="0.25">
      <c r="A15694">
        <v>815</v>
      </c>
      <c r="B15694" t="s">
        <v>28</v>
      </c>
      <c r="C15694" s="3">
        <v>44967</v>
      </c>
      <c r="D15694">
        <v>898.79</v>
      </c>
      <c r="E15694">
        <v>901</v>
      </c>
      <c r="F15694">
        <v>886.51</v>
      </c>
      <c r="G15694">
        <v>899.92</v>
      </c>
      <c r="H15694">
        <v>685110</v>
      </c>
      <c r="I15694">
        <v>74929.070000000007</v>
      </c>
    </row>
    <row r="15695" spans="1:9" x14ac:dyDescent="0.25">
      <c r="A15695">
        <v>815</v>
      </c>
      <c r="B15695" t="s">
        <v>28</v>
      </c>
      <c r="C15695" s="3">
        <v>44970</v>
      </c>
      <c r="D15695">
        <v>901.62</v>
      </c>
      <c r="E15695">
        <v>911.48</v>
      </c>
      <c r="F15695">
        <v>900.02</v>
      </c>
      <c r="G15695">
        <v>904.94</v>
      </c>
      <c r="H15695">
        <v>1872775</v>
      </c>
      <c r="I15695">
        <v>75347.039999999994</v>
      </c>
    </row>
    <row r="15696" spans="1:9" x14ac:dyDescent="0.25">
      <c r="A15696">
        <v>815</v>
      </c>
      <c r="B15696" t="s">
        <v>28</v>
      </c>
      <c r="C15696" s="3">
        <v>44971</v>
      </c>
      <c r="D15696">
        <v>909</v>
      </c>
      <c r="E15696">
        <v>912.8</v>
      </c>
      <c r="F15696">
        <v>900.13</v>
      </c>
      <c r="G15696">
        <v>907.68</v>
      </c>
      <c r="H15696">
        <v>1202135</v>
      </c>
      <c r="I15696">
        <v>75575.179999999993</v>
      </c>
    </row>
    <row r="15697" spans="1:9" x14ac:dyDescent="0.25">
      <c r="A15697">
        <v>815</v>
      </c>
      <c r="B15697" t="s">
        <v>28</v>
      </c>
      <c r="C15697" s="3">
        <v>44972</v>
      </c>
      <c r="D15697">
        <v>909.6</v>
      </c>
      <c r="E15697">
        <v>912.64</v>
      </c>
      <c r="F15697">
        <v>900.84</v>
      </c>
      <c r="G15697">
        <v>903.97</v>
      </c>
      <c r="H15697">
        <v>1283685</v>
      </c>
      <c r="I15697">
        <v>75266.28</v>
      </c>
    </row>
    <row r="15698" spans="1:9" x14ac:dyDescent="0.25">
      <c r="A15698">
        <v>815</v>
      </c>
      <c r="B15698" t="s">
        <v>28</v>
      </c>
      <c r="C15698" s="3">
        <v>44973</v>
      </c>
      <c r="D15698">
        <v>908.49</v>
      </c>
      <c r="E15698">
        <v>909.97</v>
      </c>
      <c r="F15698">
        <v>901.89</v>
      </c>
      <c r="G15698">
        <v>903.86</v>
      </c>
      <c r="H15698">
        <v>1352330</v>
      </c>
      <c r="I15698">
        <v>75257.73</v>
      </c>
    </row>
    <row r="15699" spans="1:9" x14ac:dyDescent="0.25">
      <c r="A15699">
        <v>815</v>
      </c>
      <c r="B15699" t="s">
        <v>28</v>
      </c>
      <c r="C15699" s="3">
        <v>44974</v>
      </c>
      <c r="D15699">
        <v>900.24</v>
      </c>
      <c r="E15699">
        <v>907</v>
      </c>
      <c r="F15699">
        <v>892.7</v>
      </c>
      <c r="G15699">
        <v>902.07</v>
      </c>
      <c r="H15699">
        <v>1056035</v>
      </c>
      <c r="I15699">
        <v>75108.69</v>
      </c>
    </row>
    <row r="15700" spans="1:9" x14ac:dyDescent="0.25">
      <c r="A15700">
        <v>815</v>
      </c>
      <c r="B15700" t="s">
        <v>28</v>
      </c>
      <c r="C15700" s="3">
        <v>44977</v>
      </c>
      <c r="D15700">
        <v>904</v>
      </c>
      <c r="E15700">
        <v>907.71</v>
      </c>
      <c r="F15700">
        <v>893.69</v>
      </c>
      <c r="G15700">
        <v>894.96</v>
      </c>
      <c r="H15700">
        <v>761745</v>
      </c>
      <c r="I15700">
        <v>74516.69</v>
      </c>
    </row>
    <row r="15701" spans="1:9" x14ac:dyDescent="0.25">
      <c r="A15701">
        <v>815</v>
      </c>
      <c r="B15701" t="s">
        <v>28</v>
      </c>
      <c r="C15701" s="3">
        <v>44978</v>
      </c>
      <c r="D15701">
        <v>900.86</v>
      </c>
      <c r="E15701">
        <v>900.86</v>
      </c>
      <c r="F15701">
        <v>891.76</v>
      </c>
      <c r="G15701">
        <v>897.23</v>
      </c>
      <c r="H15701">
        <v>791630</v>
      </c>
      <c r="I15701">
        <v>74705.69</v>
      </c>
    </row>
    <row r="15702" spans="1:9" x14ac:dyDescent="0.25">
      <c r="A15702">
        <v>815</v>
      </c>
      <c r="B15702" t="s">
        <v>28</v>
      </c>
      <c r="C15702" s="3">
        <v>44979</v>
      </c>
      <c r="D15702">
        <v>897.38</v>
      </c>
      <c r="E15702">
        <v>904.04</v>
      </c>
      <c r="F15702">
        <v>893.88</v>
      </c>
      <c r="G15702">
        <v>895.34</v>
      </c>
      <c r="H15702">
        <v>882305</v>
      </c>
      <c r="I15702">
        <v>74548.33</v>
      </c>
    </row>
    <row r="15703" spans="1:9" x14ac:dyDescent="0.25">
      <c r="A15703">
        <v>815</v>
      </c>
      <c r="B15703" t="s">
        <v>28</v>
      </c>
      <c r="C15703" s="3">
        <v>44980</v>
      </c>
      <c r="D15703">
        <v>895.22</v>
      </c>
      <c r="E15703">
        <v>903</v>
      </c>
      <c r="F15703">
        <v>888.2</v>
      </c>
      <c r="G15703">
        <v>889.92</v>
      </c>
      <c r="H15703">
        <v>1187840</v>
      </c>
      <c r="I15703">
        <v>74097.039999999994</v>
      </c>
    </row>
    <row r="15704" spans="1:9" x14ac:dyDescent="0.25">
      <c r="A15704">
        <v>815</v>
      </c>
      <c r="B15704" t="s">
        <v>28</v>
      </c>
      <c r="C15704" s="3">
        <v>44981</v>
      </c>
      <c r="D15704">
        <v>892.98</v>
      </c>
      <c r="E15704">
        <v>902</v>
      </c>
      <c r="F15704">
        <v>888.36</v>
      </c>
      <c r="G15704">
        <v>898.22</v>
      </c>
      <c r="H15704">
        <v>1764830</v>
      </c>
      <c r="I15704">
        <v>74788.12</v>
      </c>
    </row>
    <row r="15705" spans="1:9" x14ac:dyDescent="0.25">
      <c r="A15705">
        <v>815</v>
      </c>
      <c r="B15705" t="s">
        <v>28</v>
      </c>
      <c r="C15705" s="3">
        <v>44984</v>
      </c>
      <c r="D15705">
        <v>898.22</v>
      </c>
      <c r="E15705">
        <v>898.22</v>
      </c>
      <c r="F15705">
        <v>871</v>
      </c>
      <c r="G15705">
        <v>884.2</v>
      </c>
      <c r="H15705">
        <v>1370570</v>
      </c>
      <c r="I15705">
        <v>73620.78</v>
      </c>
    </row>
    <row r="15706" spans="1:9" x14ac:dyDescent="0.25">
      <c r="A15706">
        <v>815</v>
      </c>
      <c r="B15706" t="s">
        <v>28</v>
      </c>
      <c r="C15706" s="3">
        <v>44985</v>
      </c>
      <c r="D15706">
        <v>887.8</v>
      </c>
      <c r="E15706">
        <v>887.8</v>
      </c>
      <c r="F15706">
        <v>860</v>
      </c>
      <c r="G15706">
        <v>863.32</v>
      </c>
      <c r="H15706">
        <v>2699875</v>
      </c>
      <c r="I15706">
        <v>71882.259999999995</v>
      </c>
    </row>
    <row r="15707" spans="1:9" x14ac:dyDescent="0.25">
      <c r="A15707">
        <v>815</v>
      </c>
      <c r="B15707" t="s">
        <v>28</v>
      </c>
      <c r="C15707" s="3">
        <v>44986</v>
      </c>
      <c r="D15707">
        <v>863.29</v>
      </c>
      <c r="E15707">
        <v>871.43</v>
      </c>
      <c r="F15707">
        <v>859.4</v>
      </c>
      <c r="G15707">
        <v>868.84</v>
      </c>
      <c r="H15707">
        <v>995515</v>
      </c>
      <c r="I15707">
        <v>72341.87</v>
      </c>
    </row>
    <row r="15708" spans="1:9" x14ac:dyDescent="0.25">
      <c r="A15708">
        <v>815</v>
      </c>
      <c r="B15708" t="s">
        <v>28</v>
      </c>
      <c r="C15708" s="3">
        <v>44987</v>
      </c>
      <c r="D15708">
        <v>871.6</v>
      </c>
      <c r="E15708">
        <v>880.29</v>
      </c>
      <c r="F15708">
        <v>864</v>
      </c>
      <c r="G15708">
        <v>878.12</v>
      </c>
      <c r="H15708">
        <v>1413260</v>
      </c>
      <c r="I15708">
        <v>73114.55</v>
      </c>
    </row>
    <row r="15709" spans="1:9" x14ac:dyDescent="0.25">
      <c r="A15709">
        <v>815</v>
      </c>
      <c r="B15709" t="s">
        <v>28</v>
      </c>
      <c r="C15709" s="3">
        <v>44988</v>
      </c>
      <c r="D15709">
        <v>882.52</v>
      </c>
      <c r="E15709">
        <v>889.39</v>
      </c>
      <c r="F15709">
        <v>872.1</v>
      </c>
      <c r="G15709">
        <v>887.59</v>
      </c>
      <c r="H15709">
        <v>1371180</v>
      </c>
      <c r="I15709">
        <v>73903.039999999994</v>
      </c>
    </row>
    <row r="15710" spans="1:9" x14ac:dyDescent="0.25">
      <c r="A15710">
        <v>815</v>
      </c>
      <c r="B15710" t="s">
        <v>28</v>
      </c>
      <c r="C15710" s="3">
        <v>44991</v>
      </c>
      <c r="D15710">
        <v>887.4</v>
      </c>
      <c r="E15710">
        <v>891.76</v>
      </c>
      <c r="F15710">
        <v>883.21</v>
      </c>
      <c r="G15710">
        <v>887.84</v>
      </c>
      <c r="H15710">
        <v>877920</v>
      </c>
      <c r="I15710">
        <v>73923.86</v>
      </c>
    </row>
    <row r="15711" spans="1:9" x14ac:dyDescent="0.25">
      <c r="A15711">
        <v>815</v>
      </c>
      <c r="B15711" t="s">
        <v>28</v>
      </c>
      <c r="C15711" s="3">
        <v>44993</v>
      </c>
      <c r="D15711">
        <v>886.6</v>
      </c>
      <c r="E15711">
        <v>888.8</v>
      </c>
      <c r="F15711">
        <v>880.25</v>
      </c>
      <c r="G15711">
        <v>885.25</v>
      </c>
      <c r="H15711">
        <v>1173705</v>
      </c>
      <c r="I15711">
        <v>73708.210000000006</v>
      </c>
    </row>
    <row r="15712" spans="1:9" x14ac:dyDescent="0.25">
      <c r="A15712">
        <v>815</v>
      </c>
      <c r="B15712" t="s">
        <v>28</v>
      </c>
      <c r="C15712" s="3">
        <v>44994</v>
      </c>
      <c r="D15712">
        <v>883.13</v>
      </c>
      <c r="E15712">
        <v>887.67</v>
      </c>
      <c r="F15712">
        <v>874.36</v>
      </c>
      <c r="G15712">
        <v>876.19</v>
      </c>
      <c r="H15712">
        <v>1022125</v>
      </c>
      <c r="I15712">
        <v>72953.850000000006</v>
      </c>
    </row>
    <row r="15713" spans="1:9" x14ac:dyDescent="0.25">
      <c r="A15713">
        <v>815</v>
      </c>
      <c r="B15713" t="s">
        <v>28</v>
      </c>
      <c r="C15713" s="3">
        <v>44995</v>
      </c>
      <c r="D15713">
        <v>874.59</v>
      </c>
      <c r="E15713">
        <v>882.61</v>
      </c>
      <c r="F15713">
        <v>870</v>
      </c>
      <c r="G15713">
        <v>879.11</v>
      </c>
      <c r="H15713">
        <v>1686010</v>
      </c>
      <c r="I15713">
        <v>73196.98</v>
      </c>
    </row>
    <row r="15714" spans="1:9" x14ac:dyDescent="0.25">
      <c r="A15714">
        <v>815</v>
      </c>
      <c r="B15714" t="s">
        <v>28</v>
      </c>
      <c r="C15714" s="3">
        <v>44998</v>
      </c>
      <c r="D15714">
        <v>875</v>
      </c>
      <c r="E15714">
        <v>883.19</v>
      </c>
      <c r="F15714">
        <v>869.1</v>
      </c>
      <c r="G15714">
        <v>874.08</v>
      </c>
      <c r="H15714">
        <v>812710</v>
      </c>
      <c r="I15714">
        <v>72778.98</v>
      </c>
    </row>
    <row r="15715" spans="1:9" x14ac:dyDescent="0.25">
      <c r="A15715">
        <v>815</v>
      </c>
      <c r="B15715" t="s">
        <v>28</v>
      </c>
      <c r="C15715" s="3">
        <v>44999</v>
      </c>
      <c r="D15715">
        <v>878.8</v>
      </c>
      <c r="E15715">
        <v>884.18</v>
      </c>
      <c r="F15715">
        <v>861.8</v>
      </c>
      <c r="G15715">
        <v>869.91</v>
      </c>
      <c r="H15715">
        <v>2141980</v>
      </c>
      <c r="I15715">
        <v>72431.77</v>
      </c>
    </row>
    <row r="15716" spans="1:9" x14ac:dyDescent="0.25">
      <c r="A15716">
        <v>815</v>
      </c>
      <c r="B15716" t="s">
        <v>28</v>
      </c>
      <c r="C15716" s="3">
        <v>45000</v>
      </c>
      <c r="D15716">
        <v>871.39</v>
      </c>
      <c r="E15716">
        <v>885</v>
      </c>
      <c r="F15716">
        <v>868.16</v>
      </c>
      <c r="G15716">
        <v>878.9</v>
      </c>
      <c r="H15716">
        <v>1717110</v>
      </c>
      <c r="I15716">
        <v>73180.31</v>
      </c>
    </row>
    <row r="15717" spans="1:9" x14ac:dyDescent="0.25">
      <c r="A15717">
        <v>815</v>
      </c>
      <c r="B15717" t="s">
        <v>28</v>
      </c>
      <c r="C15717" s="3">
        <v>45001</v>
      </c>
      <c r="D15717">
        <v>882.2</v>
      </c>
      <c r="E15717">
        <v>886</v>
      </c>
      <c r="F15717">
        <v>874.07</v>
      </c>
      <c r="G15717">
        <v>876.75</v>
      </c>
      <c r="H15717">
        <v>1384640</v>
      </c>
      <c r="I15717">
        <v>73001.3</v>
      </c>
    </row>
    <row r="15718" spans="1:9" x14ac:dyDescent="0.25">
      <c r="A15718">
        <v>815</v>
      </c>
      <c r="B15718" t="s">
        <v>28</v>
      </c>
      <c r="C15718" s="3">
        <v>45002</v>
      </c>
      <c r="D15718">
        <v>881.14</v>
      </c>
      <c r="E15718">
        <v>892.63</v>
      </c>
      <c r="F15718">
        <v>876.75</v>
      </c>
      <c r="G15718">
        <v>887.23</v>
      </c>
      <c r="H15718">
        <v>3092990</v>
      </c>
      <c r="I15718">
        <v>73873.899999999994</v>
      </c>
    </row>
    <row r="15719" spans="1:9" x14ac:dyDescent="0.25">
      <c r="A15719">
        <v>815</v>
      </c>
      <c r="B15719" t="s">
        <v>28</v>
      </c>
      <c r="C15719" s="3">
        <v>45005</v>
      </c>
      <c r="D15719">
        <v>886.2</v>
      </c>
      <c r="E15719">
        <v>898.8</v>
      </c>
      <c r="F15719">
        <v>884.5</v>
      </c>
      <c r="G15719">
        <v>887.89</v>
      </c>
      <c r="H15719">
        <v>3949945</v>
      </c>
      <c r="I15719">
        <v>73929.31</v>
      </c>
    </row>
    <row r="15720" spans="1:9" x14ac:dyDescent="0.25">
      <c r="A15720">
        <v>815</v>
      </c>
      <c r="B15720" t="s">
        <v>28</v>
      </c>
      <c r="C15720" s="3">
        <v>45006</v>
      </c>
      <c r="D15720">
        <v>888.39</v>
      </c>
      <c r="E15720">
        <v>896</v>
      </c>
      <c r="F15720">
        <v>881.84</v>
      </c>
      <c r="G15720">
        <v>883.87</v>
      </c>
      <c r="H15720">
        <v>1984640</v>
      </c>
      <c r="I15720">
        <v>73594.59</v>
      </c>
    </row>
    <row r="15721" spans="1:9" x14ac:dyDescent="0.25">
      <c r="A15721">
        <v>815</v>
      </c>
      <c r="B15721" t="s">
        <v>28</v>
      </c>
      <c r="C15721" s="3">
        <v>45007</v>
      </c>
      <c r="D15721">
        <v>885.87</v>
      </c>
      <c r="E15721">
        <v>896</v>
      </c>
      <c r="F15721">
        <v>883.17</v>
      </c>
      <c r="G15721">
        <v>894.99</v>
      </c>
      <c r="H15721">
        <v>1598885</v>
      </c>
      <c r="I15721">
        <v>74520.479999999996</v>
      </c>
    </row>
    <row r="15722" spans="1:9" x14ac:dyDescent="0.25">
      <c r="A15722">
        <v>815</v>
      </c>
      <c r="B15722" t="s">
        <v>28</v>
      </c>
      <c r="C15722" s="3">
        <v>45008</v>
      </c>
      <c r="D15722">
        <v>895.8</v>
      </c>
      <c r="E15722">
        <v>899.9</v>
      </c>
      <c r="F15722">
        <v>886.11</v>
      </c>
      <c r="G15722">
        <v>889.39</v>
      </c>
      <c r="H15722">
        <v>2418370</v>
      </c>
      <c r="I15722">
        <v>74054.2</v>
      </c>
    </row>
    <row r="15723" spans="1:9" x14ac:dyDescent="0.25">
      <c r="A15723">
        <v>815</v>
      </c>
      <c r="B15723" t="s">
        <v>28</v>
      </c>
      <c r="C15723" s="3">
        <v>45009</v>
      </c>
      <c r="D15723">
        <v>889.99</v>
      </c>
      <c r="E15723">
        <v>899.6</v>
      </c>
      <c r="F15723">
        <v>889.99</v>
      </c>
      <c r="G15723">
        <v>892.83</v>
      </c>
      <c r="H15723">
        <v>1126970</v>
      </c>
      <c r="I15723">
        <v>74340.63</v>
      </c>
    </row>
    <row r="15724" spans="1:9" x14ac:dyDescent="0.25">
      <c r="A15724">
        <v>815</v>
      </c>
      <c r="B15724" t="s">
        <v>28</v>
      </c>
      <c r="C15724" s="3">
        <v>45012</v>
      </c>
      <c r="D15724">
        <v>898</v>
      </c>
      <c r="E15724">
        <v>905.73</v>
      </c>
      <c r="F15724">
        <v>893.01</v>
      </c>
      <c r="G15724">
        <v>897.13</v>
      </c>
      <c r="H15724">
        <v>1759570</v>
      </c>
      <c r="I15724">
        <v>74698.67</v>
      </c>
    </row>
    <row r="15725" spans="1:9" x14ac:dyDescent="0.25">
      <c r="A15725">
        <v>815</v>
      </c>
      <c r="B15725" t="s">
        <v>28</v>
      </c>
      <c r="C15725" s="3">
        <v>45013</v>
      </c>
      <c r="D15725">
        <v>899.79</v>
      </c>
      <c r="E15725">
        <v>909.42</v>
      </c>
      <c r="F15725">
        <v>896</v>
      </c>
      <c r="G15725">
        <v>905.36</v>
      </c>
      <c r="H15725">
        <v>1834690</v>
      </c>
      <c r="I15725">
        <v>75383.929999999993</v>
      </c>
    </row>
    <row r="15726" spans="1:9" x14ac:dyDescent="0.25">
      <c r="A15726">
        <v>815</v>
      </c>
      <c r="B15726" t="s">
        <v>28</v>
      </c>
      <c r="C15726" s="3">
        <v>45014</v>
      </c>
      <c r="D15726">
        <v>909.89</v>
      </c>
      <c r="E15726">
        <v>915</v>
      </c>
      <c r="F15726">
        <v>904.43</v>
      </c>
      <c r="G15726">
        <v>913.56</v>
      </c>
      <c r="H15726">
        <v>2083535</v>
      </c>
      <c r="I15726">
        <v>76066.69</v>
      </c>
    </row>
    <row r="15727" spans="1:9" x14ac:dyDescent="0.25">
      <c r="A15727">
        <v>815</v>
      </c>
      <c r="B15727" t="s">
        <v>28</v>
      </c>
      <c r="C15727" s="3">
        <v>45016</v>
      </c>
      <c r="D15727">
        <v>916.6</v>
      </c>
      <c r="E15727">
        <v>931.3</v>
      </c>
      <c r="F15727">
        <v>913.57</v>
      </c>
      <c r="G15727">
        <v>924.55</v>
      </c>
      <c r="H15727">
        <v>2282485</v>
      </c>
      <c r="I15727">
        <v>76981.77</v>
      </c>
    </row>
    <row r="15728" spans="1:9" x14ac:dyDescent="0.25">
      <c r="A15728">
        <v>815</v>
      </c>
      <c r="B15728" t="s">
        <v>28</v>
      </c>
      <c r="C15728" s="3">
        <v>45019</v>
      </c>
      <c r="D15728">
        <v>929.79</v>
      </c>
      <c r="E15728">
        <v>936.4</v>
      </c>
      <c r="F15728">
        <v>919.62</v>
      </c>
      <c r="G15728">
        <v>931.3</v>
      </c>
      <c r="H15728">
        <v>1500675</v>
      </c>
      <c r="I15728">
        <v>77543.8</v>
      </c>
    </row>
    <row r="15729" spans="1:9" x14ac:dyDescent="0.25">
      <c r="A15729">
        <v>815</v>
      </c>
      <c r="B15729" t="s">
        <v>28</v>
      </c>
      <c r="C15729" s="3">
        <v>45021</v>
      </c>
      <c r="D15729">
        <v>930</v>
      </c>
      <c r="E15729">
        <v>939</v>
      </c>
      <c r="F15729">
        <v>928.26</v>
      </c>
      <c r="G15729">
        <v>936.56</v>
      </c>
      <c r="H15729">
        <v>1823560</v>
      </c>
      <c r="I15729">
        <v>77981.77</v>
      </c>
    </row>
    <row r="15730" spans="1:9" x14ac:dyDescent="0.25">
      <c r="A15730">
        <v>815</v>
      </c>
      <c r="B15730" t="s">
        <v>28</v>
      </c>
      <c r="C15730" s="3">
        <v>45022</v>
      </c>
      <c r="D15730">
        <v>938.79</v>
      </c>
      <c r="E15730">
        <v>942.24</v>
      </c>
      <c r="F15730">
        <v>935.19</v>
      </c>
      <c r="G15730">
        <v>939.88</v>
      </c>
      <c r="H15730">
        <v>1460345</v>
      </c>
      <c r="I15730">
        <v>78258.2</v>
      </c>
    </row>
    <row r="15731" spans="1:9" x14ac:dyDescent="0.25">
      <c r="A15731">
        <v>815</v>
      </c>
      <c r="B15731" t="s">
        <v>28</v>
      </c>
      <c r="C15731" s="3">
        <v>45026</v>
      </c>
      <c r="D15731">
        <v>946.4</v>
      </c>
      <c r="E15731">
        <v>954.44</v>
      </c>
      <c r="F15731">
        <v>937.6</v>
      </c>
      <c r="G15731">
        <v>951.93</v>
      </c>
      <c r="H15731">
        <v>920770</v>
      </c>
      <c r="I15731">
        <v>79261.539999999994</v>
      </c>
    </row>
    <row r="15732" spans="1:9" x14ac:dyDescent="0.25">
      <c r="A15732">
        <v>815</v>
      </c>
      <c r="B15732" t="s">
        <v>28</v>
      </c>
      <c r="C15732" s="3">
        <v>45027</v>
      </c>
      <c r="D15732">
        <v>954.6</v>
      </c>
      <c r="E15732">
        <v>961.18</v>
      </c>
      <c r="F15732">
        <v>941.6</v>
      </c>
      <c r="G15732">
        <v>952.67</v>
      </c>
      <c r="H15732">
        <v>2309250</v>
      </c>
      <c r="I15732">
        <v>79323.149999999994</v>
      </c>
    </row>
    <row r="15733" spans="1:9" x14ac:dyDescent="0.25">
      <c r="A15733">
        <v>815</v>
      </c>
      <c r="B15733" t="s">
        <v>28</v>
      </c>
      <c r="C15733" s="3">
        <v>45028</v>
      </c>
      <c r="D15733">
        <v>952.67</v>
      </c>
      <c r="E15733">
        <v>983.92</v>
      </c>
      <c r="F15733">
        <v>945.24</v>
      </c>
      <c r="G15733">
        <v>976.2</v>
      </c>
      <c r="H15733">
        <v>3403195</v>
      </c>
      <c r="I15733">
        <v>81282.350000000006</v>
      </c>
    </row>
    <row r="15734" spans="1:9" x14ac:dyDescent="0.25">
      <c r="A15734">
        <v>815</v>
      </c>
      <c r="B15734" t="s">
        <v>28</v>
      </c>
      <c r="C15734" s="3">
        <v>45029</v>
      </c>
      <c r="D15734">
        <v>977.6</v>
      </c>
      <c r="E15734">
        <v>977.6</v>
      </c>
      <c r="F15734">
        <v>966.24</v>
      </c>
      <c r="G15734">
        <v>970.58</v>
      </c>
      <c r="H15734">
        <v>1169335</v>
      </c>
      <c r="I15734">
        <v>80814.41</v>
      </c>
    </row>
    <row r="15735" spans="1:9" x14ac:dyDescent="0.25">
      <c r="A15735">
        <v>815</v>
      </c>
      <c r="B15735" t="s">
        <v>28</v>
      </c>
      <c r="C15735" s="3">
        <v>45033</v>
      </c>
      <c r="D15735">
        <v>975.39</v>
      </c>
      <c r="E15735">
        <v>984.59</v>
      </c>
      <c r="F15735">
        <v>963.95</v>
      </c>
      <c r="G15735">
        <v>970.46</v>
      </c>
      <c r="H15735">
        <v>1705675</v>
      </c>
      <c r="I15735">
        <v>80804.42</v>
      </c>
    </row>
    <row r="15736" spans="1:9" x14ac:dyDescent="0.25">
      <c r="A15736">
        <v>815</v>
      </c>
      <c r="B15736" t="s">
        <v>28</v>
      </c>
      <c r="C15736" s="3">
        <v>45034</v>
      </c>
      <c r="D15736">
        <v>972.28</v>
      </c>
      <c r="E15736">
        <v>983.6</v>
      </c>
      <c r="F15736">
        <v>969.1</v>
      </c>
      <c r="G15736">
        <v>982.48</v>
      </c>
      <c r="H15736">
        <v>1797050</v>
      </c>
      <c r="I15736">
        <v>81805.25</v>
      </c>
    </row>
    <row r="15737" spans="1:9" x14ac:dyDescent="0.25">
      <c r="A15737">
        <v>815</v>
      </c>
      <c r="B15737" t="s">
        <v>28</v>
      </c>
      <c r="C15737" s="3">
        <v>45035</v>
      </c>
      <c r="D15737">
        <v>977.48</v>
      </c>
      <c r="E15737">
        <v>988</v>
      </c>
      <c r="F15737">
        <v>976.11</v>
      </c>
      <c r="G15737">
        <v>981.87</v>
      </c>
      <c r="H15737">
        <v>1920935</v>
      </c>
      <c r="I15737">
        <v>81754.460000000006</v>
      </c>
    </row>
    <row r="15738" spans="1:9" x14ac:dyDescent="0.25">
      <c r="A15738">
        <v>815</v>
      </c>
      <c r="B15738" t="s">
        <v>28</v>
      </c>
      <c r="C15738" s="3">
        <v>45036</v>
      </c>
      <c r="D15738">
        <v>983.2</v>
      </c>
      <c r="E15738">
        <v>983.2</v>
      </c>
      <c r="F15738">
        <v>964.45</v>
      </c>
      <c r="G15738">
        <v>971.64</v>
      </c>
      <c r="H15738">
        <v>3175850</v>
      </c>
      <c r="I15738">
        <v>80902.67</v>
      </c>
    </row>
    <row r="15739" spans="1:9" x14ac:dyDescent="0.25">
      <c r="A15739">
        <v>815</v>
      </c>
      <c r="B15739" t="s">
        <v>28</v>
      </c>
      <c r="C15739" s="3">
        <v>45037</v>
      </c>
      <c r="D15739">
        <v>971.62</v>
      </c>
      <c r="E15739">
        <v>975.8</v>
      </c>
      <c r="F15739">
        <v>964.63</v>
      </c>
      <c r="G15739">
        <v>973.75</v>
      </c>
      <c r="H15739">
        <v>1657195</v>
      </c>
      <c r="I15739">
        <v>81078.36</v>
      </c>
    </row>
    <row r="15740" spans="1:9" x14ac:dyDescent="0.25">
      <c r="A15740">
        <v>815</v>
      </c>
      <c r="B15740" t="s">
        <v>28</v>
      </c>
      <c r="C15740" s="3">
        <v>45040</v>
      </c>
      <c r="D15740">
        <v>970.8</v>
      </c>
      <c r="E15740">
        <v>970.8</v>
      </c>
      <c r="F15740">
        <v>950.42</v>
      </c>
      <c r="G15740">
        <v>961.22</v>
      </c>
      <c r="H15740">
        <v>2190830</v>
      </c>
      <c r="I15740">
        <v>80035.06</v>
      </c>
    </row>
    <row r="15741" spans="1:9" x14ac:dyDescent="0.25">
      <c r="A15741">
        <v>815</v>
      </c>
      <c r="B15741" t="s">
        <v>28</v>
      </c>
      <c r="C15741" s="3">
        <v>45041</v>
      </c>
      <c r="D15741">
        <v>960.71</v>
      </c>
      <c r="E15741">
        <v>968.23</v>
      </c>
      <c r="F15741">
        <v>951.55</v>
      </c>
      <c r="G15741">
        <v>966.66</v>
      </c>
      <c r="H15741">
        <v>1639985</v>
      </c>
      <c r="I15741">
        <v>80488.009999999995</v>
      </c>
    </row>
    <row r="15742" spans="1:9" x14ac:dyDescent="0.25">
      <c r="A15742">
        <v>815</v>
      </c>
      <c r="B15742" t="s">
        <v>28</v>
      </c>
      <c r="C15742" s="3">
        <v>45042</v>
      </c>
      <c r="D15742">
        <v>962</v>
      </c>
      <c r="E15742">
        <v>974.85</v>
      </c>
      <c r="F15742">
        <v>962</v>
      </c>
      <c r="G15742">
        <v>969.02</v>
      </c>
      <c r="H15742">
        <v>1020765</v>
      </c>
      <c r="I15742">
        <v>80684.52</v>
      </c>
    </row>
    <row r="15743" spans="1:9" x14ac:dyDescent="0.25">
      <c r="A15743">
        <v>815</v>
      </c>
      <c r="B15743" t="s">
        <v>28</v>
      </c>
      <c r="C15743" s="3">
        <v>45043</v>
      </c>
      <c r="D15743">
        <v>969</v>
      </c>
      <c r="E15743">
        <v>987.8</v>
      </c>
      <c r="F15743">
        <v>963.62</v>
      </c>
      <c r="G15743">
        <v>983.71</v>
      </c>
      <c r="H15743">
        <v>1098280</v>
      </c>
      <c r="I15743">
        <v>81907.67</v>
      </c>
    </row>
    <row r="15744" spans="1:9" x14ac:dyDescent="0.25">
      <c r="A15744">
        <v>815</v>
      </c>
      <c r="B15744" t="s">
        <v>28</v>
      </c>
      <c r="C15744" s="3">
        <v>45044</v>
      </c>
      <c r="D15744">
        <v>983.71</v>
      </c>
      <c r="E15744">
        <v>987</v>
      </c>
      <c r="F15744">
        <v>975.42</v>
      </c>
      <c r="G15744">
        <v>985.97</v>
      </c>
      <c r="H15744">
        <v>1235220</v>
      </c>
      <c r="I15744">
        <v>82095.839999999997</v>
      </c>
    </row>
    <row r="15745" spans="1:9" x14ac:dyDescent="0.25">
      <c r="A15745">
        <v>815</v>
      </c>
      <c r="B15745" t="s">
        <v>28</v>
      </c>
      <c r="C15745" s="3">
        <v>45048</v>
      </c>
      <c r="D15745">
        <v>980.68</v>
      </c>
      <c r="E15745">
        <v>991.79</v>
      </c>
      <c r="F15745">
        <v>980.68</v>
      </c>
      <c r="G15745">
        <v>990.08</v>
      </c>
      <c r="H15745">
        <v>1209890</v>
      </c>
      <c r="I15745">
        <v>82438.06</v>
      </c>
    </row>
    <row r="15746" spans="1:9" x14ac:dyDescent="0.25">
      <c r="A15746">
        <v>815</v>
      </c>
      <c r="B15746" t="s">
        <v>28</v>
      </c>
      <c r="C15746" s="3">
        <v>45049</v>
      </c>
      <c r="D15746">
        <v>989.98</v>
      </c>
      <c r="E15746">
        <v>992</v>
      </c>
      <c r="F15746">
        <v>983</v>
      </c>
      <c r="G15746">
        <v>990.45</v>
      </c>
      <c r="H15746">
        <v>883875</v>
      </c>
      <c r="I15746">
        <v>82468.87</v>
      </c>
    </row>
    <row r="15747" spans="1:9" x14ac:dyDescent="0.25">
      <c r="A15747">
        <v>815</v>
      </c>
      <c r="B15747" t="s">
        <v>28</v>
      </c>
      <c r="C15747" s="3">
        <v>45050</v>
      </c>
      <c r="D15747">
        <v>990.45</v>
      </c>
      <c r="E15747">
        <v>995</v>
      </c>
      <c r="F15747">
        <v>984.07</v>
      </c>
      <c r="G15747">
        <v>993.6</v>
      </c>
      <c r="H15747">
        <v>1006635</v>
      </c>
      <c r="I15747">
        <v>82731.149999999994</v>
      </c>
    </row>
    <row r="15748" spans="1:9" x14ac:dyDescent="0.25">
      <c r="A15748">
        <v>815</v>
      </c>
      <c r="B15748" t="s">
        <v>28</v>
      </c>
      <c r="C15748" s="3">
        <v>45051</v>
      </c>
      <c r="D15748">
        <v>994.99</v>
      </c>
      <c r="E15748">
        <v>997.8</v>
      </c>
      <c r="F15748">
        <v>985.11</v>
      </c>
      <c r="G15748">
        <v>988.5</v>
      </c>
      <c r="H15748">
        <v>461545</v>
      </c>
      <c r="I15748">
        <v>82306.5</v>
      </c>
    </row>
    <row r="15749" spans="1:9" x14ac:dyDescent="0.25">
      <c r="A15749">
        <v>815</v>
      </c>
      <c r="B15749" t="s">
        <v>28</v>
      </c>
      <c r="C15749" s="3">
        <v>45054</v>
      </c>
      <c r="D15749">
        <v>989</v>
      </c>
      <c r="E15749">
        <v>993.34</v>
      </c>
      <c r="F15749">
        <v>969.33</v>
      </c>
      <c r="G15749">
        <v>981.42</v>
      </c>
      <c r="H15749">
        <v>1190915</v>
      </c>
      <c r="I15749">
        <v>81716.990000000005</v>
      </c>
    </row>
    <row r="15750" spans="1:9" x14ac:dyDescent="0.25">
      <c r="A15750">
        <v>815</v>
      </c>
      <c r="B15750" t="s">
        <v>28</v>
      </c>
      <c r="C15750" s="3">
        <v>45055</v>
      </c>
      <c r="D15750">
        <v>983.61</v>
      </c>
      <c r="E15750">
        <v>987.98</v>
      </c>
      <c r="F15750">
        <v>978.01</v>
      </c>
      <c r="G15750">
        <v>986.65</v>
      </c>
      <c r="H15750">
        <v>1545295</v>
      </c>
      <c r="I15750">
        <v>82152.460000000006</v>
      </c>
    </row>
    <row r="15751" spans="1:9" x14ac:dyDescent="0.25">
      <c r="A15751">
        <v>815</v>
      </c>
      <c r="B15751" t="s">
        <v>28</v>
      </c>
      <c r="C15751" s="3">
        <v>45056</v>
      </c>
      <c r="D15751">
        <v>992.97</v>
      </c>
      <c r="E15751">
        <v>992.97</v>
      </c>
      <c r="F15751">
        <v>967.98</v>
      </c>
      <c r="G15751">
        <v>973.46</v>
      </c>
      <c r="H15751">
        <v>2271505</v>
      </c>
      <c r="I15751">
        <v>81054.210000000006</v>
      </c>
    </row>
    <row r="15752" spans="1:9" x14ac:dyDescent="0.25">
      <c r="A15752">
        <v>815</v>
      </c>
      <c r="B15752" t="s">
        <v>28</v>
      </c>
      <c r="C15752" s="3">
        <v>45057</v>
      </c>
      <c r="D15752">
        <v>935</v>
      </c>
      <c r="E15752">
        <v>940</v>
      </c>
      <c r="F15752">
        <v>904.81</v>
      </c>
      <c r="G15752">
        <v>906.4</v>
      </c>
      <c r="H15752">
        <v>13916795</v>
      </c>
      <c r="I15752">
        <v>75470.52</v>
      </c>
    </row>
    <row r="15753" spans="1:9" x14ac:dyDescent="0.25">
      <c r="A15753">
        <v>815</v>
      </c>
      <c r="B15753" t="s">
        <v>28</v>
      </c>
      <c r="C15753" s="3">
        <v>45058</v>
      </c>
      <c r="D15753">
        <v>908.99</v>
      </c>
      <c r="E15753">
        <v>908.99</v>
      </c>
      <c r="F15753">
        <v>889</v>
      </c>
      <c r="G15753">
        <v>893.22</v>
      </c>
      <c r="H15753">
        <v>5242020</v>
      </c>
      <c r="I15753">
        <v>74373.100000000006</v>
      </c>
    </row>
    <row r="15754" spans="1:9" x14ac:dyDescent="0.25">
      <c r="A15754">
        <v>815</v>
      </c>
      <c r="B15754" t="s">
        <v>28</v>
      </c>
      <c r="C15754" s="3">
        <v>45061</v>
      </c>
      <c r="D15754">
        <v>894.03</v>
      </c>
      <c r="E15754">
        <v>906.42</v>
      </c>
      <c r="F15754">
        <v>889.3</v>
      </c>
      <c r="G15754">
        <v>903.71</v>
      </c>
      <c r="H15754">
        <v>1588765</v>
      </c>
      <c r="I15754">
        <v>75246.539999999994</v>
      </c>
    </row>
    <row r="15755" spans="1:9" x14ac:dyDescent="0.25">
      <c r="A15755">
        <v>815</v>
      </c>
      <c r="B15755" t="s">
        <v>28</v>
      </c>
      <c r="C15755" s="3">
        <v>45062</v>
      </c>
      <c r="D15755">
        <v>904.6</v>
      </c>
      <c r="E15755">
        <v>909.58</v>
      </c>
      <c r="F15755">
        <v>900.91</v>
      </c>
      <c r="G15755">
        <v>903.01</v>
      </c>
      <c r="H15755">
        <v>1430235</v>
      </c>
      <c r="I15755">
        <v>75188.259999999995</v>
      </c>
    </row>
    <row r="15756" spans="1:9" x14ac:dyDescent="0.25">
      <c r="A15756">
        <v>815</v>
      </c>
      <c r="B15756" t="s">
        <v>28</v>
      </c>
      <c r="C15756" s="3">
        <v>45063</v>
      </c>
      <c r="D15756">
        <v>903.96</v>
      </c>
      <c r="E15756">
        <v>909.01</v>
      </c>
      <c r="F15756">
        <v>890.22</v>
      </c>
      <c r="G15756">
        <v>896.3</v>
      </c>
      <c r="H15756">
        <v>1749805</v>
      </c>
      <c r="I15756">
        <v>74629.56</v>
      </c>
    </row>
    <row r="15757" spans="1:9" x14ac:dyDescent="0.25">
      <c r="A15757">
        <v>815</v>
      </c>
      <c r="B15757" t="s">
        <v>28</v>
      </c>
      <c r="C15757" s="3">
        <v>45064</v>
      </c>
      <c r="D15757">
        <v>898.4</v>
      </c>
      <c r="E15757">
        <v>900.44</v>
      </c>
      <c r="F15757">
        <v>880.98</v>
      </c>
      <c r="G15757">
        <v>884.62</v>
      </c>
      <c r="H15757">
        <v>2127235</v>
      </c>
      <c r="I15757">
        <v>73657.03</v>
      </c>
    </row>
    <row r="15758" spans="1:9" x14ac:dyDescent="0.25">
      <c r="A15758">
        <v>815</v>
      </c>
      <c r="B15758" t="s">
        <v>28</v>
      </c>
      <c r="C15758" s="3">
        <v>45065</v>
      </c>
      <c r="D15758">
        <v>885.59</v>
      </c>
      <c r="E15758">
        <v>888</v>
      </c>
      <c r="F15758">
        <v>876.81</v>
      </c>
      <c r="G15758">
        <v>878.39</v>
      </c>
      <c r="H15758">
        <v>1630405</v>
      </c>
      <c r="I15758">
        <v>73138.3</v>
      </c>
    </row>
    <row r="15759" spans="1:9" x14ac:dyDescent="0.25">
      <c r="A15759">
        <v>815</v>
      </c>
      <c r="B15759" t="s">
        <v>28</v>
      </c>
      <c r="C15759" s="3">
        <v>45068</v>
      </c>
      <c r="D15759">
        <v>881.8</v>
      </c>
      <c r="E15759">
        <v>893.97</v>
      </c>
      <c r="F15759">
        <v>876.85</v>
      </c>
      <c r="G15759">
        <v>891.53</v>
      </c>
      <c r="H15759">
        <v>1224880</v>
      </c>
      <c r="I15759">
        <v>74232.39</v>
      </c>
    </row>
    <row r="15760" spans="1:9" x14ac:dyDescent="0.25">
      <c r="A15760">
        <v>815</v>
      </c>
      <c r="B15760" t="s">
        <v>28</v>
      </c>
      <c r="C15760" s="3">
        <v>45069</v>
      </c>
      <c r="D15760">
        <v>891.62</v>
      </c>
      <c r="E15760">
        <v>899.93</v>
      </c>
      <c r="F15760">
        <v>889.21</v>
      </c>
      <c r="G15760">
        <v>892.11</v>
      </c>
      <c r="H15760">
        <v>1616475</v>
      </c>
      <c r="I15760">
        <v>74280.679999999993</v>
      </c>
    </row>
    <row r="15761" spans="1:9" x14ac:dyDescent="0.25">
      <c r="A15761">
        <v>815</v>
      </c>
      <c r="B15761" t="s">
        <v>28</v>
      </c>
      <c r="C15761" s="3">
        <v>45070</v>
      </c>
      <c r="D15761">
        <v>893</v>
      </c>
      <c r="E15761">
        <v>904.8</v>
      </c>
      <c r="F15761">
        <v>891.98</v>
      </c>
      <c r="G15761">
        <v>903.85</v>
      </c>
      <c r="H15761">
        <v>1683665</v>
      </c>
      <c r="I15761">
        <v>75258.2</v>
      </c>
    </row>
    <row r="15762" spans="1:9" x14ac:dyDescent="0.25">
      <c r="A15762">
        <v>815</v>
      </c>
      <c r="B15762" t="s">
        <v>28</v>
      </c>
      <c r="C15762" s="3">
        <v>45071</v>
      </c>
      <c r="D15762">
        <v>906.78</v>
      </c>
      <c r="E15762">
        <v>906.78</v>
      </c>
      <c r="F15762">
        <v>896.48</v>
      </c>
      <c r="G15762">
        <v>900.79</v>
      </c>
      <c r="H15762">
        <v>1033820</v>
      </c>
      <c r="I15762">
        <v>75003.41</v>
      </c>
    </row>
    <row r="15763" spans="1:9" x14ac:dyDescent="0.25">
      <c r="A15763">
        <v>815</v>
      </c>
      <c r="B15763" t="s">
        <v>28</v>
      </c>
      <c r="C15763" s="3">
        <v>45072</v>
      </c>
      <c r="D15763">
        <v>901.01</v>
      </c>
      <c r="E15763">
        <v>907.8</v>
      </c>
      <c r="F15763">
        <v>899.99</v>
      </c>
      <c r="G15763">
        <v>906.19</v>
      </c>
      <c r="H15763">
        <v>752935</v>
      </c>
      <c r="I15763">
        <v>75453.039999999994</v>
      </c>
    </row>
    <row r="15764" spans="1:9" x14ac:dyDescent="0.25">
      <c r="A15764">
        <v>815</v>
      </c>
      <c r="B15764" t="s">
        <v>28</v>
      </c>
      <c r="C15764" s="3">
        <v>45075</v>
      </c>
      <c r="D15764">
        <v>909.58</v>
      </c>
      <c r="E15764">
        <v>913.8</v>
      </c>
      <c r="F15764">
        <v>904</v>
      </c>
      <c r="G15764">
        <v>911.25</v>
      </c>
      <c r="H15764">
        <v>928140</v>
      </c>
      <c r="I15764">
        <v>75874.350000000006</v>
      </c>
    </row>
    <row r="15765" spans="1:9" x14ac:dyDescent="0.25">
      <c r="A15765">
        <v>815</v>
      </c>
      <c r="B15765" t="s">
        <v>28</v>
      </c>
      <c r="C15765" s="3">
        <v>45076</v>
      </c>
      <c r="D15765">
        <v>911.25</v>
      </c>
      <c r="E15765">
        <v>911.25</v>
      </c>
      <c r="F15765">
        <v>899.77</v>
      </c>
      <c r="G15765">
        <v>903.78</v>
      </c>
      <c r="H15765">
        <v>1369945</v>
      </c>
      <c r="I15765">
        <v>75252.37</v>
      </c>
    </row>
    <row r="15766" spans="1:9" x14ac:dyDescent="0.25">
      <c r="A15766">
        <v>815</v>
      </c>
      <c r="B15766" t="s">
        <v>28</v>
      </c>
      <c r="C15766" s="3">
        <v>45077</v>
      </c>
      <c r="D15766">
        <v>902</v>
      </c>
      <c r="E15766">
        <v>905.93</v>
      </c>
      <c r="F15766">
        <v>896.19</v>
      </c>
      <c r="G15766">
        <v>900.21</v>
      </c>
      <c r="H15766">
        <v>6313505</v>
      </c>
      <c r="I15766">
        <v>74955.12</v>
      </c>
    </row>
    <row r="15767" spans="1:9" x14ac:dyDescent="0.25">
      <c r="A15767">
        <v>815</v>
      </c>
      <c r="B15767" t="s">
        <v>28</v>
      </c>
      <c r="C15767" s="3">
        <v>45078</v>
      </c>
      <c r="D15767">
        <v>901.97</v>
      </c>
      <c r="E15767">
        <v>911.99</v>
      </c>
      <c r="F15767">
        <v>900.21</v>
      </c>
      <c r="G15767">
        <v>910.41</v>
      </c>
      <c r="H15767">
        <v>1528955</v>
      </c>
      <c r="I15767">
        <v>75804.41</v>
      </c>
    </row>
    <row r="15768" spans="1:9" x14ac:dyDescent="0.25">
      <c r="A15768">
        <v>815</v>
      </c>
      <c r="B15768" t="s">
        <v>28</v>
      </c>
      <c r="C15768" s="3">
        <v>45079</v>
      </c>
      <c r="D15768">
        <v>913.79</v>
      </c>
      <c r="E15768">
        <v>924</v>
      </c>
      <c r="F15768">
        <v>913.01</v>
      </c>
      <c r="G15768">
        <v>922.09</v>
      </c>
      <c r="H15768">
        <v>2509565</v>
      </c>
      <c r="I15768">
        <v>76776.94</v>
      </c>
    </row>
    <row r="15769" spans="1:9" x14ac:dyDescent="0.25">
      <c r="A15769">
        <v>815</v>
      </c>
      <c r="B15769" t="s">
        <v>28</v>
      </c>
      <c r="C15769" s="3">
        <v>45082</v>
      </c>
      <c r="D15769">
        <v>926.2</v>
      </c>
      <c r="E15769">
        <v>930.4</v>
      </c>
      <c r="F15769">
        <v>919.34</v>
      </c>
      <c r="G15769">
        <v>920.71</v>
      </c>
      <c r="H15769">
        <v>1132140</v>
      </c>
      <c r="I15769">
        <v>76662.03</v>
      </c>
    </row>
    <row r="15770" spans="1:9" x14ac:dyDescent="0.25">
      <c r="A15770">
        <v>815</v>
      </c>
      <c r="B15770" t="s">
        <v>28</v>
      </c>
      <c r="C15770" s="3">
        <v>45083</v>
      </c>
      <c r="D15770">
        <v>922</v>
      </c>
      <c r="E15770">
        <v>928</v>
      </c>
      <c r="F15770">
        <v>921</v>
      </c>
      <c r="G15770">
        <v>927.33</v>
      </c>
      <c r="H15770">
        <v>1161655</v>
      </c>
      <c r="I15770">
        <v>77213.240000000005</v>
      </c>
    </row>
    <row r="15771" spans="1:9" x14ac:dyDescent="0.25">
      <c r="A15771">
        <v>815</v>
      </c>
      <c r="B15771" t="s">
        <v>28</v>
      </c>
      <c r="C15771" s="3">
        <v>45084</v>
      </c>
      <c r="D15771">
        <v>930</v>
      </c>
      <c r="E15771">
        <v>935.6</v>
      </c>
      <c r="F15771">
        <v>929.02</v>
      </c>
      <c r="G15771">
        <v>934.75</v>
      </c>
      <c r="H15771">
        <v>1139525</v>
      </c>
      <c r="I15771">
        <v>77831.06</v>
      </c>
    </row>
    <row r="15772" spans="1:9" x14ac:dyDescent="0.25">
      <c r="A15772">
        <v>815</v>
      </c>
      <c r="B15772" t="s">
        <v>28</v>
      </c>
      <c r="C15772" s="3">
        <v>45085</v>
      </c>
      <c r="D15772">
        <v>935</v>
      </c>
      <c r="E15772">
        <v>938.6</v>
      </c>
      <c r="F15772">
        <v>927.4</v>
      </c>
      <c r="G15772">
        <v>929.88</v>
      </c>
      <c r="H15772">
        <v>1203490</v>
      </c>
      <c r="I15772">
        <v>77425.56</v>
      </c>
    </row>
    <row r="15773" spans="1:9" x14ac:dyDescent="0.25">
      <c r="A15773">
        <v>815</v>
      </c>
      <c r="B15773" t="s">
        <v>28</v>
      </c>
      <c r="C15773" s="3">
        <v>45086</v>
      </c>
      <c r="D15773">
        <v>936.21</v>
      </c>
      <c r="E15773">
        <v>941</v>
      </c>
      <c r="F15773">
        <v>929.12</v>
      </c>
      <c r="G15773">
        <v>933.36</v>
      </c>
      <c r="H15773">
        <v>1084700</v>
      </c>
      <c r="I15773">
        <v>77715.320000000007</v>
      </c>
    </row>
    <row r="15774" spans="1:9" x14ac:dyDescent="0.25">
      <c r="A15774">
        <v>815</v>
      </c>
      <c r="B15774" t="s">
        <v>28</v>
      </c>
      <c r="C15774" s="3">
        <v>45089</v>
      </c>
      <c r="D15774">
        <v>939</v>
      </c>
      <c r="E15774">
        <v>939</v>
      </c>
      <c r="F15774">
        <v>930.89</v>
      </c>
      <c r="G15774">
        <v>935.13</v>
      </c>
      <c r="H15774">
        <v>717870</v>
      </c>
      <c r="I15774">
        <v>77862.7</v>
      </c>
    </row>
    <row r="15775" spans="1:9" x14ac:dyDescent="0.25">
      <c r="A15775">
        <v>815</v>
      </c>
      <c r="B15775" t="s">
        <v>28</v>
      </c>
      <c r="C15775" s="3">
        <v>45090</v>
      </c>
      <c r="D15775">
        <v>940</v>
      </c>
      <c r="E15775">
        <v>945.76</v>
      </c>
      <c r="F15775">
        <v>931.61</v>
      </c>
      <c r="G15775">
        <v>940.4</v>
      </c>
      <c r="H15775">
        <v>1294905</v>
      </c>
      <c r="I15775">
        <v>78301.5</v>
      </c>
    </row>
    <row r="15776" spans="1:9" x14ac:dyDescent="0.25">
      <c r="A15776">
        <v>815</v>
      </c>
      <c r="B15776" t="s">
        <v>28</v>
      </c>
      <c r="C15776" s="3">
        <v>45091</v>
      </c>
      <c r="D15776">
        <v>941.56</v>
      </c>
      <c r="E15776">
        <v>945.91</v>
      </c>
      <c r="F15776">
        <v>937</v>
      </c>
      <c r="G15776">
        <v>939.8</v>
      </c>
      <c r="H15776">
        <v>901255</v>
      </c>
      <c r="I15776">
        <v>78251.539999999994</v>
      </c>
    </row>
    <row r="15777" spans="1:9" x14ac:dyDescent="0.25">
      <c r="A15777">
        <v>815</v>
      </c>
      <c r="B15777" t="s">
        <v>28</v>
      </c>
      <c r="C15777" s="3">
        <v>45092</v>
      </c>
      <c r="D15777">
        <v>939.32</v>
      </c>
      <c r="E15777">
        <v>971</v>
      </c>
      <c r="F15777">
        <v>939.2</v>
      </c>
      <c r="G15777">
        <v>960.69</v>
      </c>
      <c r="H15777">
        <v>3630745</v>
      </c>
      <c r="I15777">
        <v>79990.929999999993</v>
      </c>
    </row>
    <row r="15778" spans="1:9" x14ac:dyDescent="0.25">
      <c r="A15778">
        <v>815</v>
      </c>
      <c r="B15778" t="s">
        <v>28</v>
      </c>
      <c r="C15778" s="3">
        <v>45093</v>
      </c>
      <c r="D15778">
        <v>968.97</v>
      </c>
      <c r="E15778">
        <v>988</v>
      </c>
      <c r="F15778">
        <v>965.03</v>
      </c>
      <c r="G15778">
        <v>983.01</v>
      </c>
      <c r="H15778">
        <v>3814515</v>
      </c>
      <c r="I15778">
        <v>81849.38</v>
      </c>
    </row>
    <row r="15779" spans="1:9" x14ac:dyDescent="0.25">
      <c r="A15779">
        <v>815</v>
      </c>
      <c r="B15779" t="s">
        <v>28</v>
      </c>
      <c r="C15779" s="3">
        <v>45096</v>
      </c>
      <c r="D15779">
        <v>990.2</v>
      </c>
      <c r="E15779">
        <v>1004.8</v>
      </c>
      <c r="F15779">
        <v>972.41</v>
      </c>
      <c r="G15779">
        <v>975.8</v>
      </c>
      <c r="H15779">
        <v>3540755</v>
      </c>
      <c r="I15779">
        <v>81249.05</v>
      </c>
    </row>
    <row r="15780" spans="1:9" x14ac:dyDescent="0.25">
      <c r="A15780">
        <v>815</v>
      </c>
      <c r="B15780" t="s">
        <v>28</v>
      </c>
      <c r="C15780" s="3">
        <v>45097</v>
      </c>
      <c r="D15780">
        <v>975.8</v>
      </c>
      <c r="E15780">
        <v>985.35</v>
      </c>
      <c r="F15780">
        <v>973.41</v>
      </c>
      <c r="G15780">
        <v>980.24</v>
      </c>
      <c r="H15780">
        <v>1070755</v>
      </c>
      <c r="I15780">
        <v>81618.740000000005</v>
      </c>
    </row>
    <row r="15781" spans="1:9" x14ac:dyDescent="0.25">
      <c r="A15781">
        <v>815</v>
      </c>
      <c r="B15781" t="s">
        <v>28</v>
      </c>
      <c r="C15781" s="3">
        <v>45098</v>
      </c>
      <c r="D15781">
        <v>984.39</v>
      </c>
      <c r="E15781">
        <v>990</v>
      </c>
      <c r="F15781">
        <v>978.74</v>
      </c>
      <c r="G15781">
        <v>982.08</v>
      </c>
      <c r="H15781">
        <v>1123550</v>
      </c>
      <c r="I15781">
        <v>81771.95</v>
      </c>
    </row>
    <row r="15782" spans="1:9" x14ac:dyDescent="0.25">
      <c r="A15782">
        <v>815</v>
      </c>
      <c r="B15782" t="s">
        <v>28</v>
      </c>
      <c r="C15782" s="3">
        <v>45099</v>
      </c>
      <c r="D15782">
        <v>982.31</v>
      </c>
      <c r="E15782">
        <v>985.39</v>
      </c>
      <c r="F15782">
        <v>978</v>
      </c>
      <c r="G15782">
        <v>979.89</v>
      </c>
      <c r="H15782">
        <v>1242850</v>
      </c>
      <c r="I15782">
        <v>81594.97</v>
      </c>
    </row>
    <row r="15783" spans="1:9" x14ac:dyDescent="0.25">
      <c r="A15783">
        <v>815</v>
      </c>
      <c r="B15783" t="s">
        <v>28</v>
      </c>
      <c r="C15783" s="3">
        <v>45100</v>
      </c>
      <c r="D15783">
        <v>980.2</v>
      </c>
      <c r="E15783">
        <v>1003</v>
      </c>
      <c r="F15783">
        <v>980.2</v>
      </c>
      <c r="G15783">
        <v>998.78</v>
      </c>
      <c r="H15783">
        <v>2791140</v>
      </c>
      <c r="I15783">
        <v>83167.929999999993</v>
      </c>
    </row>
    <row r="15784" spans="1:9" x14ac:dyDescent="0.25">
      <c r="A15784">
        <v>815</v>
      </c>
      <c r="B15784" t="s">
        <v>28</v>
      </c>
      <c r="C15784" s="3">
        <v>45103</v>
      </c>
      <c r="D15784">
        <v>997.98</v>
      </c>
      <c r="E15784">
        <v>1014.8</v>
      </c>
      <c r="F15784">
        <v>990.4</v>
      </c>
      <c r="G15784">
        <v>1008.32</v>
      </c>
      <c r="H15784">
        <v>3607125</v>
      </c>
      <c r="I15784">
        <v>83962.32</v>
      </c>
    </row>
    <row r="15785" spans="1:9" x14ac:dyDescent="0.25">
      <c r="A15785">
        <v>815</v>
      </c>
      <c r="B15785" t="s">
        <v>28</v>
      </c>
      <c r="C15785" s="3">
        <v>45104</v>
      </c>
      <c r="D15785">
        <v>1008.32</v>
      </c>
      <c r="E15785">
        <v>1017.31</v>
      </c>
      <c r="F15785">
        <v>1003.2</v>
      </c>
      <c r="G15785">
        <v>1005.12</v>
      </c>
      <c r="H15785">
        <v>3330315</v>
      </c>
      <c r="I15785">
        <v>83695.86</v>
      </c>
    </row>
    <row r="15786" spans="1:9" x14ac:dyDescent="0.25">
      <c r="A15786">
        <v>815</v>
      </c>
      <c r="B15786" t="s">
        <v>28</v>
      </c>
      <c r="C15786" s="3">
        <v>45105</v>
      </c>
      <c r="D15786">
        <v>1005.11</v>
      </c>
      <c r="E15786">
        <v>1023.88</v>
      </c>
      <c r="F15786">
        <v>1000.87</v>
      </c>
      <c r="G15786">
        <v>1021.57</v>
      </c>
      <c r="H15786">
        <v>4426340</v>
      </c>
      <c r="I15786">
        <v>85065.64</v>
      </c>
    </row>
    <row r="15787" spans="1:9" x14ac:dyDescent="0.25">
      <c r="A15787">
        <v>815</v>
      </c>
      <c r="B15787" t="s">
        <v>28</v>
      </c>
      <c r="C15787" s="3">
        <v>45107</v>
      </c>
      <c r="D15787">
        <v>1023.2</v>
      </c>
      <c r="E15787">
        <v>1034.99</v>
      </c>
      <c r="F15787">
        <v>1022.02</v>
      </c>
      <c r="G15787">
        <v>1031.92</v>
      </c>
      <c r="H15787">
        <v>2430705</v>
      </c>
      <c r="I15787">
        <v>85935.98</v>
      </c>
    </row>
    <row r="15788" spans="1:9" x14ac:dyDescent="0.25">
      <c r="A15788">
        <v>815</v>
      </c>
      <c r="B15788" t="s">
        <v>28</v>
      </c>
      <c r="C15788" s="3">
        <v>45110</v>
      </c>
      <c r="D15788">
        <v>1031.92</v>
      </c>
      <c r="E15788">
        <v>1035.8</v>
      </c>
      <c r="F15788">
        <v>1018.06</v>
      </c>
      <c r="G15788">
        <v>1019.66</v>
      </c>
      <c r="H15788">
        <v>1174135</v>
      </c>
      <c r="I15788">
        <v>84914.99</v>
      </c>
    </row>
    <row r="15789" spans="1:9" x14ac:dyDescent="0.25">
      <c r="A15789">
        <v>815</v>
      </c>
      <c r="B15789" t="s">
        <v>28</v>
      </c>
      <c r="C15789" s="3">
        <v>45111</v>
      </c>
      <c r="D15789">
        <v>1022.98</v>
      </c>
      <c r="E15789">
        <v>1040.95</v>
      </c>
      <c r="F15789">
        <v>1017.01</v>
      </c>
      <c r="G15789">
        <v>1037.68</v>
      </c>
      <c r="H15789">
        <v>1863335</v>
      </c>
      <c r="I15789">
        <v>86415.66</v>
      </c>
    </row>
    <row r="15790" spans="1:9" x14ac:dyDescent="0.25">
      <c r="A15790">
        <v>815</v>
      </c>
      <c r="B15790" t="s">
        <v>28</v>
      </c>
      <c r="C15790" s="3">
        <v>45112</v>
      </c>
      <c r="D15790">
        <v>1037</v>
      </c>
      <c r="E15790">
        <v>1040.3599999999999</v>
      </c>
      <c r="F15790">
        <v>1027.4000000000001</v>
      </c>
      <c r="G15790">
        <v>1035.67</v>
      </c>
      <c r="H15790">
        <v>1410270</v>
      </c>
      <c r="I15790">
        <v>86248.27</v>
      </c>
    </row>
    <row r="15791" spans="1:9" x14ac:dyDescent="0.25">
      <c r="A15791">
        <v>815</v>
      </c>
      <c r="B15791" t="s">
        <v>28</v>
      </c>
      <c r="C15791" s="3">
        <v>45113</v>
      </c>
      <c r="D15791">
        <v>1035.69</v>
      </c>
      <c r="E15791">
        <v>1051.7</v>
      </c>
      <c r="F15791">
        <v>1034</v>
      </c>
      <c r="G15791">
        <v>1046.3599999999999</v>
      </c>
      <c r="H15791">
        <v>2534370</v>
      </c>
      <c r="I15791">
        <v>87138.51</v>
      </c>
    </row>
    <row r="15792" spans="1:9" x14ac:dyDescent="0.25">
      <c r="A15792">
        <v>815</v>
      </c>
      <c r="B15792" t="s">
        <v>28</v>
      </c>
      <c r="C15792" s="3">
        <v>45114</v>
      </c>
      <c r="D15792">
        <v>1046</v>
      </c>
      <c r="E15792">
        <v>1054.6300000000001</v>
      </c>
      <c r="F15792">
        <v>1022</v>
      </c>
      <c r="G15792">
        <v>1036.5</v>
      </c>
      <c r="H15792">
        <v>2771720</v>
      </c>
      <c r="I15792">
        <v>86317.39</v>
      </c>
    </row>
    <row r="15793" spans="1:9" x14ac:dyDescent="0.25">
      <c r="A15793">
        <v>815</v>
      </c>
      <c r="B15793" t="s">
        <v>28</v>
      </c>
      <c r="C15793" s="3">
        <v>45117</v>
      </c>
      <c r="D15793">
        <v>1038.99</v>
      </c>
      <c r="E15793">
        <v>1043</v>
      </c>
      <c r="F15793">
        <v>1029</v>
      </c>
      <c r="G15793">
        <v>1030.99</v>
      </c>
      <c r="H15793">
        <v>1003625</v>
      </c>
      <c r="I15793">
        <v>85858.53</v>
      </c>
    </row>
    <row r="15794" spans="1:9" x14ac:dyDescent="0.25">
      <c r="A15794">
        <v>815</v>
      </c>
      <c r="B15794" t="s">
        <v>28</v>
      </c>
      <c r="C15794" s="3">
        <v>45118</v>
      </c>
      <c r="D15794">
        <v>1028.8</v>
      </c>
      <c r="E15794">
        <v>1043</v>
      </c>
      <c r="F15794">
        <v>1022.71</v>
      </c>
      <c r="G15794">
        <v>1033.17</v>
      </c>
      <c r="H15794">
        <v>1056805</v>
      </c>
      <c r="I15794">
        <v>86040.07</v>
      </c>
    </row>
    <row r="15795" spans="1:9" x14ac:dyDescent="0.25">
      <c r="A15795">
        <v>815</v>
      </c>
      <c r="B15795" t="s">
        <v>28</v>
      </c>
      <c r="C15795" s="3">
        <v>45119</v>
      </c>
      <c r="D15795">
        <v>1030</v>
      </c>
      <c r="E15795">
        <v>1039.79</v>
      </c>
      <c r="F15795">
        <v>1026</v>
      </c>
      <c r="G15795">
        <v>1037.8</v>
      </c>
      <c r="H15795">
        <v>1203590</v>
      </c>
      <c r="I15795">
        <v>86425.65</v>
      </c>
    </row>
    <row r="15796" spans="1:9" x14ac:dyDescent="0.25">
      <c r="A15796">
        <v>815</v>
      </c>
      <c r="B15796" t="s">
        <v>28</v>
      </c>
      <c r="C15796" s="3">
        <v>45120</v>
      </c>
      <c r="D15796">
        <v>1038</v>
      </c>
      <c r="E15796">
        <v>1040.6300000000001</v>
      </c>
      <c r="F15796">
        <v>1026.98</v>
      </c>
      <c r="G15796">
        <v>1028.49</v>
      </c>
      <c r="H15796">
        <v>2034915</v>
      </c>
      <c r="I15796">
        <v>85650.33</v>
      </c>
    </row>
    <row r="15797" spans="1:9" x14ac:dyDescent="0.25">
      <c r="A15797">
        <v>815</v>
      </c>
      <c r="B15797" t="s">
        <v>28</v>
      </c>
      <c r="C15797" s="3">
        <v>45121</v>
      </c>
      <c r="D15797">
        <v>1031</v>
      </c>
      <c r="E15797">
        <v>1032.98</v>
      </c>
      <c r="F15797">
        <v>1015.25</v>
      </c>
      <c r="G15797">
        <v>1018.41</v>
      </c>
      <c r="H15797">
        <v>1942045</v>
      </c>
      <c r="I15797">
        <v>84810.89</v>
      </c>
    </row>
    <row r="15798" spans="1:9" x14ac:dyDescent="0.25">
      <c r="A15798">
        <v>815</v>
      </c>
      <c r="B15798" t="s">
        <v>28</v>
      </c>
      <c r="C15798" s="3">
        <v>45124</v>
      </c>
      <c r="D15798">
        <v>1019.93</v>
      </c>
      <c r="E15798">
        <v>1049</v>
      </c>
      <c r="F15798">
        <v>1018.6</v>
      </c>
      <c r="G15798">
        <v>1045.95</v>
      </c>
      <c r="H15798">
        <v>1976770</v>
      </c>
      <c r="I15798">
        <v>87104.36</v>
      </c>
    </row>
    <row r="15799" spans="1:9" x14ac:dyDescent="0.25">
      <c r="A15799">
        <v>815</v>
      </c>
      <c r="B15799" t="s">
        <v>28</v>
      </c>
      <c r="C15799" s="3">
        <v>45125</v>
      </c>
      <c r="D15799">
        <v>1040.7</v>
      </c>
      <c r="E15799">
        <v>1043.1400000000001</v>
      </c>
      <c r="F15799">
        <v>1029.31</v>
      </c>
      <c r="G15799">
        <v>1038.2</v>
      </c>
      <c r="H15799">
        <v>1286955</v>
      </c>
      <c r="I15799">
        <v>86458.96</v>
      </c>
    </row>
    <row r="15800" spans="1:9" x14ac:dyDescent="0.25">
      <c r="A15800">
        <v>815</v>
      </c>
      <c r="B15800" t="s">
        <v>28</v>
      </c>
      <c r="C15800" s="3">
        <v>45126</v>
      </c>
      <c r="D15800">
        <v>1036.8</v>
      </c>
      <c r="E15800">
        <v>1054</v>
      </c>
      <c r="F15800">
        <v>1032.32</v>
      </c>
      <c r="G15800">
        <v>1044.27</v>
      </c>
      <c r="H15800">
        <v>1961585</v>
      </c>
      <c r="I15800">
        <v>86964.46</v>
      </c>
    </row>
    <row r="15801" spans="1:9" x14ac:dyDescent="0.25">
      <c r="A15801">
        <v>815</v>
      </c>
      <c r="B15801" t="s">
        <v>28</v>
      </c>
      <c r="C15801" s="3">
        <v>45127</v>
      </c>
      <c r="D15801">
        <v>1049.8</v>
      </c>
      <c r="E15801">
        <v>1078.94</v>
      </c>
      <c r="F15801">
        <v>1048</v>
      </c>
      <c r="G15801">
        <v>1067.8599999999999</v>
      </c>
      <c r="H15801">
        <v>6016030</v>
      </c>
      <c r="I15801">
        <v>88928.98</v>
      </c>
    </row>
    <row r="15802" spans="1:9" x14ac:dyDescent="0.25">
      <c r="A15802">
        <v>815</v>
      </c>
      <c r="B15802" t="s">
        <v>28</v>
      </c>
      <c r="C15802" s="3">
        <v>45128</v>
      </c>
      <c r="D15802">
        <v>1064.6600000000001</v>
      </c>
      <c r="E15802">
        <v>1067.95</v>
      </c>
      <c r="F15802">
        <v>1055.52</v>
      </c>
      <c r="G15802">
        <v>1057.6400000000001</v>
      </c>
      <c r="H15802">
        <v>1150370</v>
      </c>
      <c r="I15802">
        <v>88077.88</v>
      </c>
    </row>
    <row r="15803" spans="1:9" x14ac:dyDescent="0.25">
      <c r="A15803">
        <v>815</v>
      </c>
      <c r="B15803" t="s">
        <v>28</v>
      </c>
      <c r="C15803" s="3">
        <v>45131</v>
      </c>
      <c r="D15803">
        <v>1055.6500000000001</v>
      </c>
      <c r="E15803">
        <v>1087.3699999999999</v>
      </c>
      <c r="F15803">
        <v>1055.6500000000001</v>
      </c>
      <c r="G15803">
        <v>1078.3399999999999</v>
      </c>
      <c r="H15803">
        <v>2119525</v>
      </c>
      <c r="I15803">
        <v>89801.73</v>
      </c>
    </row>
    <row r="15804" spans="1:9" x14ac:dyDescent="0.25">
      <c r="A15804">
        <v>815</v>
      </c>
      <c r="B15804" t="s">
        <v>28</v>
      </c>
      <c r="C15804" s="3">
        <v>45132</v>
      </c>
      <c r="D15804">
        <v>1084</v>
      </c>
      <c r="E15804">
        <v>1095.99</v>
      </c>
      <c r="F15804">
        <v>1078.3699999999999</v>
      </c>
      <c r="G15804">
        <v>1085.08</v>
      </c>
      <c r="H15804">
        <v>2162155</v>
      </c>
      <c r="I15804">
        <v>90364.34</v>
      </c>
    </row>
    <row r="15805" spans="1:9" x14ac:dyDescent="0.25">
      <c r="A15805">
        <v>815</v>
      </c>
      <c r="B15805" t="s">
        <v>28</v>
      </c>
      <c r="C15805" s="3">
        <v>45133</v>
      </c>
      <c r="D15805">
        <v>1088</v>
      </c>
      <c r="E15805">
        <v>1098</v>
      </c>
      <c r="F15805">
        <v>1080.21</v>
      </c>
      <c r="G15805">
        <v>1095.1300000000001</v>
      </c>
      <c r="H15805">
        <v>1701060</v>
      </c>
      <c r="I15805">
        <v>91201.29</v>
      </c>
    </row>
    <row r="15806" spans="1:9" x14ac:dyDescent="0.25">
      <c r="A15806">
        <v>815</v>
      </c>
      <c r="B15806" t="s">
        <v>28</v>
      </c>
      <c r="C15806" s="3">
        <v>45134</v>
      </c>
      <c r="D15806">
        <v>1106</v>
      </c>
      <c r="E15806">
        <v>1122.8</v>
      </c>
      <c r="F15806">
        <v>1084.01</v>
      </c>
      <c r="G15806">
        <v>1101.4000000000001</v>
      </c>
      <c r="H15806">
        <v>7539055</v>
      </c>
      <c r="I15806">
        <v>91723.45</v>
      </c>
    </row>
    <row r="15807" spans="1:9" x14ac:dyDescent="0.25">
      <c r="A15807">
        <v>815</v>
      </c>
      <c r="B15807" t="s">
        <v>28</v>
      </c>
      <c r="C15807" s="3">
        <v>45135</v>
      </c>
      <c r="D15807">
        <v>1102.4000000000001</v>
      </c>
      <c r="E15807">
        <v>1123.5999999999999</v>
      </c>
      <c r="F15807">
        <v>1102.4000000000001</v>
      </c>
      <c r="G15807">
        <v>1116.5999999999999</v>
      </c>
      <c r="H15807">
        <v>3180540</v>
      </c>
      <c r="I15807">
        <v>92989.29</v>
      </c>
    </row>
    <row r="15808" spans="1:9" x14ac:dyDescent="0.25">
      <c r="A15808">
        <v>815</v>
      </c>
      <c r="B15808" t="s">
        <v>28</v>
      </c>
      <c r="C15808" s="3">
        <v>45138</v>
      </c>
      <c r="D15808">
        <v>1116.9100000000001</v>
      </c>
      <c r="E15808">
        <v>1132.08</v>
      </c>
      <c r="F15808">
        <v>1114</v>
      </c>
      <c r="G15808">
        <v>1128.0899999999999</v>
      </c>
      <c r="H15808">
        <v>1599490</v>
      </c>
      <c r="I15808">
        <v>93946.17</v>
      </c>
    </row>
    <row r="15809" spans="1:9" x14ac:dyDescent="0.25">
      <c r="A15809">
        <v>815</v>
      </c>
      <c r="B15809" t="s">
        <v>28</v>
      </c>
      <c r="C15809" s="3">
        <v>45139</v>
      </c>
      <c r="D15809">
        <v>1127.97</v>
      </c>
      <c r="E15809">
        <v>1141.8699999999999</v>
      </c>
      <c r="F15809">
        <v>1121.42</v>
      </c>
      <c r="G15809">
        <v>1133.4100000000001</v>
      </c>
      <c r="H15809">
        <v>2122735</v>
      </c>
      <c r="I15809">
        <v>94389.21</v>
      </c>
    </row>
    <row r="15810" spans="1:9" x14ac:dyDescent="0.25">
      <c r="A15810">
        <v>815</v>
      </c>
      <c r="B15810" t="s">
        <v>28</v>
      </c>
      <c r="C15810" s="3">
        <v>45140</v>
      </c>
      <c r="D15810">
        <v>1133.42</v>
      </c>
      <c r="E15810">
        <v>1139.17</v>
      </c>
      <c r="F15810">
        <v>1126.8900000000001</v>
      </c>
      <c r="G15810">
        <v>1132.0899999999999</v>
      </c>
      <c r="H15810">
        <v>1791795</v>
      </c>
      <c r="I15810">
        <v>94279.28</v>
      </c>
    </row>
    <row r="15811" spans="1:9" x14ac:dyDescent="0.25">
      <c r="A15811">
        <v>815</v>
      </c>
      <c r="B15811" t="s">
        <v>28</v>
      </c>
      <c r="C15811" s="3">
        <v>45141</v>
      </c>
      <c r="D15811">
        <v>1129</v>
      </c>
      <c r="E15811">
        <v>1146.8</v>
      </c>
      <c r="F15811">
        <v>1124.3</v>
      </c>
      <c r="G15811">
        <v>1131.9000000000001</v>
      </c>
      <c r="H15811">
        <v>2570520</v>
      </c>
      <c r="I15811">
        <v>94377.35</v>
      </c>
    </row>
    <row r="15812" spans="1:9" x14ac:dyDescent="0.25">
      <c r="A15812">
        <v>815</v>
      </c>
      <c r="B15812" t="s">
        <v>28</v>
      </c>
      <c r="C15812" s="3">
        <v>45142</v>
      </c>
      <c r="D15812">
        <v>1131.92</v>
      </c>
      <c r="E15812">
        <v>1142.2</v>
      </c>
      <c r="F15812">
        <v>1128</v>
      </c>
      <c r="G15812">
        <v>1129.9100000000001</v>
      </c>
      <c r="H15812">
        <v>1726520</v>
      </c>
      <c r="I15812">
        <v>94211.42</v>
      </c>
    </row>
    <row r="15813" spans="1:9" x14ac:dyDescent="0.25">
      <c r="A15813">
        <v>815</v>
      </c>
      <c r="B15813" t="s">
        <v>28</v>
      </c>
      <c r="C15813" s="3">
        <v>45145</v>
      </c>
      <c r="D15813">
        <v>1132</v>
      </c>
      <c r="E15813">
        <v>1137.5999999999999</v>
      </c>
      <c r="F15813">
        <v>1123.78</v>
      </c>
      <c r="G15813">
        <v>1126.1400000000001</v>
      </c>
      <c r="H15813">
        <v>2499830</v>
      </c>
      <c r="I15813">
        <v>93897.08</v>
      </c>
    </row>
    <row r="15814" spans="1:9" x14ac:dyDescent="0.25">
      <c r="A15814">
        <v>815</v>
      </c>
      <c r="B15814" t="s">
        <v>28</v>
      </c>
      <c r="C15814" s="3">
        <v>45146</v>
      </c>
      <c r="D15814">
        <v>1130.4000000000001</v>
      </c>
      <c r="E15814">
        <v>1147.79</v>
      </c>
      <c r="F15814">
        <v>1129</v>
      </c>
      <c r="G15814">
        <v>1131.5899999999999</v>
      </c>
      <c r="H15814">
        <v>2987010</v>
      </c>
      <c r="I15814">
        <v>94351.5</v>
      </c>
    </row>
    <row r="15815" spans="1:9" x14ac:dyDescent="0.25">
      <c r="A15815">
        <v>815</v>
      </c>
      <c r="B15815" t="s">
        <v>28</v>
      </c>
      <c r="C15815" s="3">
        <v>45147</v>
      </c>
      <c r="D15815">
        <v>1134.22</v>
      </c>
      <c r="E15815">
        <v>1176.75</v>
      </c>
      <c r="F15815">
        <v>1134.22</v>
      </c>
      <c r="G15815">
        <v>1174.2</v>
      </c>
      <c r="H15815">
        <v>10067015</v>
      </c>
      <c r="I15815">
        <v>97904.3</v>
      </c>
    </row>
    <row r="15816" spans="1:9" x14ac:dyDescent="0.25">
      <c r="A15816">
        <v>815</v>
      </c>
      <c r="B15816" t="s">
        <v>28</v>
      </c>
      <c r="C15816" s="3">
        <v>45148</v>
      </c>
      <c r="D15816">
        <v>1176.02</v>
      </c>
      <c r="E15816">
        <v>1183.33</v>
      </c>
      <c r="F15816">
        <v>1161.2</v>
      </c>
      <c r="G15816">
        <v>1170.23</v>
      </c>
      <c r="H15816">
        <v>2763310</v>
      </c>
      <c r="I15816">
        <v>97573.29</v>
      </c>
    </row>
    <row r="15817" spans="1:9" x14ac:dyDescent="0.25">
      <c r="A15817">
        <v>815</v>
      </c>
      <c r="B15817" t="s">
        <v>28</v>
      </c>
      <c r="C15817" s="3">
        <v>45149</v>
      </c>
      <c r="D15817">
        <v>1170.8</v>
      </c>
      <c r="E15817">
        <v>1177.01</v>
      </c>
      <c r="F15817">
        <v>1161.6300000000001</v>
      </c>
      <c r="G15817">
        <v>1164.5999999999999</v>
      </c>
      <c r="H15817">
        <v>2256960</v>
      </c>
      <c r="I15817">
        <v>97103.86</v>
      </c>
    </row>
    <row r="15818" spans="1:9" x14ac:dyDescent="0.25">
      <c r="A15818">
        <v>815</v>
      </c>
      <c r="B15818" t="s">
        <v>28</v>
      </c>
      <c r="C15818" s="3">
        <v>45152</v>
      </c>
      <c r="D15818">
        <v>1165.99</v>
      </c>
      <c r="E15818">
        <v>1175.8</v>
      </c>
      <c r="F15818">
        <v>1160</v>
      </c>
      <c r="G15818">
        <v>1164.67</v>
      </c>
      <c r="H15818">
        <v>2167595</v>
      </c>
      <c r="I15818">
        <v>97109.69</v>
      </c>
    </row>
    <row r="15819" spans="1:9" x14ac:dyDescent="0.25">
      <c r="A15819">
        <v>815</v>
      </c>
      <c r="B15819" t="s">
        <v>28</v>
      </c>
      <c r="C15819" s="3">
        <v>45154</v>
      </c>
      <c r="D15819">
        <v>1166</v>
      </c>
      <c r="E15819">
        <v>1177.9000000000001</v>
      </c>
      <c r="F15819">
        <v>1155</v>
      </c>
      <c r="G15819">
        <v>1171.57</v>
      </c>
      <c r="H15819">
        <v>4308265</v>
      </c>
      <c r="I15819">
        <v>97685.01</v>
      </c>
    </row>
    <row r="15820" spans="1:9" x14ac:dyDescent="0.25">
      <c r="A15820">
        <v>815</v>
      </c>
      <c r="B15820" t="s">
        <v>28</v>
      </c>
      <c r="C15820" s="3">
        <v>45155</v>
      </c>
      <c r="D15820">
        <v>1174.27</v>
      </c>
      <c r="E15820">
        <v>1181.4100000000001</v>
      </c>
      <c r="F15820">
        <v>1171.18</v>
      </c>
      <c r="G15820">
        <v>1176.1300000000001</v>
      </c>
      <c r="H15820">
        <v>2138070</v>
      </c>
      <c r="I15820">
        <v>98065.22</v>
      </c>
    </row>
    <row r="15821" spans="1:9" x14ac:dyDescent="0.25">
      <c r="A15821">
        <v>815</v>
      </c>
      <c r="B15821" t="s">
        <v>28</v>
      </c>
      <c r="C15821" s="3">
        <v>45156</v>
      </c>
      <c r="D15821">
        <v>1179.9000000000001</v>
      </c>
      <c r="E15821">
        <v>1196</v>
      </c>
      <c r="F15821">
        <v>1168.1199999999999</v>
      </c>
      <c r="G15821">
        <v>1174.8900000000001</v>
      </c>
      <c r="H15821">
        <v>4281645</v>
      </c>
      <c r="I15821">
        <v>97961.83</v>
      </c>
    </row>
    <row r="15822" spans="1:9" x14ac:dyDescent="0.25">
      <c r="A15822">
        <v>815</v>
      </c>
      <c r="B15822" t="s">
        <v>28</v>
      </c>
      <c r="C15822" s="3">
        <v>45159</v>
      </c>
      <c r="D15822">
        <v>1174.05</v>
      </c>
      <c r="E15822">
        <v>1185</v>
      </c>
      <c r="F15822">
        <v>1170.79</v>
      </c>
      <c r="G15822">
        <v>1182.17</v>
      </c>
      <c r="H15822">
        <v>1334640</v>
      </c>
      <c r="I15822">
        <v>98568.84</v>
      </c>
    </row>
    <row r="15823" spans="1:9" x14ac:dyDescent="0.25">
      <c r="A15823">
        <v>815</v>
      </c>
      <c r="B15823" t="s">
        <v>28</v>
      </c>
      <c r="C15823" s="3">
        <v>45160</v>
      </c>
      <c r="D15823">
        <v>1183.8</v>
      </c>
      <c r="E15823">
        <v>1189</v>
      </c>
      <c r="F15823">
        <v>1174.56</v>
      </c>
      <c r="G15823">
        <v>1185.1099999999999</v>
      </c>
      <c r="H15823">
        <v>1688225</v>
      </c>
      <c r="I15823">
        <v>98813.97</v>
      </c>
    </row>
    <row r="15824" spans="1:9" x14ac:dyDescent="0.25">
      <c r="A15824">
        <v>815</v>
      </c>
      <c r="B15824" t="s">
        <v>28</v>
      </c>
      <c r="C15824" s="3">
        <v>45161</v>
      </c>
      <c r="D15824">
        <v>1184</v>
      </c>
      <c r="E15824">
        <v>1194.99</v>
      </c>
      <c r="F15824">
        <v>1182.4000000000001</v>
      </c>
      <c r="G15824">
        <v>1190.67</v>
      </c>
      <c r="H15824">
        <v>3142630</v>
      </c>
      <c r="I15824">
        <v>99277.56</v>
      </c>
    </row>
    <row r="15825" spans="1:9" x14ac:dyDescent="0.25">
      <c r="A15825">
        <v>815</v>
      </c>
      <c r="B15825" t="s">
        <v>28</v>
      </c>
      <c r="C15825" s="3">
        <v>45162</v>
      </c>
      <c r="D15825">
        <v>1196</v>
      </c>
      <c r="E15825">
        <v>1197.94</v>
      </c>
      <c r="F15825">
        <v>1178.24</v>
      </c>
      <c r="G15825">
        <v>1181.43</v>
      </c>
      <c r="H15825">
        <v>4124730</v>
      </c>
      <c r="I15825">
        <v>98514.42</v>
      </c>
    </row>
    <row r="15826" spans="1:9" x14ac:dyDescent="0.25">
      <c r="A15826">
        <v>815</v>
      </c>
      <c r="B15826" t="s">
        <v>28</v>
      </c>
      <c r="C15826" s="3">
        <v>45163</v>
      </c>
      <c r="D15826">
        <v>1178</v>
      </c>
      <c r="E15826">
        <v>1178</v>
      </c>
      <c r="F15826">
        <v>1154.1099999999999</v>
      </c>
      <c r="G15826">
        <v>1155.8499999999999</v>
      </c>
      <c r="H15826">
        <v>4713240</v>
      </c>
      <c r="I15826">
        <v>96381.41</v>
      </c>
    </row>
    <row r="15827" spans="1:9" x14ac:dyDescent="0.25">
      <c r="A15827">
        <v>815</v>
      </c>
      <c r="B15827" t="s">
        <v>28</v>
      </c>
      <c r="C15827" s="3">
        <v>45166</v>
      </c>
      <c r="D15827">
        <v>1156</v>
      </c>
      <c r="E15827">
        <v>1165.8</v>
      </c>
      <c r="F15827">
        <v>1145.44</v>
      </c>
      <c r="G15827">
        <v>1155.18</v>
      </c>
      <c r="H15827">
        <v>2350770</v>
      </c>
      <c r="I15827">
        <v>96325.54</v>
      </c>
    </row>
    <row r="15828" spans="1:9" x14ac:dyDescent="0.25">
      <c r="A15828">
        <v>815</v>
      </c>
      <c r="B15828" t="s">
        <v>28</v>
      </c>
      <c r="C15828" s="3">
        <v>45167</v>
      </c>
      <c r="D15828">
        <v>1154</v>
      </c>
      <c r="E15828">
        <v>1157.3</v>
      </c>
      <c r="F15828">
        <v>1143</v>
      </c>
      <c r="G15828">
        <v>1144.76</v>
      </c>
      <c r="H15828">
        <v>3258085</v>
      </c>
      <c r="I15828">
        <v>95456.66</v>
      </c>
    </row>
    <row r="15829" spans="1:9" x14ac:dyDescent="0.25">
      <c r="A15829">
        <v>815</v>
      </c>
      <c r="B15829" t="s">
        <v>28</v>
      </c>
      <c r="C15829" s="3">
        <v>45168</v>
      </c>
      <c r="D15829">
        <v>1147.56</v>
      </c>
      <c r="E15829">
        <v>1151.21</v>
      </c>
      <c r="F15829">
        <v>1128</v>
      </c>
      <c r="G15829">
        <v>1129.95</v>
      </c>
      <c r="H15829">
        <v>3551815</v>
      </c>
      <c r="I15829">
        <v>94221.72</v>
      </c>
    </row>
    <row r="15830" spans="1:9" x14ac:dyDescent="0.25">
      <c r="A15830">
        <v>815</v>
      </c>
      <c r="B15830" t="s">
        <v>28</v>
      </c>
      <c r="C15830" s="3">
        <v>45169</v>
      </c>
      <c r="D15830">
        <v>1129.95</v>
      </c>
      <c r="E15830">
        <v>1139</v>
      </c>
      <c r="F15830">
        <v>1118</v>
      </c>
      <c r="G15830">
        <v>1121.57</v>
      </c>
      <c r="H15830">
        <v>3178875</v>
      </c>
      <c r="I15830">
        <v>93522.94</v>
      </c>
    </row>
    <row r="15831" spans="1:9" x14ac:dyDescent="0.25">
      <c r="A15831">
        <v>815</v>
      </c>
      <c r="B15831" t="s">
        <v>28</v>
      </c>
      <c r="C15831" s="3">
        <v>45170</v>
      </c>
      <c r="D15831">
        <v>1126</v>
      </c>
      <c r="E15831">
        <v>1126.8499999999999</v>
      </c>
      <c r="F15831">
        <v>1110.02</v>
      </c>
      <c r="G15831">
        <v>1115.71</v>
      </c>
      <c r="H15831">
        <v>1105280</v>
      </c>
      <c r="I15831">
        <v>93034.3</v>
      </c>
    </row>
    <row r="15832" spans="1:9" x14ac:dyDescent="0.25">
      <c r="A15832">
        <v>815</v>
      </c>
      <c r="B15832" t="s">
        <v>28</v>
      </c>
      <c r="C15832" s="3">
        <v>45173</v>
      </c>
      <c r="D15832">
        <v>1117</v>
      </c>
      <c r="E15832">
        <v>1133.3399999999999</v>
      </c>
      <c r="F15832">
        <v>1115.71</v>
      </c>
      <c r="G15832">
        <v>1131.8900000000001</v>
      </c>
      <c r="H15832">
        <v>1473020</v>
      </c>
      <c r="I15832">
        <v>94383.49</v>
      </c>
    </row>
    <row r="15833" spans="1:9" x14ac:dyDescent="0.25">
      <c r="A15833">
        <v>815</v>
      </c>
      <c r="B15833" t="s">
        <v>28</v>
      </c>
      <c r="C15833" s="3">
        <v>45174</v>
      </c>
      <c r="D15833">
        <v>1128</v>
      </c>
      <c r="E15833">
        <v>1128</v>
      </c>
      <c r="F15833">
        <v>1112.1099999999999</v>
      </c>
      <c r="G15833">
        <v>1115.78</v>
      </c>
      <c r="H15833">
        <v>1968470</v>
      </c>
      <c r="I15833">
        <v>93047.55</v>
      </c>
    </row>
    <row r="15834" spans="1:9" x14ac:dyDescent="0.25">
      <c r="A15834">
        <v>815</v>
      </c>
      <c r="B15834" t="s">
        <v>28</v>
      </c>
      <c r="C15834" s="3">
        <v>45175</v>
      </c>
      <c r="D15834">
        <v>1115.96</v>
      </c>
      <c r="E15834">
        <v>1126.99</v>
      </c>
      <c r="F15834">
        <v>1111.8499999999999</v>
      </c>
      <c r="G15834">
        <v>1116.6600000000001</v>
      </c>
      <c r="H15834">
        <v>2256645</v>
      </c>
      <c r="I15834">
        <v>93120.94</v>
      </c>
    </row>
    <row r="15835" spans="1:9" x14ac:dyDescent="0.25">
      <c r="A15835">
        <v>815</v>
      </c>
      <c r="B15835" t="s">
        <v>28</v>
      </c>
      <c r="C15835" s="3">
        <v>45176</v>
      </c>
      <c r="D15835">
        <v>1116.5899999999999</v>
      </c>
      <c r="E15835">
        <v>1130.9000000000001</v>
      </c>
      <c r="F15835">
        <v>1116.25</v>
      </c>
      <c r="G15835">
        <v>1123.03</v>
      </c>
      <c r="H15835">
        <v>2634215</v>
      </c>
      <c r="I15835">
        <v>93652.15</v>
      </c>
    </row>
    <row r="15836" spans="1:9" x14ac:dyDescent="0.25">
      <c r="A15836">
        <v>815</v>
      </c>
      <c r="B15836" t="s">
        <v>28</v>
      </c>
      <c r="C15836" s="3">
        <v>45177</v>
      </c>
      <c r="D15836">
        <v>1126.2</v>
      </c>
      <c r="E15836">
        <v>1126.73</v>
      </c>
      <c r="F15836">
        <v>1114</v>
      </c>
      <c r="G15836">
        <v>1116.76</v>
      </c>
      <c r="H15836">
        <v>923950</v>
      </c>
      <c r="I15836">
        <v>93129.279999999999</v>
      </c>
    </row>
    <row r="15837" spans="1:9" x14ac:dyDescent="0.25">
      <c r="A15837">
        <v>815</v>
      </c>
      <c r="B15837" t="s">
        <v>28</v>
      </c>
      <c r="C15837" s="3">
        <v>45180</v>
      </c>
      <c r="D15837">
        <v>1119</v>
      </c>
      <c r="E15837">
        <v>1132.8</v>
      </c>
      <c r="F15837">
        <v>1117.01</v>
      </c>
      <c r="G15837">
        <v>1122.76</v>
      </c>
      <c r="H15837">
        <v>1313930</v>
      </c>
      <c r="I15837">
        <v>93629.63</v>
      </c>
    </row>
    <row r="15838" spans="1:9" x14ac:dyDescent="0.25">
      <c r="A15838">
        <v>815</v>
      </c>
      <c r="B15838" t="s">
        <v>28</v>
      </c>
      <c r="C15838" s="3">
        <v>45181</v>
      </c>
      <c r="D15838">
        <v>1127.99</v>
      </c>
      <c r="E15838">
        <v>1143.4000000000001</v>
      </c>
      <c r="F15838">
        <v>1125.2</v>
      </c>
      <c r="G15838">
        <v>1134.76</v>
      </c>
      <c r="H15838">
        <v>2581215</v>
      </c>
      <c r="I15838">
        <v>94630.34</v>
      </c>
    </row>
    <row r="15839" spans="1:9" x14ac:dyDescent="0.25">
      <c r="A15839">
        <v>815</v>
      </c>
      <c r="B15839" t="s">
        <v>28</v>
      </c>
      <c r="C15839" s="3">
        <v>45182</v>
      </c>
      <c r="D15839">
        <v>1142</v>
      </c>
      <c r="E15839">
        <v>1151.9000000000001</v>
      </c>
      <c r="F15839">
        <v>1134.26</v>
      </c>
      <c r="G15839">
        <v>1147.78</v>
      </c>
      <c r="H15839">
        <v>1571615</v>
      </c>
      <c r="I15839">
        <v>95716.11</v>
      </c>
    </row>
    <row r="15840" spans="1:9" x14ac:dyDescent="0.25">
      <c r="A15840">
        <v>815</v>
      </c>
      <c r="B15840" t="s">
        <v>28</v>
      </c>
      <c r="C15840" s="3">
        <v>45183</v>
      </c>
      <c r="D15840">
        <v>1154</v>
      </c>
      <c r="E15840">
        <v>1155.26</v>
      </c>
      <c r="F15840">
        <v>1140.9100000000001</v>
      </c>
      <c r="G15840">
        <v>1148.93</v>
      </c>
      <c r="H15840">
        <v>1139730</v>
      </c>
      <c r="I15840">
        <v>95812.01</v>
      </c>
    </row>
    <row r="15841" spans="1:9" x14ac:dyDescent="0.25">
      <c r="A15841">
        <v>815</v>
      </c>
      <c r="B15841" t="s">
        <v>28</v>
      </c>
      <c r="C15841" s="3">
        <v>45184</v>
      </c>
      <c r="D15841">
        <v>1155.32</v>
      </c>
      <c r="E15841">
        <v>1168.57</v>
      </c>
      <c r="F15841">
        <v>1146.6199999999999</v>
      </c>
      <c r="G15841">
        <v>1163.9000000000001</v>
      </c>
      <c r="H15841">
        <v>2069105</v>
      </c>
      <c r="I15841">
        <v>97060.39</v>
      </c>
    </row>
    <row r="15842" spans="1:9" x14ac:dyDescent="0.25">
      <c r="A15842">
        <v>815</v>
      </c>
      <c r="B15842" t="s">
        <v>28</v>
      </c>
      <c r="C15842" s="3">
        <v>45187</v>
      </c>
      <c r="D15842">
        <v>1164.2</v>
      </c>
      <c r="E15842">
        <v>1165.76</v>
      </c>
      <c r="F15842">
        <v>1144.3800000000001</v>
      </c>
      <c r="G15842">
        <v>1145.5999999999999</v>
      </c>
      <c r="H15842">
        <v>1256740</v>
      </c>
      <c r="I15842">
        <v>95534.31</v>
      </c>
    </row>
    <row r="15843" spans="1:9" x14ac:dyDescent="0.25">
      <c r="A15843">
        <v>815</v>
      </c>
      <c r="B15843" t="s">
        <v>28</v>
      </c>
      <c r="C15843" s="3">
        <v>45189</v>
      </c>
      <c r="D15843">
        <v>1144.3699999999999</v>
      </c>
      <c r="E15843">
        <v>1144.3699999999999</v>
      </c>
      <c r="F15843">
        <v>1120.4000000000001</v>
      </c>
      <c r="G15843">
        <v>1123.01</v>
      </c>
      <c r="H15843">
        <v>2266405</v>
      </c>
      <c r="I15843">
        <v>93650.48</v>
      </c>
    </row>
    <row r="15844" spans="1:9" x14ac:dyDescent="0.25">
      <c r="A15844">
        <v>815</v>
      </c>
      <c r="B15844" t="s">
        <v>28</v>
      </c>
      <c r="C15844" s="3">
        <v>45190</v>
      </c>
      <c r="D15844">
        <v>1123.0999999999999</v>
      </c>
      <c r="E15844">
        <v>1139.4000000000001</v>
      </c>
      <c r="F15844">
        <v>1122.57</v>
      </c>
      <c r="G15844">
        <v>1133.7</v>
      </c>
      <c r="H15844">
        <v>2926715</v>
      </c>
      <c r="I15844">
        <v>94541.94</v>
      </c>
    </row>
    <row r="15845" spans="1:9" x14ac:dyDescent="0.25">
      <c r="A15845">
        <v>815</v>
      </c>
      <c r="B15845" t="s">
        <v>28</v>
      </c>
      <c r="C15845" s="3">
        <v>45191</v>
      </c>
      <c r="D15845">
        <v>1133.7</v>
      </c>
      <c r="E15845">
        <v>1138.78</v>
      </c>
      <c r="F15845">
        <v>1100.4000000000001</v>
      </c>
      <c r="G15845">
        <v>1103.4100000000001</v>
      </c>
      <c r="H15845">
        <v>2447785</v>
      </c>
      <c r="I15845">
        <v>92015.99</v>
      </c>
    </row>
    <row r="15846" spans="1:9" x14ac:dyDescent="0.25">
      <c r="A15846">
        <v>815</v>
      </c>
      <c r="B15846" t="s">
        <v>28</v>
      </c>
      <c r="C15846" s="3">
        <v>45194</v>
      </c>
      <c r="D15846">
        <v>1105.97</v>
      </c>
      <c r="E15846">
        <v>1107.98</v>
      </c>
      <c r="F15846">
        <v>1085.5999999999999</v>
      </c>
      <c r="G15846">
        <v>1087.75</v>
      </c>
      <c r="H15846">
        <v>1217045</v>
      </c>
      <c r="I15846">
        <v>90710.06</v>
      </c>
    </row>
    <row r="15847" spans="1:9" x14ac:dyDescent="0.25">
      <c r="A15847">
        <v>815</v>
      </c>
      <c r="B15847" t="s">
        <v>28</v>
      </c>
      <c r="C15847" s="3">
        <v>45195</v>
      </c>
      <c r="D15847">
        <v>1091.8</v>
      </c>
      <c r="E15847">
        <v>1105.3900000000001</v>
      </c>
      <c r="F15847">
        <v>1089.8</v>
      </c>
      <c r="G15847">
        <v>1093.55</v>
      </c>
      <c r="H15847">
        <v>1379915</v>
      </c>
      <c r="I15847">
        <v>91193.74</v>
      </c>
    </row>
    <row r="15848" spans="1:9" x14ac:dyDescent="0.25">
      <c r="A15848">
        <v>815</v>
      </c>
      <c r="B15848" t="s">
        <v>28</v>
      </c>
      <c r="C15848" s="3">
        <v>45196</v>
      </c>
      <c r="D15848">
        <v>1102.8</v>
      </c>
      <c r="E15848">
        <v>1121</v>
      </c>
      <c r="F15848">
        <v>1096.01</v>
      </c>
      <c r="G15848">
        <v>1099.29</v>
      </c>
      <c r="H15848">
        <v>2443890</v>
      </c>
      <c r="I15848">
        <v>91672.41</v>
      </c>
    </row>
    <row r="15849" spans="1:9" x14ac:dyDescent="0.25">
      <c r="A15849">
        <v>815</v>
      </c>
      <c r="B15849" t="s">
        <v>28</v>
      </c>
      <c r="C15849" s="3">
        <v>45197</v>
      </c>
      <c r="D15849">
        <v>1101.49</v>
      </c>
      <c r="E15849">
        <v>1101.49</v>
      </c>
      <c r="F15849">
        <v>1082.2</v>
      </c>
      <c r="G15849">
        <v>1085.82</v>
      </c>
      <c r="H15849">
        <v>1931555</v>
      </c>
      <c r="I15849">
        <v>90549.119999999995</v>
      </c>
    </row>
    <row r="15850" spans="1:9" x14ac:dyDescent="0.25">
      <c r="A15850">
        <v>815</v>
      </c>
      <c r="B15850" t="s">
        <v>28</v>
      </c>
      <c r="C15850" s="3">
        <v>45198</v>
      </c>
      <c r="D15850">
        <v>1093.8</v>
      </c>
      <c r="E15850">
        <v>1126</v>
      </c>
      <c r="F15850">
        <v>1090.6500000000001</v>
      </c>
      <c r="G15850">
        <v>1117.4000000000001</v>
      </c>
      <c r="H15850">
        <v>3101955</v>
      </c>
      <c r="I15850">
        <v>93182.65</v>
      </c>
    </row>
    <row r="15851" spans="1:9" x14ac:dyDescent="0.25">
      <c r="A15851">
        <v>815</v>
      </c>
      <c r="B15851" t="s">
        <v>28</v>
      </c>
      <c r="C15851" s="3">
        <v>45202</v>
      </c>
      <c r="D15851">
        <v>1117.3800000000001</v>
      </c>
      <c r="E15851">
        <v>1117.3800000000001</v>
      </c>
      <c r="F15851">
        <v>1090</v>
      </c>
      <c r="G15851">
        <v>1092.3399999999999</v>
      </c>
      <c r="H15851">
        <v>2065240</v>
      </c>
      <c r="I15851">
        <v>91092.83</v>
      </c>
    </row>
    <row r="15852" spans="1:9" x14ac:dyDescent="0.25">
      <c r="A15852">
        <v>815</v>
      </c>
      <c r="B15852" t="s">
        <v>28</v>
      </c>
      <c r="C15852" s="3">
        <v>45203</v>
      </c>
      <c r="D15852">
        <v>1093</v>
      </c>
      <c r="E15852">
        <v>1099.8</v>
      </c>
      <c r="F15852">
        <v>1080.3</v>
      </c>
      <c r="G15852">
        <v>1083.56</v>
      </c>
      <c r="H15852">
        <v>2109530</v>
      </c>
      <c r="I15852">
        <v>90360.65</v>
      </c>
    </row>
    <row r="15853" spans="1:9" x14ac:dyDescent="0.25">
      <c r="A15853">
        <v>815</v>
      </c>
      <c r="B15853" t="s">
        <v>28</v>
      </c>
      <c r="C15853" s="3">
        <v>45204</v>
      </c>
      <c r="D15853">
        <v>1092</v>
      </c>
      <c r="E15853">
        <v>1095</v>
      </c>
      <c r="F15853">
        <v>1080</v>
      </c>
      <c r="G15853">
        <v>1081.45</v>
      </c>
      <c r="H15853">
        <v>2058530</v>
      </c>
      <c r="I15853">
        <v>90184.69</v>
      </c>
    </row>
    <row r="15854" spans="1:9" x14ac:dyDescent="0.25">
      <c r="A15854">
        <v>815</v>
      </c>
      <c r="B15854" t="s">
        <v>28</v>
      </c>
      <c r="C15854" s="3">
        <v>45205</v>
      </c>
      <c r="D15854">
        <v>1087</v>
      </c>
      <c r="E15854">
        <v>1097.44</v>
      </c>
      <c r="F15854">
        <v>1081.8399999999999</v>
      </c>
      <c r="G15854">
        <v>1084.98</v>
      </c>
      <c r="H15854">
        <v>1572990</v>
      </c>
      <c r="I15854">
        <v>90479.07</v>
      </c>
    </row>
    <row r="15855" spans="1:9" x14ac:dyDescent="0.25">
      <c r="A15855">
        <v>815</v>
      </c>
      <c r="B15855" t="s">
        <v>28</v>
      </c>
      <c r="C15855" s="3">
        <v>45208</v>
      </c>
      <c r="D15855">
        <v>1082.01</v>
      </c>
      <c r="E15855">
        <v>1105.47</v>
      </c>
      <c r="F15855">
        <v>1080.03</v>
      </c>
      <c r="G15855">
        <v>1098.97</v>
      </c>
      <c r="H15855">
        <v>2368110</v>
      </c>
      <c r="I15855">
        <v>91645.73</v>
      </c>
    </row>
    <row r="15856" spans="1:9" x14ac:dyDescent="0.25">
      <c r="A15856">
        <v>815</v>
      </c>
      <c r="B15856" t="s">
        <v>28</v>
      </c>
      <c r="C15856" s="3">
        <v>45209</v>
      </c>
      <c r="D15856">
        <v>1096.8</v>
      </c>
      <c r="E15856">
        <v>1097.4000000000001</v>
      </c>
      <c r="F15856">
        <v>1085.5999999999999</v>
      </c>
      <c r="G15856">
        <v>1095.71</v>
      </c>
      <c r="H15856">
        <v>1519630</v>
      </c>
      <c r="I15856">
        <v>91373.87</v>
      </c>
    </row>
    <row r="15857" spans="1:9" x14ac:dyDescent="0.25">
      <c r="A15857">
        <v>815</v>
      </c>
      <c r="B15857" t="s">
        <v>28</v>
      </c>
      <c r="C15857" s="3">
        <v>45210</v>
      </c>
      <c r="D15857">
        <v>1102</v>
      </c>
      <c r="E15857">
        <v>1117.5999999999999</v>
      </c>
      <c r="F15857">
        <v>1102</v>
      </c>
      <c r="G15857">
        <v>1113.52</v>
      </c>
      <c r="H15857">
        <v>1961240</v>
      </c>
      <c r="I15857">
        <v>92859.09</v>
      </c>
    </row>
    <row r="15858" spans="1:9" x14ac:dyDescent="0.25">
      <c r="A15858">
        <v>815</v>
      </c>
      <c r="B15858" t="s">
        <v>28</v>
      </c>
      <c r="C15858" s="3">
        <v>45211</v>
      </c>
      <c r="D15858">
        <v>1113.52</v>
      </c>
      <c r="E15858">
        <v>1116.81</v>
      </c>
      <c r="F15858">
        <v>1103</v>
      </c>
      <c r="G15858">
        <v>1106.04</v>
      </c>
      <c r="H15858">
        <v>1695245</v>
      </c>
      <c r="I15858">
        <v>92235.31</v>
      </c>
    </row>
    <row r="15859" spans="1:9" x14ac:dyDescent="0.25">
      <c r="A15859">
        <v>815</v>
      </c>
      <c r="B15859" t="s">
        <v>28</v>
      </c>
      <c r="C15859" s="3">
        <v>45212</v>
      </c>
      <c r="D15859">
        <v>1085.44</v>
      </c>
      <c r="E15859">
        <v>1104.82</v>
      </c>
      <c r="F15859">
        <v>1084.32</v>
      </c>
      <c r="G15859">
        <v>1092.04</v>
      </c>
      <c r="H15859">
        <v>1633255</v>
      </c>
      <c r="I15859">
        <v>91067.82</v>
      </c>
    </row>
    <row r="15860" spans="1:9" x14ac:dyDescent="0.25">
      <c r="A15860">
        <v>815</v>
      </c>
      <c r="B15860" t="s">
        <v>28</v>
      </c>
      <c r="C15860" s="3">
        <v>45215</v>
      </c>
      <c r="D15860">
        <v>1097.8</v>
      </c>
      <c r="E15860">
        <v>1101.4000000000001</v>
      </c>
      <c r="F15860">
        <v>1092</v>
      </c>
      <c r="G15860">
        <v>1098.6199999999999</v>
      </c>
      <c r="H15860">
        <v>859220</v>
      </c>
      <c r="I15860">
        <v>91616.54</v>
      </c>
    </row>
    <row r="15861" spans="1:9" x14ac:dyDescent="0.25">
      <c r="A15861">
        <v>815</v>
      </c>
      <c r="B15861" t="s">
        <v>28</v>
      </c>
      <c r="C15861" s="3">
        <v>45216</v>
      </c>
      <c r="D15861">
        <v>1097.4000000000001</v>
      </c>
      <c r="E15861">
        <v>1114.5999999999999</v>
      </c>
      <c r="F15861">
        <v>1097.01</v>
      </c>
      <c r="G15861">
        <v>1108.82</v>
      </c>
      <c r="H15861">
        <v>1626760</v>
      </c>
      <c r="I15861">
        <v>92467.14</v>
      </c>
    </row>
    <row r="15862" spans="1:9" x14ac:dyDescent="0.25">
      <c r="A15862">
        <v>815</v>
      </c>
      <c r="B15862" t="s">
        <v>28</v>
      </c>
      <c r="C15862" s="3">
        <v>45217</v>
      </c>
      <c r="D15862">
        <v>1108.9000000000001</v>
      </c>
      <c r="E15862">
        <v>1138.95</v>
      </c>
      <c r="F15862">
        <v>1108.3599999999999</v>
      </c>
      <c r="G15862">
        <v>1135.49</v>
      </c>
      <c r="H15862">
        <v>3014855</v>
      </c>
      <c r="I15862">
        <v>94691.22</v>
      </c>
    </row>
    <row r="15863" spans="1:9" x14ac:dyDescent="0.25">
      <c r="A15863">
        <v>815</v>
      </c>
      <c r="B15863" t="s">
        <v>28</v>
      </c>
      <c r="C15863" s="3">
        <v>45218</v>
      </c>
      <c r="D15863">
        <v>1134.95</v>
      </c>
      <c r="E15863">
        <v>1134.95</v>
      </c>
      <c r="F15863">
        <v>1122.0999999999999</v>
      </c>
      <c r="G15863">
        <v>1126.18</v>
      </c>
      <c r="H15863">
        <v>2525845</v>
      </c>
      <c r="I15863">
        <v>93914.83</v>
      </c>
    </row>
    <row r="15864" spans="1:9" x14ac:dyDescent="0.25">
      <c r="A15864">
        <v>815</v>
      </c>
      <c r="B15864" t="s">
        <v>28</v>
      </c>
      <c r="C15864" s="3">
        <v>45219</v>
      </c>
      <c r="D15864">
        <v>1124.01</v>
      </c>
      <c r="E15864">
        <v>1124.01</v>
      </c>
      <c r="F15864">
        <v>1110.2</v>
      </c>
      <c r="G15864">
        <v>1113.8599999999999</v>
      </c>
      <c r="H15864">
        <v>1141375</v>
      </c>
      <c r="I15864">
        <v>92887.44</v>
      </c>
    </row>
    <row r="15865" spans="1:9" x14ac:dyDescent="0.25">
      <c r="A15865">
        <v>815</v>
      </c>
      <c r="B15865" t="s">
        <v>28</v>
      </c>
      <c r="C15865" s="3">
        <v>45222</v>
      </c>
      <c r="D15865">
        <v>1105.0999999999999</v>
      </c>
      <c r="E15865">
        <v>1133.3900000000001</v>
      </c>
      <c r="F15865">
        <v>1105.0999999999999</v>
      </c>
      <c r="G15865">
        <v>1110.3900000000001</v>
      </c>
      <c r="H15865">
        <v>1809785</v>
      </c>
      <c r="I15865">
        <v>92598.07</v>
      </c>
    </row>
    <row r="15866" spans="1:9" x14ac:dyDescent="0.25">
      <c r="A15866">
        <v>815</v>
      </c>
      <c r="B15866" t="s">
        <v>28</v>
      </c>
      <c r="C15866" s="3">
        <v>45224</v>
      </c>
      <c r="D15866">
        <v>1120</v>
      </c>
      <c r="E15866">
        <v>1122.44</v>
      </c>
      <c r="F15866">
        <v>1100</v>
      </c>
      <c r="G15866">
        <v>1102.77</v>
      </c>
      <c r="H15866">
        <v>2104480</v>
      </c>
      <c r="I15866">
        <v>91962.62</v>
      </c>
    </row>
    <row r="15867" spans="1:9" x14ac:dyDescent="0.25">
      <c r="A15867">
        <v>815</v>
      </c>
      <c r="B15867" t="s">
        <v>28</v>
      </c>
      <c r="C15867" s="3">
        <v>45225</v>
      </c>
      <c r="D15867">
        <v>1099.5999999999999</v>
      </c>
      <c r="E15867">
        <v>1103.5</v>
      </c>
      <c r="F15867">
        <v>1068.18</v>
      </c>
      <c r="G15867">
        <v>1084.3900000000001</v>
      </c>
      <c r="H15867">
        <v>1544145</v>
      </c>
      <c r="I15867">
        <v>90429.87</v>
      </c>
    </row>
    <row r="15868" spans="1:9" x14ac:dyDescent="0.25">
      <c r="A15868">
        <v>815</v>
      </c>
      <c r="B15868" t="s">
        <v>28</v>
      </c>
      <c r="C15868" s="3">
        <v>45226</v>
      </c>
      <c r="D15868">
        <v>1084.3800000000001</v>
      </c>
      <c r="E15868">
        <v>1090.79</v>
      </c>
      <c r="F15868">
        <v>1070.2</v>
      </c>
      <c r="G15868">
        <v>1079.46</v>
      </c>
      <c r="H15868">
        <v>2159725</v>
      </c>
      <c r="I15868">
        <v>90018.74</v>
      </c>
    </row>
    <row r="15869" spans="1:9" x14ac:dyDescent="0.25">
      <c r="A15869">
        <v>815</v>
      </c>
      <c r="B15869" t="s">
        <v>28</v>
      </c>
      <c r="C15869" s="3">
        <v>45229</v>
      </c>
      <c r="D15869">
        <v>1078.79</v>
      </c>
      <c r="E15869">
        <v>1078.79</v>
      </c>
      <c r="F15869">
        <v>1041.1099999999999</v>
      </c>
      <c r="G15869">
        <v>1069.07</v>
      </c>
      <c r="H15869">
        <v>2691600</v>
      </c>
      <c r="I15869">
        <v>89152.29</v>
      </c>
    </row>
    <row r="15870" spans="1:9" x14ac:dyDescent="0.25">
      <c r="A15870">
        <v>815</v>
      </c>
      <c r="B15870" t="s">
        <v>28</v>
      </c>
      <c r="C15870" s="3">
        <v>45230</v>
      </c>
      <c r="D15870">
        <v>1074.8</v>
      </c>
      <c r="E15870">
        <v>1088.19</v>
      </c>
      <c r="F15870">
        <v>1070.6199999999999</v>
      </c>
      <c r="G15870">
        <v>1073.51</v>
      </c>
      <c r="H15870">
        <v>1884070</v>
      </c>
      <c r="I15870">
        <v>89522.559999999998</v>
      </c>
    </row>
    <row r="15871" spans="1:9" x14ac:dyDescent="0.25">
      <c r="A15871">
        <v>815</v>
      </c>
      <c r="B15871" t="s">
        <v>28</v>
      </c>
      <c r="C15871" s="3">
        <v>45231</v>
      </c>
      <c r="D15871">
        <v>1077</v>
      </c>
      <c r="E15871">
        <v>1084.08</v>
      </c>
      <c r="F15871">
        <v>1062.9000000000001</v>
      </c>
      <c r="G15871">
        <v>1069.29</v>
      </c>
      <c r="H15871">
        <v>1376665</v>
      </c>
      <c r="I15871">
        <v>89170.64</v>
      </c>
    </row>
    <row r="15872" spans="1:9" x14ac:dyDescent="0.25">
      <c r="A15872">
        <v>815</v>
      </c>
      <c r="B15872" t="s">
        <v>28</v>
      </c>
      <c r="C15872" s="3">
        <v>45232</v>
      </c>
      <c r="D15872">
        <v>1076</v>
      </c>
      <c r="E15872">
        <v>1083</v>
      </c>
      <c r="F15872">
        <v>1064.68</v>
      </c>
      <c r="G15872">
        <v>1067.7</v>
      </c>
      <c r="H15872">
        <v>2365835</v>
      </c>
      <c r="I15872">
        <v>89038.05</v>
      </c>
    </row>
    <row r="15873" spans="1:9" x14ac:dyDescent="0.25">
      <c r="A15873">
        <v>815</v>
      </c>
      <c r="B15873" t="s">
        <v>28</v>
      </c>
      <c r="C15873" s="3">
        <v>45233</v>
      </c>
      <c r="D15873">
        <v>1075.4000000000001</v>
      </c>
      <c r="E15873">
        <v>1075.4000000000001</v>
      </c>
      <c r="F15873">
        <v>1049.42</v>
      </c>
      <c r="G15873">
        <v>1052.6099999999999</v>
      </c>
      <c r="H15873">
        <v>2921805</v>
      </c>
      <c r="I15873">
        <v>87779.66</v>
      </c>
    </row>
    <row r="15874" spans="1:9" x14ac:dyDescent="0.25">
      <c r="A15874">
        <v>815</v>
      </c>
      <c r="B15874" t="s">
        <v>28</v>
      </c>
      <c r="C15874" s="3">
        <v>45236</v>
      </c>
      <c r="D15874">
        <v>1060</v>
      </c>
      <c r="E15874">
        <v>1071.43</v>
      </c>
      <c r="F15874">
        <v>1056.6400000000001</v>
      </c>
      <c r="G15874">
        <v>1067.6199999999999</v>
      </c>
      <c r="H15874">
        <v>2847485</v>
      </c>
      <c r="I15874">
        <v>89037.83</v>
      </c>
    </row>
    <row r="15875" spans="1:9" x14ac:dyDescent="0.25">
      <c r="A15875">
        <v>815</v>
      </c>
      <c r="B15875" t="s">
        <v>28</v>
      </c>
      <c r="C15875" s="3">
        <v>45237</v>
      </c>
      <c r="D15875">
        <v>1074.8</v>
      </c>
      <c r="E15875">
        <v>1094.6099999999999</v>
      </c>
      <c r="F15875">
        <v>1063.96</v>
      </c>
      <c r="G15875">
        <v>1080.8699999999999</v>
      </c>
      <c r="H15875">
        <v>3498735</v>
      </c>
      <c r="I15875">
        <v>90142.86</v>
      </c>
    </row>
    <row r="15876" spans="1:9" x14ac:dyDescent="0.25">
      <c r="A15876">
        <v>815</v>
      </c>
      <c r="B15876" t="s">
        <v>28</v>
      </c>
      <c r="C15876" s="3">
        <v>45238</v>
      </c>
      <c r="D15876">
        <v>1085.78</v>
      </c>
      <c r="E15876">
        <v>1100.07</v>
      </c>
      <c r="F15876">
        <v>1081.32</v>
      </c>
      <c r="G15876">
        <v>1090.71</v>
      </c>
      <c r="H15876">
        <v>2096955</v>
      </c>
      <c r="I15876">
        <v>90963.5</v>
      </c>
    </row>
    <row r="15877" spans="1:9" x14ac:dyDescent="0.25">
      <c r="A15877">
        <v>815</v>
      </c>
      <c r="B15877" t="s">
        <v>28</v>
      </c>
      <c r="C15877" s="3">
        <v>45239</v>
      </c>
      <c r="D15877">
        <v>1095.78</v>
      </c>
      <c r="E15877">
        <v>1099.79</v>
      </c>
      <c r="F15877">
        <v>1088</v>
      </c>
      <c r="G15877">
        <v>1091.5899999999999</v>
      </c>
      <c r="H15877">
        <v>1642660</v>
      </c>
      <c r="I15877">
        <v>91036.89</v>
      </c>
    </row>
    <row r="15878" spans="1:9" x14ac:dyDescent="0.25">
      <c r="A15878">
        <v>815</v>
      </c>
      <c r="B15878" t="s">
        <v>28</v>
      </c>
      <c r="C15878" s="3">
        <v>45240</v>
      </c>
      <c r="D15878">
        <v>1087.99</v>
      </c>
      <c r="E15878">
        <v>1090.1400000000001</v>
      </c>
      <c r="F15878">
        <v>1074.4000000000001</v>
      </c>
      <c r="G15878">
        <v>1084.98</v>
      </c>
      <c r="H15878">
        <v>1144920</v>
      </c>
      <c r="I15878">
        <v>90485.63</v>
      </c>
    </row>
    <row r="15879" spans="1:9" x14ac:dyDescent="0.25">
      <c r="A15879">
        <v>815</v>
      </c>
      <c r="B15879" t="s">
        <v>28</v>
      </c>
      <c r="C15879" s="3">
        <v>45242</v>
      </c>
      <c r="D15879">
        <v>1090</v>
      </c>
      <c r="E15879">
        <v>1091.54</v>
      </c>
      <c r="F15879">
        <v>1087</v>
      </c>
      <c r="G15879">
        <v>1089.95</v>
      </c>
      <c r="H15879">
        <v>100560</v>
      </c>
      <c r="I15879">
        <v>90900.12</v>
      </c>
    </row>
    <row r="15880" spans="1:9" x14ac:dyDescent="0.25">
      <c r="A15880">
        <v>815</v>
      </c>
      <c r="B15880" t="s">
        <v>28</v>
      </c>
      <c r="C15880" s="3">
        <v>45243</v>
      </c>
      <c r="D15880">
        <v>1086</v>
      </c>
      <c r="E15880">
        <v>1096.3599999999999</v>
      </c>
      <c r="F15880">
        <v>1076.42</v>
      </c>
      <c r="G15880">
        <v>1083.97</v>
      </c>
      <c r="H15880">
        <v>855910</v>
      </c>
      <c r="I15880">
        <v>90401.39</v>
      </c>
    </row>
    <row r="15881" spans="1:9" x14ac:dyDescent="0.25">
      <c r="A15881">
        <v>815</v>
      </c>
      <c r="B15881" t="s">
        <v>28</v>
      </c>
      <c r="C15881" s="3">
        <v>45245</v>
      </c>
      <c r="D15881">
        <v>1086.19</v>
      </c>
      <c r="E15881">
        <v>1091.03</v>
      </c>
      <c r="F15881">
        <v>1081</v>
      </c>
      <c r="G15881">
        <v>1083.99</v>
      </c>
      <c r="H15881">
        <v>1422405</v>
      </c>
      <c r="I15881">
        <v>90403.06</v>
      </c>
    </row>
    <row r="15882" spans="1:9" x14ac:dyDescent="0.25">
      <c r="A15882">
        <v>815</v>
      </c>
      <c r="B15882" t="s">
        <v>28</v>
      </c>
      <c r="C15882" s="3">
        <v>45246</v>
      </c>
      <c r="D15882">
        <v>1085</v>
      </c>
      <c r="E15882">
        <v>1115</v>
      </c>
      <c r="F15882">
        <v>1084.17</v>
      </c>
      <c r="G15882">
        <v>1108.8499999999999</v>
      </c>
      <c r="H15882">
        <v>1695060</v>
      </c>
      <c r="I15882">
        <v>92476.35</v>
      </c>
    </row>
    <row r="15883" spans="1:9" x14ac:dyDescent="0.25">
      <c r="A15883">
        <v>815</v>
      </c>
      <c r="B15883" t="s">
        <v>28</v>
      </c>
      <c r="C15883" s="3">
        <v>45247</v>
      </c>
      <c r="D15883">
        <v>1113</v>
      </c>
      <c r="E15883">
        <v>1127.9000000000001</v>
      </c>
      <c r="F15883">
        <v>1109</v>
      </c>
      <c r="G15883">
        <v>1122.31</v>
      </c>
      <c r="H15883">
        <v>2120630</v>
      </c>
      <c r="I15883">
        <v>93598.89</v>
      </c>
    </row>
    <row r="15884" spans="1:9" x14ac:dyDescent="0.25">
      <c r="A15884">
        <v>815</v>
      </c>
      <c r="B15884" t="s">
        <v>28</v>
      </c>
      <c r="C15884" s="3">
        <v>45250</v>
      </c>
      <c r="D15884">
        <v>1122.99</v>
      </c>
      <c r="E15884">
        <v>1131.22</v>
      </c>
      <c r="F15884">
        <v>1117.18</v>
      </c>
      <c r="G15884">
        <v>1120.83</v>
      </c>
      <c r="H15884">
        <v>2001625</v>
      </c>
      <c r="I15884">
        <v>93475.46</v>
      </c>
    </row>
    <row r="15885" spans="1:9" x14ac:dyDescent="0.25">
      <c r="A15885">
        <v>815</v>
      </c>
      <c r="B15885" t="s">
        <v>28</v>
      </c>
      <c r="C15885" s="3">
        <v>45251</v>
      </c>
      <c r="D15885">
        <v>1122</v>
      </c>
      <c r="E15885">
        <v>1135.79</v>
      </c>
      <c r="F15885">
        <v>1121.0999999999999</v>
      </c>
      <c r="G15885">
        <v>1129.29</v>
      </c>
      <c r="H15885">
        <v>1903465</v>
      </c>
      <c r="I15885">
        <v>94182.91</v>
      </c>
    </row>
    <row r="15886" spans="1:9" x14ac:dyDescent="0.25">
      <c r="A15886">
        <v>815</v>
      </c>
      <c r="B15886" t="s">
        <v>28</v>
      </c>
      <c r="C15886" s="3">
        <v>45252</v>
      </c>
      <c r="D15886">
        <v>1131.02</v>
      </c>
      <c r="E15886">
        <v>1146</v>
      </c>
      <c r="F15886">
        <v>1131.02</v>
      </c>
      <c r="G15886">
        <v>1132.9100000000001</v>
      </c>
      <c r="H15886">
        <v>2124580</v>
      </c>
      <c r="I15886">
        <v>94484.82</v>
      </c>
    </row>
    <row r="15887" spans="1:9" x14ac:dyDescent="0.25">
      <c r="A15887">
        <v>815</v>
      </c>
      <c r="B15887" t="s">
        <v>28</v>
      </c>
      <c r="C15887" s="3">
        <v>45253</v>
      </c>
      <c r="D15887">
        <v>1135</v>
      </c>
      <c r="E15887">
        <v>1136.8900000000001</v>
      </c>
      <c r="F15887">
        <v>1121.77</v>
      </c>
      <c r="G15887">
        <v>1128.93</v>
      </c>
      <c r="H15887">
        <v>1511300</v>
      </c>
      <c r="I15887">
        <v>94152.88</v>
      </c>
    </row>
    <row r="15888" spans="1:9" x14ac:dyDescent="0.25">
      <c r="A15888">
        <v>815</v>
      </c>
      <c r="B15888" t="s">
        <v>28</v>
      </c>
      <c r="C15888" s="3">
        <v>45254</v>
      </c>
      <c r="D15888">
        <v>1129.99</v>
      </c>
      <c r="E15888">
        <v>1151.3699999999999</v>
      </c>
      <c r="F15888">
        <v>1123</v>
      </c>
      <c r="G15888">
        <v>1129.23</v>
      </c>
      <c r="H15888">
        <v>2305405</v>
      </c>
      <c r="I15888">
        <v>94177.9</v>
      </c>
    </row>
    <row r="15889" spans="1:9" x14ac:dyDescent="0.25">
      <c r="A15889">
        <v>815</v>
      </c>
      <c r="B15889" t="s">
        <v>28</v>
      </c>
      <c r="C15889" s="3">
        <v>45258</v>
      </c>
      <c r="D15889">
        <v>1129.4000000000001</v>
      </c>
      <c r="E15889">
        <v>1142.8900000000001</v>
      </c>
      <c r="F15889">
        <v>1129.4000000000001</v>
      </c>
      <c r="G15889">
        <v>1135.1600000000001</v>
      </c>
      <c r="H15889">
        <v>1555790</v>
      </c>
      <c r="I15889">
        <v>94672.47</v>
      </c>
    </row>
    <row r="15890" spans="1:9" x14ac:dyDescent="0.25">
      <c r="A15890">
        <v>815</v>
      </c>
      <c r="B15890" t="s">
        <v>28</v>
      </c>
      <c r="C15890" s="3">
        <v>45259</v>
      </c>
      <c r="D15890">
        <v>1139.58</v>
      </c>
      <c r="E15890">
        <v>1148.8</v>
      </c>
      <c r="F15890">
        <v>1130.8</v>
      </c>
      <c r="G15890">
        <v>1143.07</v>
      </c>
      <c r="H15890">
        <v>1602385</v>
      </c>
      <c r="I15890">
        <v>95332.160000000003</v>
      </c>
    </row>
    <row r="15891" spans="1:9" x14ac:dyDescent="0.25">
      <c r="A15891">
        <v>815</v>
      </c>
      <c r="B15891" t="s">
        <v>28</v>
      </c>
      <c r="C15891" s="3">
        <v>45260</v>
      </c>
      <c r="D15891">
        <v>1145</v>
      </c>
      <c r="E15891">
        <v>1160</v>
      </c>
      <c r="F15891">
        <v>1143.2</v>
      </c>
      <c r="G15891">
        <v>1157.6300000000001</v>
      </c>
      <c r="H15891">
        <v>4267760</v>
      </c>
      <c r="I15891">
        <v>96546.47</v>
      </c>
    </row>
    <row r="15892" spans="1:9" x14ac:dyDescent="0.25">
      <c r="A15892">
        <v>815</v>
      </c>
      <c r="B15892" t="s">
        <v>28</v>
      </c>
      <c r="C15892" s="3">
        <v>45261</v>
      </c>
      <c r="D15892">
        <v>1160</v>
      </c>
      <c r="E15892">
        <v>1171.31</v>
      </c>
      <c r="F15892">
        <v>1147.8900000000001</v>
      </c>
      <c r="G15892">
        <v>1149.8800000000001</v>
      </c>
      <c r="H15892">
        <v>1391500</v>
      </c>
      <c r="I15892">
        <v>95900.12</v>
      </c>
    </row>
    <row r="15893" spans="1:9" x14ac:dyDescent="0.25">
      <c r="A15893">
        <v>815</v>
      </c>
      <c r="B15893" t="s">
        <v>28</v>
      </c>
      <c r="C15893" s="3">
        <v>45264</v>
      </c>
      <c r="D15893">
        <v>1160</v>
      </c>
      <c r="E15893">
        <v>1160</v>
      </c>
      <c r="F15893">
        <v>1145.68</v>
      </c>
      <c r="G15893">
        <v>1151.2</v>
      </c>
      <c r="H15893">
        <v>1121300</v>
      </c>
      <c r="I15893">
        <v>96010.2</v>
      </c>
    </row>
    <row r="15894" spans="1:9" x14ac:dyDescent="0.25">
      <c r="A15894">
        <v>815</v>
      </c>
      <c r="B15894" t="s">
        <v>28</v>
      </c>
      <c r="C15894" s="3">
        <v>45265</v>
      </c>
      <c r="D15894">
        <v>1153</v>
      </c>
      <c r="E15894">
        <v>1163.8</v>
      </c>
      <c r="F15894">
        <v>1148.4000000000001</v>
      </c>
      <c r="G15894">
        <v>1155.29</v>
      </c>
      <c r="H15894">
        <v>1121875</v>
      </c>
      <c r="I15894">
        <v>96351.31</v>
      </c>
    </row>
    <row r="15895" spans="1:9" x14ac:dyDescent="0.25">
      <c r="A15895">
        <v>815</v>
      </c>
      <c r="B15895" t="s">
        <v>28</v>
      </c>
      <c r="C15895" s="3">
        <v>45266</v>
      </c>
      <c r="D15895">
        <v>1159.2</v>
      </c>
      <c r="E15895">
        <v>1164</v>
      </c>
      <c r="F15895">
        <v>1141.6099999999999</v>
      </c>
      <c r="G15895">
        <v>1146.07</v>
      </c>
      <c r="H15895">
        <v>2659705</v>
      </c>
      <c r="I15895">
        <v>95582.36</v>
      </c>
    </row>
    <row r="15896" spans="1:9" x14ac:dyDescent="0.25">
      <c r="A15896">
        <v>815</v>
      </c>
      <c r="B15896" t="s">
        <v>28</v>
      </c>
      <c r="C15896" s="3">
        <v>45267</v>
      </c>
      <c r="D15896">
        <v>1154.07</v>
      </c>
      <c r="E15896">
        <v>1169.98</v>
      </c>
      <c r="F15896">
        <v>1150.07</v>
      </c>
      <c r="G15896">
        <v>1157.02</v>
      </c>
      <c r="H15896">
        <v>3791150</v>
      </c>
      <c r="I15896">
        <v>96495.59</v>
      </c>
    </row>
    <row r="15897" spans="1:9" x14ac:dyDescent="0.25">
      <c r="A15897">
        <v>815</v>
      </c>
      <c r="B15897" t="s">
        <v>28</v>
      </c>
      <c r="C15897" s="3">
        <v>45268</v>
      </c>
      <c r="D15897">
        <v>1156.97</v>
      </c>
      <c r="E15897">
        <v>1156.97</v>
      </c>
      <c r="F15897">
        <v>1142.4000000000001</v>
      </c>
      <c r="G15897">
        <v>1152.78</v>
      </c>
      <c r="H15897">
        <v>1142525</v>
      </c>
      <c r="I15897">
        <v>96141.98</v>
      </c>
    </row>
    <row r="15898" spans="1:9" x14ac:dyDescent="0.25">
      <c r="A15898">
        <v>815</v>
      </c>
      <c r="B15898" t="s">
        <v>28</v>
      </c>
      <c r="C15898" s="3">
        <v>45271</v>
      </c>
      <c r="D15898">
        <v>1100</v>
      </c>
      <c r="E15898">
        <v>1115.5999999999999</v>
      </c>
      <c r="F15898">
        <v>1074</v>
      </c>
      <c r="G15898">
        <v>1094.7</v>
      </c>
      <c r="H15898">
        <v>9493150</v>
      </c>
      <c r="I15898">
        <v>91303.12</v>
      </c>
    </row>
    <row r="15899" spans="1:9" x14ac:dyDescent="0.25">
      <c r="A15899">
        <v>815</v>
      </c>
      <c r="B15899" t="s">
        <v>28</v>
      </c>
      <c r="C15899" s="3">
        <v>45272</v>
      </c>
      <c r="D15899">
        <v>1100</v>
      </c>
      <c r="E15899">
        <v>1126.96</v>
      </c>
      <c r="F15899">
        <v>1095.48</v>
      </c>
      <c r="G15899">
        <v>1108.07</v>
      </c>
      <c r="H15899">
        <v>4281525</v>
      </c>
      <c r="I15899">
        <v>92418.240000000005</v>
      </c>
    </row>
    <row r="15900" spans="1:9" x14ac:dyDescent="0.25">
      <c r="A15900">
        <v>815</v>
      </c>
      <c r="B15900" t="s">
        <v>28</v>
      </c>
      <c r="C15900" s="3">
        <v>45273</v>
      </c>
      <c r="D15900">
        <v>1112.8900000000001</v>
      </c>
      <c r="E15900">
        <v>1122</v>
      </c>
      <c r="F15900">
        <v>1106.07</v>
      </c>
      <c r="G15900">
        <v>1119.73</v>
      </c>
      <c r="H15900">
        <v>3111975</v>
      </c>
      <c r="I15900">
        <v>93390.74</v>
      </c>
    </row>
    <row r="15901" spans="1:9" x14ac:dyDescent="0.25">
      <c r="A15901">
        <v>815</v>
      </c>
      <c r="B15901" t="s">
        <v>28</v>
      </c>
      <c r="C15901" s="3">
        <v>45274</v>
      </c>
      <c r="D15901">
        <v>1122.3699999999999</v>
      </c>
      <c r="E15901">
        <v>1125.32</v>
      </c>
      <c r="F15901">
        <v>1113.58</v>
      </c>
      <c r="G15901">
        <v>1114.67</v>
      </c>
      <c r="H15901">
        <v>3164560</v>
      </c>
      <c r="I15901">
        <v>92968.71</v>
      </c>
    </row>
    <row r="15902" spans="1:9" x14ac:dyDescent="0.25">
      <c r="A15902">
        <v>815</v>
      </c>
      <c r="B15902" t="s">
        <v>28</v>
      </c>
      <c r="C15902" s="3">
        <v>45275</v>
      </c>
      <c r="D15902">
        <v>1120</v>
      </c>
      <c r="E15902">
        <v>1123</v>
      </c>
      <c r="F15902">
        <v>1108.4000000000001</v>
      </c>
      <c r="G15902">
        <v>1117.8900000000001</v>
      </c>
      <c r="H15902">
        <v>3636220</v>
      </c>
      <c r="I15902">
        <v>93237.28</v>
      </c>
    </row>
    <row r="15903" spans="1:9" x14ac:dyDescent="0.25">
      <c r="A15903">
        <v>815</v>
      </c>
      <c r="B15903" t="s">
        <v>28</v>
      </c>
      <c r="C15903" s="3">
        <v>45278</v>
      </c>
      <c r="D15903">
        <v>1117</v>
      </c>
      <c r="E15903">
        <v>1137.8</v>
      </c>
      <c r="F15903">
        <v>1114.99</v>
      </c>
      <c r="G15903">
        <v>1118.21</v>
      </c>
      <c r="H15903">
        <v>3279260</v>
      </c>
      <c r="I15903">
        <v>93263.97</v>
      </c>
    </row>
    <row r="15904" spans="1:9" x14ac:dyDescent="0.25">
      <c r="A15904">
        <v>815</v>
      </c>
      <c r="B15904" t="s">
        <v>28</v>
      </c>
      <c r="C15904" s="3">
        <v>45279</v>
      </c>
      <c r="D15904">
        <v>1124</v>
      </c>
      <c r="E15904">
        <v>1129.2</v>
      </c>
      <c r="F15904">
        <v>1118.5999999999999</v>
      </c>
      <c r="G15904">
        <v>1127.49</v>
      </c>
      <c r="H15904">
        <v>1123370</v>
      </c>
      <c r="I15904">
        <v>94037.96</v>
      </c>
    </row>
    <row r="15905" spans="1:9" x14ac:dyDescent="0.25">
      <c r="A15905">
        <v>815</v>
      </c>
      <c r="B15905" t="s">
        <v>28</v>
      </c>
      <c r="C15905" s="3">
        <v>45280</v>
      </c>
      <c r="D15905">
        <v>1130</v>
      </c>
      <c r="E15905">
        <v>1134.22</v>
      </c>
      <c r="F15905">
        <v>1110.4100000000001</v>
      </c>
      <c r="G15905">
        <v>1115.83</v>
      </c>
      <c r="H15905">
        <v>1307230</v>
      </c>
      <c r="I15905">
        <v>93065.46</v>
      </c>
    </row>
    <row r="15906" spans="1:9" x14ac:dyDescent="0.25">
      <c r="A15906">
        <v>815</v>
      </c>
      <c r="B15906" t="s">
        <v>28</v>
      </c>
      <c r="C15906" s="3">
        <v>45281</v>
      </c>
      <c r="D15906">
        <v>1108</v>
      </c>
      <c r="E15906">
        <v>1118.8</v>
      </c>
      <c r="F15906">
        <v>1094.24</v>
      </c>
      <c r="G15906">
        <v>1110.9000000000001</v>
      </c>
      <c r="H15906">
        <v>1681900</v>
      </c>
      <c r="I15906">
        <v>92654.28</v>
      </c>
    </row>
    <row r="15907" spans="1:9" x14ac:dyDescent="0.25">
      <c r="A15907">
        <v>815</v>
      </c>
      <c r="B15907" t="s">
        <v>28</v>
      </c>
      <c r="C15907" s="3">
        <v>45282</v>
      </c>
      <c r="D15907">
        <v>1115.5999999999999</v>
      </c>
      <c r="E15907">
        <v>1131.2</v>
      </c>
      <c r="F15907">
        <v>1112</v>
      </c>
      <c r="G15907">
        <v>1125.54</v>
      </c>
      <c r="H15907">
        <v>1315040</v>
      </c>
      <c r="I15907">
        <v>93875.32</v>
      </c>
    </row>
    <row r="15908" spans="1:9" x14ac:dyDescent="0.25">
      <c r="A15908">
        <v>815</v>
      </c>
      <c r="B15908" t="s">
        <v>28</v>
      </c>
      <c r="C15908" s="3">
        <v>45286</v>
      </c>
      <c r="D15908">
        <v>1125.5</v>
      </c>
      <c r="E15908">
        <v>1139</v>
      </c>
      <c r="F15908">
        <v>1120.51</v>
      </c>
      <c r="G15908">
        <v>1126.43</v>
      </c>
      <c r="H15908">
        <v>1658265</v>
      </c>
      <c r="I15908">
        <v>93949.55</v>
      </c>
    </row>
    <row r="15909" spans="1:9" x14ac:dyDescent="0.25">
      <c r="A15909">
        <v>815</v>
      </c>
      <c r="B15909" t="s">
        <v>28</v>
      </c>
      <c r="C15909" s="3">
        <v>45287</v>
      </c>
      <c r="D15909">
        <v>1126.96</v>
      </c>
      <c r="E15909">
        <v>1144.4000000000001</v>
      </c>
      <c r="F15909">
        <v>1120.26</v>
      </c>
      <c r="G15909">
        <v>1142.9000000000001</v>
      </c>
      <c r="H15909">
        <v>1473880</v>
      </c>
      <c r="I15909">
        <v>95323.23</v>
      </c>
    </row>
    <row r="15910" spans="1:9" x14ac:dyDescent="0.25">
      <c r="A15910">
        <v>815</v>
      </c>
      <c r="B15910" t="s">
        <v>28</v>
      </c>
      <c r="C15910" s="3">
        <v>45288</v>
      </c>
      <c r="D15910">
        <v>1143.77</v>
      </c>
      <c r="E15910">
        <v>1178.1600000000001</v>
      </c>
      <c r="F15910">
        <v>1134.18</v>
      </c>
      <c r="G15910">
        <v>1171.71</v>
      </c>
      <c r="H15910">
        <v>4888545</v>
      </c>
      <c r="I15910">
        <v>97726.12</v>
      </c>
    </row>
    <row r="15911" spans="1:9" x14ac:dyDescent="0.25">
      <c r="A15911">
        <v>815</v>
      </c>
      <c r="B15911" t="s">
        <v>28</v>
      </c>
      <c r="C15911" s="3">
        <v>45289</v>
      </c>
      <c r="D15911">
        <v>1166.02</v>
      </c>
      <c r="E15911">
        <v>1168.9000000000001</v>
      </c>
      <c r="F15911">
        <v>1152.2</v>
      </c>
      <c r="G15911">
        <v>1159.58</v>
      </c>
      <c r="H15911">
        <v>1452615</v>
      </c>
      <c r="I15911">
        <v>96714.42</v>
      </c>
    </row>
    <row r="15912" spans="1:9" x14ac:dyDescent="0.25">
      <c r="A15912">
        <v>815</v>
      </c>
      <c r="B15912" t="s">
        <v>28</v>
      </c>
      <c r="C15912" s="3">
        <v>45292</v>
      </c>
      <c r="D15912">
        <v>1160</v>
      </c>
      <c r="E15912">
        <v>1172</v>
      </c>
      <c r="F15912">
        <v>1160</v>
      </c>
      <c r="G15912">
        <v>1164.33</v>
      </c>
      <c r="H15912">
        <v>978400</v>
      </c>
      <c r="I15912">
        <v>97110.59</v>
      </c>
    </row>
    <row r="15913" spans="1:9" x14ac:dyDescent="0.25">
      <c r="A15913">
        <v>815</v>
      </c>
      <c r="B15913" t="s">
        <v>28</v>
      </c>
      <c r="C15913" s="3">
        <v>45293</v>
      </c>
      <c r="D15913">
        <v>1161.4100000000001</v>
      </c>
      <c r="E15913">
        <v>1189.8</v>
      </c>
      <c r="F15913">
        <v>1161.1300000000001</v>
      </c>
      <c r="G15913">
        <v>1185.3599999999999</v>
      </c>
      <c r="H15913">
        <v>2869280</v>
      </c>
      <c r="I15913">
        <v>98864.59</v>
      </c>
    </row>
    <row r="15914" spans="1:9" x14ac:dyDescent="0.25">
      <c r="A15914">
        <v>815</v>
      </c>
      <c r="B15914" t="s">
        <v>28</v>
      </c>
      <c r="C15914" s="3">
        <v>45294</v>
      </c>
      <c r="D15914">
        <v>1185.3599999999999</v>
      </c>
      <c r="E15914">
        <v>1194</v>
      </c>
      <c r="F15914">
        <v>1177.6400000000001</v>
      </c>
      <c r="G15914">
        <v>1186.3800000000001</v>
      </c>
      <c r="H15914">
        <v>1412035</v>
      </c>
      <c r="I15914">
        <v>98949.67</v>
      </c>
    </row>
    <row r="15915" spans="1:9" x14ac:dyDescent="0.25">
      <c r="A15915">
        <v>815</v>
      </c>
      <c r="B15915" t="s">
        <v>28</v>
      </c>
      <c r="C15915" s="3">
        <v>45295</v>
      </c>
      <c r="D15915">
        <v>1184.43</v>
      </c>
      <c r="E15915">
        <v>1184.43</v>
      </c>
      <c r="F15915">
        <v>1165</v>
      </c>
      <c r="G15915">
        <v>1168.44</v>
      </c>
      <c r="H15915">
        <v>2048300</v>
      </c>
      <c r="I15915">
        <v>97453.39</v>
      </c>
    </row>
    <row r="15916" spans="1:9" x14ac:dyDescent="0.25">
      <c r="A15916">
        <v>815</v>
      </c>
      <c r="B15916" t="s">
        <v>28</v>
      </c>
      <c r="C15916" s="3">
        <v>45296</v>
      </c>
      <c r="D15916">
        <v>1174</v>
      </c>
      <c r="E15916">
        <v>1174.9100000000001</v>
      </c>
      <c r="F15916">
        <v>1161.3</v>
      </c>
      <c r="G15916">
        <v>1167.1300000000001</v>
      </c>
      <c r="H15916">
        <v>1037255</v>
      </c>
      <c r="I15916">
        <v>97344.13</v>
      </c>
    </row>
    <row r="15917" spans="1:9" x14ac:dyDescent="0.25">
      <c r="A15917">
        <v>815</v>
      </c>
      <c r="B15917" t="s">
        <v>28</v>
      </c>
      <c r="C15917" s="3">
        <v>45299</v>
      </c>
      <c r="D15917">
        <v>1176.18</v>
      </c>
      <c r="E15917">
        <v>1176.2</v>
      </c>
      <c r="F15917">
        <v>1146.52</v>
      </c>
      <c r="G15917">
        <v>1152.27</v>
      </c>
      <c r="H15917">
        <v>1205700</v>
      </c>
      <c r="I15917">
        <v>96104.73</v>
      </c>
    </row>
    <row r="15918" spans="1:9" x14ac:dyDescent="0.25">
      <c r="A15918">
        <v>815</v>
      </c>
      <c r="B15918" t="s">
        <v>28</v>
      </c>
      <c r="C15918" s="3">
        <v>45300</v>
      </c>
      <c r="D15918">
        <v>1163.8</v>
      </c>
      <c r="E15918">
        <v>1167.73</v>
      </c>
      <c r="F15918">
        <v>1148.82</v>
      </c>
      <c r="G15918">
        <v>1149.96</v>
      </c>
      <c r="H15918">
        <v>1292220</v>
      </c>
      <c r="I15918">
        <v>95912.07</v>
      </c>
    </row>
    <row r="15919" spans="1:9" x14ac:dyDescent="0.25">
      <c r="A15919">
        <v>815</v>
      </c>
      <c r="B15919" t="s">
        <v>28</v>
      </c>
      <c r="C15919" s="3">
        <v>45301</v>
      </c>
      <c r="D15919">
        <v>1149.81</v>
      </c>
      <c r="E15919">
        <v>1160</v>
      </c>
      <c r="F15919">
        <v>1138.04</v>
      </c>
      <c r="G15919">
        <v>1157.44</v>
      </c>
      <c r="H15919">
        <v>1273855</v>
      </c>
      <c r="I15919">
        <v>96535.93</v>
      </c>
    </row>
    <row r="15920" spans="1:9" x14ac:dyDescent="0.25">
      <c r="A15920">
        <v>815</v>
      </c>
      <c r="B15920" t="s">
        <v>28</v>
      </c>
      <c r="C15920" s="3">
        <v>45302</v>
      </c>
      <c r="D15920">
        <v>1155.5999999999999</v>
      </c>
      <c r="E15920">
        <v>1155.5999999999999</v>
      </c>
      <c r="F15920">
        <v>1129.02</v>
      </c>
      <c r="G15920">
        <v>1138.49</v>
      </c>
      <c r="H15920">
        <v>2964925</v>
      </c>
      <c r="I15920">
        <v>94955.41</v>
      </c>
    </row>
    <row r="15921" spans="1:9" x14ac:dyDescent="0.25">
      <c r="A15921">
        <v>815</v>
      </c>
      <c r="B15921" t="s">
        <v>28</v>
      </c>
      <c r="C15921" s="3">
        <v>45303</v>
      </c>
      <c r="D15921">
        <v>1146.97</v>
      </c>
      <c r="E15921">
        <v>1146.97</v>
      </c>
      <c r="F15921">
        <v>1129.21</v>
      </c>
      <c r="G15921">
        <v>1137.77</v>
      </c>
      <c r="H15921">
        <v>1385710</v>
      </c>
      <c r="I15921">
        <v>94895.360000000001</v>
      </c>
    </row>
    <row r="15922" spans="1:9" x14ac:dyDescent="0.25">
      <c r="A15922">
        <v>815</v>
      </c>
      <c r="B15922" t="s">
        <v>28</v>
      </c>
      <c r="C15922" s="3">
        <v>45306</v>
      </c>
      <c r="D15922">
        <v>1147.5899999999999</v>
      </c>
      <c r="E15922">
        <v>1159.8</v>
      </c>
      <c r="F15922">
        <v>1140.4000000000001</v>
      </c>
      <c r="G15922">
        <v>1156.6500000000001</v>
      </c>
      <c r="H15922">
        <v>1665610</v>
      </c>
      <c r="I15922">
        <v>96470.04</v>
      </c>
    </row>
    <row r="15923" spans="1:9" x14ac:dyDescent="0.25">
      <c r="A15923">
        <v>815</v>
      </c>
      <c r="B15923" t="s">
        <v>28</v>
      </c>
      <c r="C15923" s="3">
        <v>45307</v>
      </c>
      <c r="D15923">
        <v>1158</v>
      </c>
      <c r="E15923">
        <v>1158</v>
      </c>
      <c r="F15923">
        <v>1141.21</v>
      </c>
      <c r="G15923">
        <v>1151.6300000000001</v>
      </c>
      <c r="H15923">
        <v>1142145</v>
      </c>
      <c r="I15923">
        <v>96051.35</v>
      </c>
    </row>
    <row r="15924" spans="1:9" x14ac:dyDescent="0.25">
      <c r="A15924">
        <v>815</v>
      </c>
      <c r="B15924" t="s">
        <v>28</v>
      </c>
      <c r="C15924" s="3">
        <v>45308</v>
      </c>
      <c r="D15924">
        <v>1148</v>
      </c>
      <c r="E15924">
        <v>1148</v>
      </c>
      <c r="F15924">
        <v>1125.4000000000001</v>
      </c>
      <c r="G15924">
        <v>1129.99</v>
      </c>
      <c r="H15924">
        <v>1778960</v>
      </c>
      <c r="I15924">
        <v>94246.47</v>
      </c>
    </row>
    <row r="15925" spans="1:9" x14ac:dyDescent="0.25">
      <c r="A15925">
        <v>815</v>
      </c>
      <c r="B15925" t="s">
        <v>28</v>
      </c>
      <c r="C15925" s="3">
        <v>45309</v>
      </c>
      <c r="D15925">
        <v>1129.49</v>
      </c>
      <c r="E15925">
        <v>1133.6600000000001</v>
      </c>
      <c r="F15925">
        <v>1104.1300000000001</v>
      </c>
      <c r="G15925">
        <v>1129.99</v>
      </c>
      <c r="H15925">
        <v>1727635</v>
      </c>
      <c r="I15925">
        <v>94246.47</v>
      </c>
    </row>
    <row r="15926" spans="1:9" x14ac:dyDescent="0.25">
      <c r="A15926">
        <v>815</v>
      </c>
      <c r="B15926" t="s">
        <v>28</v>
      </c>
      <c r="C15926" s="3">
        <v>45310</v>
      </c>
      <c r="D15926">
        <v>1135.02</v>
      </c>
      <c r="E15926">
        <v>1142.99</v>
      </c>
      <c r="F15926">
        <v>1122.3699999999999</v>
      </c>
      <c r="G15926">
        <v>1133.6400000000001</v>
      </c>
      <c r="H15926">
        <v>1641460</v>
      </c>
      <c r="I15926">
        <v>94550.9</v>
      </c>
    </row>
    <row r="15927" spans="1:9" x14ac:dyDescent="0.25">
      <c r="A15927">
        <v>815</v>
      </c>
      <c r="B15927" t="s">
        <v>28</v>
      </c>
      <c r="C15927" s="3">
        <v>45311</v>
      </c>
      <c r="D15927">
        <v>1139.6400000000001</v>
      </c>
      <c r="E15927">
        <v>1140</v>
      </c>
      <c r="F15927">
        <v>1126</v>
      </c>
      <c r="G15927">
        <v>1127.08</v>
      </c>
      <c r="H15927">
        <v>335690</v>
      </c>
      <c r="I15927">
        <v>94003.77</v>
      </c>
    </row>
    <row r="15928" spans="1:9" x14ac:dyDescent="0.25">
      <c r="A15928">
        <v>815</v>
      </c>
      <c r="B15928" t="s">
        <v>28</v>
      </c>
      <c r="C15928" s="3">
        <v>45314</v>
      </c>
      <c r="D15928">
        <v>1130.3800000000001</v>
      </c>
      <c r="E15928">
        <v>1150.8</v>
      </c>
      <c r="F15928">
        <v>1128.19</v>
      </c>
      <c r="G15928">
        <v>1134.8800000000001</v>
      </c>
      <c r="H15928">
        <v>2329945</v>
      </c>
      <c r="I15928">
        <v>94654.32</v>
      </c>
    </row>
    <row r="15929" spans="1:9" x14ac:dyDescent="0.25">
      <c r="A15929">
        <v>815</v>
      </c>
      <c r="B15929" t="s">
        <v>28</v>
      </c>
      <c r="C15929" s="3">
        <v>45315</v>
      </c>
      <c r="D15929">
        <v>1141.5899999999999</v>
      </c>
      <c r="E15929">
        <v>1183</v>
      </c>
      <c r="F15929">
        <v>1138.5999999999999</v>
      </c>
      <c r="G15929">
        <v>1180.42</v>
      </c>
      <c r="H15929">
        <v>5244260</v>
      </c>
      <c r="I15929">
        <v>98452.57</v>
      </c>
    </row>
    <row r="15930" spans="1:9" x14ac:dyDescent="0.25">
      <c r="A15930">
        <v>815</v>
      </c>
      <c r="B15930" t="s">
        <v>28</v>
      </c>
      <c r="C15930" s="3">
        <v>45316</v>
      </c>
      <c r="D15930">
        <v>1180.42</v>
      </c>
      <c r="E15930">
        <v>1185</v>
      </c>
      <c r="F15930">
        <v>1164.4000000000001</v>
      </c>
      <c r="G15930">
        <v>1171.0999999999999</v>
      </c>
      <c r="H15930">
        <v>2677510</v>
      </c>
      <c r="I15930">
        <v>97675.24</v>
      </c>
    </row>
    <row r="15931" spans="1:9" x14ac:dyDescent="0.25">
      <c r="A15931">
        <v>815</v>
      </c>
      <c r="B15931" t="s">
        <v>28</v>
      </c>
      <c r="C15931" s="3">
        <v>45320</v>
      </c>
      <c r="D15931">
        <v>1160</v>
      </c>
      <c r="E15931">
        <v>1178.52</v>
      </c>
      <c r="F15931">
        <v>1148.04</v>
      </c>
      <c r="G15931">
        <v>1168.74</v>
      </c>
      <c r="H15931">
        <v>1509570</v>
      </c>
      <c r="I15931">
        <v>97478.41</v>
      </c>
    </row>
    <row r="15932" spans="1:9" x14ac:dyDescent="0.25">
      <c r="A15932">
        <v>815</v>
      </c>
      <c r="B15932" t="s">
        <v>28</v>
      </c>
      <c r="C15932" s="3">
        <v>45321</v>
      </c>
      <c r="D15932">
        <v>1179.79</v>
      </c>
      <c r="E15932">
        <v>1189.8</v>
      </c>
      <c r="F15932">
        <v>1166.2</v>
      </c>
      <c r="G15932">
        <v>1168.19</v>
      </c>
      <c r="H15932">
        <v>1576585</v>
      </c>
      <c r="I15932">
        <v>97432.53</v>
      </c>
    </row>
    <row r="15933" spans="1:9" x14ac:dyDescent="0.25">
      <c r="A15933">
        <v>815</v>
      </c>
      <c r="B15933" t="s">
        <v>28</v>
      </c>
      <c r="C15933" s="3">
        <v>45322</v>
      </c>
      <c r="D15933">
        <v>1165.01</v>
      </c>
      <c r="E15933">
        <v>1227.5</v>
      </c>
      <c r="F15933">
        <v>1161.4100000000001</v>
      </c>
      <c r="G15933">
        <v>1224.23</v>
      </c>
      <c r="H15933">
        <v>7857425</v>
      </c>
      <c r="I15933">
        <v>102106.53</v>
      </c>
    </row>
    <row r="15934" spans="1:9" x14ac:dyDescent="0.25">
      <c r="A15934">
        <v>815</v>
      </c>
      <c r="B15934" t="s">
        <v>28</v>
      </c>
      <c r="C15934" s="3">
        <v>45323</v>
      </c>
      <c r="D15934">
        <v>1217.8900000000001</v>
      </c>
      <c r="E15934">
        <v>1229.8800000000001</v>
      </c>
      <c r="F15934">
        <v>1190.02</v>
      </c>
      <c r="G15934">
        <v>1198.6300000000001</v>
      </c>
      <c r="H15934">
        <v>3112555</v>
      </c>
      <c r="I15934">
        <v>99971.37</v>
      </c>
    </row>
    <row r="15935" spans="1:9" x14ac:dyDescent="0.25">
      <c r="A15935">
        <v>815</v>
      </c>
      <c r="B15935" t="s">
        <v>28</v>
      </c>
      <c r="C15935" s="3">
        <v>45324</v>
      </c>
      <c r="D15935">
        <v>1203.19</v>
      </c>
      <c r="E15935">
        <v>1214.94</v>
      </c>
      <c r="F15935">
        <v>1199.21</v>
      </c>
      <c r="G15935">
        <v>1207.9000000000001</v>
      </c>
      <c r="H15935">
        <v>1686230</v>
      </c>
      <c r="I15935">
        <v>100744.53</v>
      </c>
    </row>
    <row r="15936" spans="1:9" x14ac:dyDescent="0.25">
      <c r="A15936">
        <v>815</v>
      </c>
      <c r="B15936" t="s">
        <v>28</v>
      </c>
      <c r="C15936" s="3">
        <v>45327</v>
      </c>
      <c r="D15936">
        <v>1207.8</v>
      </c>
      <c r="E15936">
        <v>1227.5999999999999</v>
      </c>
      <c r="F15936">
        <v>1198.22</v>
      </c>
      <c r="G15936">
        <v>1218.8900000000001</v>
      </c>
      <c r="H15936">
        <v>2126485</v>
      </c>
      <c r="I15936">
        <v>101661.15</v>
      </c>
    </row>
    <row r="15937" spans="1:9" x14ac:dyDescent="0.25">
      <c r="A15937">
        <v>815</v>
      </c>
      <c r="B15937" t="s">
        <v>28</v>
      </c>
      <c r="C15937" s="3">
        <v>45328</v>
      </c>
      <c r="D15937">
        <v>1217</v>
      </c>
      <c r="E15937">
        <v>1238</v>
      </c>
      <c r="F15937">
        <v>1216.75</v>
      </c>
      <c r="G15937">
        <v>1233.32</v>
      </c>
      <c r="H15937">
        <v>2587065</v>
      </c>
      <c r="I15937">
        <v>102864.68</v>
      </c>
    </row>
    <row r="15938" spans="1:9" x14ac:dyDescent="0.25">
      <c r="A15938">
        <v>815</v>
      </c>
      <c r="B15938" t="s">
        <v>28</v>
      </c>
      <c r="C15938" s="3">
        <v>45329</v>
      </c>
      <c r="D15938">
        <v>1233.2</v>
      </c>
      <c r="E15938">
        <v>1238</v>
      </c>
      <c r="F15938">
        <v>1226.1199999999999</v>
      </c>
      <c r="G15938">
        <v>1235.95</v>
      </c>
      <c r="H15938">
        <v>2953275</v>
      </c>
      <c r="I15938">
        <v>103084.04</v>
      </c>
    </row>
    <row r="15939" spans="1:9" x14ac:dyDescent="0.25">
      <c r="A15939">
        <v>815</v>
      </c>
      <c r="B15939" t="s">
        <v>28</v>
      </c>
      <c r="C15939" s="3">
        <v>45330</v>
      </c>
      <c r="D15939">
        <v>1243.5999999999999</v>
      </c>
      <c r="E15939">
        <v>1243.99</v>
      </c>
      <c r="F15939">
        <v>1225</v>
      </c>
      <c r="G15939">
        <v>1232.01</v>
      </c>
      <c r="H15939">
        <v>1791205</v>
      </c>
      <c r="I15939">
        <v>102755.42</v>
      </c>
    </row>
    <row r="15940" spans="1:9" x14ac:dyDescent="0.25">
      <c r="A15940">
        <v>815</v>
      </c>
      <c r="B15940" t="s">
        <v>28</v>
      </c>
      <c r="C15940" s="3">
        <v>45331</v>
      </c>
      <c r="D15940">
        <v>1228</v>
      </c>
      <c r="E15940">
        <v>1241.04</v>
      </c>
      <c r="F15940">
        <v>1220.8399999999999</v>
      </c>
      <c r="G15940">
        <v>1231.17</v>
      </c>
      <c r="H15940">
        <v>1238970</v>
      </c>
      <c r="I15940">
        <v>102685.36</v>
      </c>
    </row>
    <row r="15941" spans="1:9" x14ac:dyDescent="0.25">
      <c r="A15941">
        <v>815</v>
      </c>
      <c r="B15941" t="s">
        <v>28</v>
      </c>
      <c r="C15941" s="3">
        <v>45334</v>
      </c>
      <c r="D15941">
        <v>1246.8599999999999</v>
      </c>
      <c r="E15941">
        <v>1277.69</v>
      </c>
      <c r="F15941">
        <v>1246</v>
      </c>
      <c r="G15941">
        <v>1266.7</v>
      </c>
      <c r="H15941">
        <v>4296460</v>
      </c>
      <c r="I15941">
        <v>105648.73</v>
      </c>
    </row>
    <row r="15942" spans="1:9" x14ac:dyDescent="0.25">
      <c r="A15942">
        <v>815</v>
      </c>
      <c r="B15942" t="s">
        <v>28</v>
      </c>
      <c r="C15942" s="3">
        <v>45335</v>
      </c>
      <c r="D15942">
        <v>1270</v>
      </c>
      <c r="E15942">
        <v>1281.97</v>
      </c>
      <c r="F15942">
        <v>1262.21</v>
      </c>
      <c r="G15942">
        <v>1267.07</v>
      </c>
      <c r="H15942">
        <v>2086675</v>
      </c>
      <c r="I15942">
        <v>105679.59</v>
      </c>
    </row>
    <row r="15943" spans="1:9" x14ac:dyDescent="0.25">
      <c r="A15943">
        <v>815</v>
      </c>
      <c r="B15943" t="s">
        <v>28</v>
      </c>
      <c r="C15943" s="3">
        <v>45336</v>
      </c>
      <c r="D15943">
        <v>1266.01</v>
      </c>
      <c r="E15943">
        <v>1267.99</v>
      </c>
      <c r="F15943">
        <v>1234.02</v>
      </c>
      <c r="G15943">
        <v>1251.67</v>
      </c>
      <c r="H15943">
        <v>1724345</v>
      </c>
      <c r="I15943">
        <v>104395.16</v>
      </c>
    </row>
    <row r="15944" spans="1:9" x14ac:dyDescent="0.25">
      <c r="A15944">
        <v>815</v>
      </c>
      <c r="B15944" t="s">
        <v>28</v>
      </c>
      <c r="C15944" s="3">
        <v>45337</v>
      </c>
      <c r="D15944">
        <v>1248.02</v>
      </c>
      <c r="E15944">
        <v>1259.8</v>
      </c>
      <c r="F15944">
        <v>1241.22</v>
      </c>
      <c r="G15944">
        <v>1250.53</v>
      </c>
      <c r="H15944">
        <v>1469095</v>
      </c>
      <c r="I15944">
        <v>104300.08</v>
      </c>
    </row>
    <row r="15945" spans="1:9" x14ac:dyDescent="0.25">
      <c r="A15945">
        <v>815</v>
      </c>
      <c r="B15945" t="s">
        <v>28</v>
      </c>
      <c r="C15945" s="3">
        <v>45338</v>
      </c>
      <c r="D15945">
        <v>1254.3900000000001</v>
      </c>
      <c r="E15945">
        <v>1273.1400000000001</v>
      </c>
      <c r="F15945">
        <v>1249.47</v>
      </c>
      <c r="G15945">
        <v>1263.43</v>
      </c>
      <c r="H15945">
        <v>1275915</v>
      </c>
      <c r="I15945">
        <v>105376</v>
      </c>
    </row>
    <row r="15946" spans="1:9" x14ac:dyDescent="0.25">
      <c r="A15946">
        <v>815</v>
      </c>
      <c r="B15946" t="s">
        <v>28</v>
      </c>
      <c r="C15946" s="3">
        <v>45341</v>
      </c>
      <c r="D15946">
        <v>1263.43</v>
      </c>
      <c r="E15946">
        <v>1290.79</v>
      </c>
      <c r="F15946">
        <v>1263</v>
      </c>
      <c r="G15946">
        <v>1283.43</v>
      </c>
      <c r="H15946">
        <v>1393520</v>
      </c>
      <c r="I15946">
        <v>107044.09</v>
      </c>
    </row>
    <row r="15947" spans="1:9" x14ac:dyDescent="0.25">
      <c r="A15947">
        <v>815</v>
      </c>
      <c r="B15947" t="s">
        <v>28</v>
      </c>
      <c r="C15947" s="3">
        <v>45342</v>
      </c>
      <c r="D15947">
        <v>1284.4000000000001</v>
      </c>
      <c r="E15947">
        <v>1293</v>
      </c>
      <c r="F15947">
        <v>1268.1099999999999</v>
      </c>
      <c r="G15947">
        <v>1275.2</v>
      </c>
      <c r="H15947">
        <v>1399485</v>
      </c>
      <c r="I15947">
        <v>106357.67</v>
      </c>
    </row>
    <row r="15948" spans="1:9" x14ac:dyDescent="0.25">
      <c r="A15948">
        <v>815</v>
      </c>
      <c r="B15948" t="s">
        <v>28</v>
      </c>
      <c r="C15948" s="3">
        <v>45343</v>
      </c>
      <c r="D15948">
        <v>1277.4000000000001</v>
      </c>
      <c r="E15948">
        <v>1280.51</v>
      </c>
      <c r="F15948">
        <v>1261</v>
      </c>
      <c r="G15948">
        <v>1269.83</v>
      </c>
      <c r="H15948">
        <v>995895</v>
      </c>
      <c r="I15948">
        <v>105909.79</v>
      </c>
    </row>
    <row r="15949" spans="1:9" x14ac:dyDescent="0.25">
      <c r="A15949">
        <v>815</v>
      </c>
      <c r="B15949" t="s">
        <v>28</v>
      </c>
      <c r="C15949" s="3">
        <v>45344</v>
      </c>
      <c r="D15949">
        <v>1275</v>
      </c>
      <c r="E15949">
        <v>1275.96</v>
      </c>
      <c r="F15949">
        <v>1246.27</v>
      </c>
      <c r="G15949">
        <v>1272.79</v>
      </c>
      <c r="H15949">
        <v>1420120</v>
      </c>
      <c r="I15949">
        <v>106159.05</v>
      </c>
    </row>
    <row r="15950" spans="1:9" x14ac:dyDescent="0.25">
      <c r="A15950">
        <v>815</v>
      </c>
      <c r="B15950" t="s">
        <v>28</v>
      </c>
      <c r="C15950" s="3">
        <v>45345</v>
      </c>
      <c r="D15950">
        <v>1273.54</v>
      </c>
      <c r="E15950">
        <v>1298.81</v>
      </c>
      <c r="F15950">
        <v>1272.5999999999999</v>
      </c>
      <c r="G15950">
        <v>1288.43</v>
      </c>
      <c r="H15950">
        <v>1842255</v>
      </c>
      <c r="I15950">
        <v>107463.53</v>
      </c>
    </row>
    <row r="15951" spans="1:9" x14ac:dyDescent="0.25">
      <c r="A15951">
        <v>815</v>
      </c>
      <c r="B15951" t="s">
        <v>28</v>
      </c>
      <c r="C15951" s="3">
        <v>45348</v>
      </c>
      <c r="D15951">
        <v>1289.01</v>
      </c>
      <c r="E15951">
        <v>1298</v>
      </c>
      <c r="F15951">
        <v>1276.1300000000001</v>
      </c>
      <c r="G15951">
        <v>1288.1500000000001</v>
      </c>
      <c r="H15951">
        <v>1089190</v>
      </c>
      <c r="I15951">
        <v>107440.18</v>
      </c>
    </row>
    <row r="15952" spans="1:9" x14ac:dyDescent="0.25">
      <c r="A15952">
        <v>815</v>
      </c>
      <c r="B15952" t="s">
        <v>28</v>
      </c>
      <c r="C15952" s="3">
        <v>45349</v>
      </c>
      <c r="D15952">
        <v>1283.2</v>
      </c>
      <c r="E15952">
        <v>1291.92</v>
      </c>
      <c r="F15952">
        <v>1277.05</v>
      </c>
      <c r="G15952">
        <v>1289.92</v>
      </c>
      <c r="H15952">
        <v>966475</v>
      </c>
      <c r="I15952">
        <v>107587.81</v>
      </c>
    </row>
    <row r="15953" spans="1:9" x14ac:dyDescent="0.25">
      <c r="A15953">
        <v>815</v>
      </c>
      <c r="B15953" t="s">
        <v>28</v>
      </c>
      <c r="C15953" s="3">
        <v>45350</v>
      </c>
      <c r="D15953">
        <v>1288.69</v>
      </c>
      <c r="E15953">
        <v>1301.18</v>
      </c>
      <c r="F15953">
        <v>1278.42</v>
      </c>
      <c r="G15953">
        <v>1285.6099999999999</v>
      </c>
      <c r="H15953">
        <v>1560230</v>
      </c>
      <c r="I15953">
        <v>107228.33</v>
      </c>
    </row>
    <row r="15954" spans="1:9" x14ac:dyDescent="0.25">
      <c r="A15954">
        <v>815</v>
      </c>
      <c r="B15954" t="s">
        <v>28</v>
      </c>
      <c r="C15954" s="3">
        <v>45351</v>
      </c>
      <c r="D15954">
        <v>1276.4100000000001</v>
      </c>
      <c r="E15954">
        <v>1294.58</v>
      </c>
      <c r="F15954">
        <v>1271.42</v>
      </c>
      <c r="G15954">
        <v>1284.8499999999999</v>
      </c>
      <c r="H15954">
        <v>5513940</v>
      </c>
      <c r="I15954">
        <v>107164.94</v>
      </c>
    </row>
    <row r="15955" spans="1:9" x14ac:dyDescent="0.25">
      <c r="A15955">
        <v>815</v>
      </c>
      <c r="B15955" t="s">
        <v>28</v>
      </c>
      <c r="C15955" s="3">
        <v>45352</v>
      </c>
      <c r="D15955">
        <v>1289.8</v>
      </c>
      <c r="E15955">
        <v>1294.5999999999999</v>
      </c>
      <c r="F15955">
        <v>1234.42</v>
      </c>
      <c r="G15955">
        <v>1238.71</v>
      </c>
      <c r="H15955">
        <v>2876430</v>
      </c>
      <c r="I15955">
        <v>103316.56</v>
      </c>
    </row>
    <row r="15956" spans="1:9" x14ac:dyDescent="0.25">
      <c r="A15956">
        <v>815</v>
      </c>
      <c r="B15956" t="s">
        <v>28</v>
      </c>
      <c r="C15956" s="3">
        <v>45353</v>
      </c>
      <c r="D15956">
        <v>1249</v>
      </c>
      <c r="E15956">
        <v>1259.79</v>
      </c>
      <c r="F15956">
        <v>1244</v>
      </c>
      <c r="G15956">
        <v>1247.78</v>
      </c>
      <c r="H15956">
        <v>87510</v>
      </c>
      <c r="I15956">
        <v>104073.06</v>
      </c>
    </row>
    <row r="15957" spans="1:9" x14ac:dyDescent="0.25">
      <c r="A15957">
        <v>815</v>
      </c>
      <c r="B15957" t="s">
        <v>28</v>
      </c>
      <c r="C15957" s="3">
        <v>45355</v>
      </c>
      <c r="D15957">
        <v>1248</v>
      </c>
      <c r="E15957">
        <v>1287.8699999999999</v>
      </c>
      <c r="F15957">
        <v>1247.8</v>
      </c>
      <c r="G15957">
        <v>1267.02</v>
      </c>
      <c r="H15957">
        <v>2196055</v>
      </c>
      <c r="I15957">
        <v>105677.8</v>
      </c>
    </row>
    <row r="15958" spans="1:9" x14ac:dyDescent="0.25">
      <c r="A15958">
        <v>815</v>
      </c>
      <c r="B15958" t="s">
        <v>28</v>
      </c>
      <c r="C15958" s="3">
        <v>45356</v>
      </c>
      <c r="D15958">
        <v>1266.98</v>
      </c>
      <c r="E15958">
        <v>1268.43</v>
      </c>
      <c r="F15958">
        <v>1249.4000000000001</v>
      </c>
      <c r="G15958">
        <v>1260.6600000000001</v>
      </c>
      <c r="H15958">
        <v>1040180</v>
      </c>
      <c r="I15958">
        <v>105147.33</v>
      </c>
    </row>
    <row r="15959" spans="1:9" x14ac:dyDescent="0.25">
      <c r="A15959">
        <v>815</v>
      </c>
      <c r="B15959" t="s">
        <v>28</v>
      </c>
      <c r="C15959" s="3">
        <v>45357</v>
      </c>
      <c r="D15959">
        <v>1260.6600000000001</v>
      </c>
      <c r="E15959">
        <v>1266.4000000000001</v>
      </c>
      <c r="F15959">
        <v>1238</v>
      </c>
      <c r="G15959">
        <v>1262.93</v>
      </c>
      <c r="H15959">
        <v>1207130</v>
      </c>
      <c r="I15959">
        <v>105336.67</v>
      </c>
    </row>
    <row r="15960" spans="1:9" x14ac:dyDescent="0.25">
      <c r="A15960">
        <v>815</v>
      </c>
      <c r="B15960" t="s">
        <v>28</v>
      </c>
      <c r="C15960" s="3">
        <v>45358</v>
      </c>
      <c r="D15960">
        <v>1261.0999999999999</v>
      </c>
      <c r="E15960">
        <v>1273.94</v>
      </c>
      <c r="F15960">
        <v>1261.0999999999999</v>
      </c>
      <c r="G15960">
        <v>1264.83</v>
      </c>
      <c r="H15960">
        <v>1174600</v>
      </c>
      <c r="I15960">
        <v>105495.14</v>
      </c>
    </row>
    <row r="15961" spans="1:9" x14ac:dyDescent="0.25">
      <c r="A15961">
        <v>815</v>
      </c>
      <c r="B15961" t="s">
        <v>28</v>
      </c>
      <c r="C15961" s="3">
        <v>45362</v>
      </c>
      <c r="D15961">
        <v>1273.8</v>
      </c>
      <c r="E15961">
        <v>1284.72</v>
      </c>
      <c r="F15961">
        <v>1262</v>
      </c>
      <c r="G15961">
        <v>1277.49</v>
      </c>
      <c r="H15961">
        <v>1412365</v>
      </c>
      <c r="I15961">
        <v>106551.07</v>
      </c>
    </row>
    <row r="15962" spans="1:9" x14ac:dyDescent="0.25">
      <c r="A15962">
        <v>815</v>
      </c>
      <c r="B15962" t="s">
        <v>28</v>
      </c>
      <c r="C15962" s="3">
        <v>45363</v>
      </c>
      <c r="D15962">
        <v>1277.6300000000001</v>
      </c>
      <c r="E15962">
        <v>1285.5999999999999</v>
      </c>
      <c r="F15962">
        <v>1253.25</v>
      </c>
      <c r="G15962">
        <v>1260.43</v>
      </c>
      <c r="H15962">
        <v>1647055</v>
      </c>
      <c r="I15962">
        <v>105128.15</v>
      </c>
    </row>
    <row r="15963" spans="1:9" x14ac:dyDescent="0.25">
      <c r="A15963">
        <v>815</v>
      </c>
      <c r="B15963" t="s">
        <v>28</v>
      </c>
      <c r="C15963" s="3">
        <v>45364</v>
      </c>
      <c r="D15963">
        <v>1260.48</v>
      </c>
      <c r="E15963">
        <v>1270</v>
      </c>
      <c r="F15963">
        <v>1249.76</v>
      </c>
      <c r="G15963">
        <v>1260.76</v>
      </c>
      <c r="H15963">
        <v>1051325</v>
      </c>
      <c r="I15963">
        <v>105155.67</v>
      </c>
    </row>
    <row r="15964" spans="1:9" x14ac:dyDescent="0.25">
      <c r="A15964">
        <v>815</v>
      </c>
      <c r="B15964" t="s">
        <v>28</v>
      </c>
      <c r="C15964" s="3">
        <v>45365</v>
      </c>
      <c r="D15964">
        <v>1256.4000000000001</v>
      </c>
      <c r="E15964">
        <v>1264.03</v>
      </c>
      <c r="F15964">
        <v>1241.78</v>
      </c>
      <c r="G15964">
        <v>1258.92</v>
      </c>
      <c r="H15964">
        <v>2001060</v>
      </c>
      <c r="I15964">
        <v>105005.43</v>
      </c>
    </row>
    <row r="15965" spans="1:9" x14ac:dyDescent="0.25">
      <c r="A15965">
        <v>815</v>
      </c>
      <c r="B15965" t="s">
        <v>28</v>
      </c>
      <c r="C15965" s="3">
        <v>45366</v>
      </c>
      <c r="D15965">
        <v>1257.02</v>
      </c>
      <c r="E15965">
        <v>1261.71</v>
      </c>
      <c r="F15965">
        <v>1242.9000000000001</v>
      </c>
      <c r="G15965">
        <v>1256.98</v>
      </c>
      <c r="H15965">
        <v>2429735</v>
      </c>
      <c r="I15965">
        <v>104843.61</v>
      </c>
    </row>
    <row r="15966" spans="1:9" x14ac:dyDescent="0.25">
      <c r="A15966">
        <v>815</v>
      </c>
      <c r="B15966" t="s">
        <v>28</v>
      </c>
      <c r="C15966" s="3">
        <v>45369</v>
      </c>
      <c r="D15966">
        <v>1258.42</v>
      </c>
      <c r="E15966">
        <v>1270.98</v>
      </c>
      <c r="F15966">
        <v>1253.6099999999999</v>
      </c>
      <c r="G15966">
        <v>1268.21</v>
      </c>
      <c r="H15966">
        <v>902465</v>
      </c>
      <c r="I15966">
        <v>105780.3</v>
      </c>
    </row>
    <row r="15967" spans="1:9" x14ac:dyDescent="0.25">
      <c r="A15967">
        <v>815</v>
      </c>
      <c r="B15967" t="s">
        <v>28</v>
      </c>
      <c r="C15967" s="3">
        <v>45370</v>
      </c>
      <c r="D15967">
        <v>1267</v>
      </c>
      <c r="E15967">
        <v>1267</v>
      </c>
      <c r="F15967">
        <v>1224.69</v>
      </c>
      <c r="G15967">
        <v>1226.98</v>
      </c>
      <c r="H15967">
        <v>1581835</v>
      </c>
      <c r="I15967">
        <v>102341.34</v>
      </c>
    </row>
    <row r="15968" spans="1:9" x14ac:dyDescent="0.25">
      <c r="A15968">
        <v>815</v>
      </c>
      <c r="B15968" t="s">
        <v>28</v>
      </c>
      <c r="C15968" s="3">
        <v>45371</v>
      </c>
      <c r="D15968">
        <v>1224.99</v>
      </c>
      <c r="E15968">
        <v>1227.6199999999999</v>
      </c>
      <c r="F15968">
        <v>1204.6400000000001</v>
      </c>
      <c r="G15968">
        <v>1220.6600000000001</v>
      </c>
      <c r="H15968">
        <v>1385185</v>
      </c>
      <c r="I15968">
        <v>101814.19</v>
      </c>
    </row>
    <row r="15969" spans="1:9" x14ac:dyDescent="0.25">
      <c r="A15969">
        <v>815</v>
      </c>
      <c r="B15969" t="s">
        <v>28</v>
      </c>
      <c r="C15969" s="3">
        <v>45372</v>
      </c>
      <c r="D15969">
        <v>1225</v>
      </c>
      <c r="E15969">
        <v>1231.2</v>
      </c>
      <c r="F15969">
        <v>1212</v>
      </c>
      <c r="G15969">
        <v>1225.6400000000001</v>
      </c>
      <c r="H15969">
        <v>1626230</v>
      </c>
      <c r="I15969">
        <v>102229.57</v>
      </c>
    </row>
    <row r="15970" spans="1:9" x14ac:dyDescent="0.25">
      <c r="A15970">
        <v>815</v>
      </c>
      <c r="B15970" t="s">
        <v>28</v>
      </c>
      <c r="C15970" s="3">
        <v>45373</v>
      </c>
      <c r="D15970">
        <v>1225.8</v>
      </c>
      <c r="E15970">
        <v>1247.8800000000001</v>
      </c>
      <c r="F15970">
        <v>1221.01</v>
      </c>
      <c r="G15970">
        <v>1240.6400000000001</v>
      </c>
      <c r="H15970">
        <v>1528595</v>
      </c>
      <c r="I15970">
        <v>103480.71</v>
      </c>
    </row>
    <row r="15971" spans="1:9" x14ac:dyDescent="0.25">
      <c r="A15971">
        <v>815</v>
      </c>
      <c r="B15971" t="s">
        <v>28</v>
      </c>
      <c r="C15971" s="3">
        <v>45377</v>
      </c>
      <c r="D15971">
        <v>1238</v>
      </c>
      <c r="E15971">
        <v>1242.29</v>
      </c>
      <c r="F15971">
        <v>1221.21</v>
      </c>
      <c r="G15971">
        <v>1226.97</v>
      </c>
      <c r="H15971">
        <v>1361275</v>
      </c>
      <c r="I15971">
        <v>102340.5</v>
      </c>
    </row>
    <row r="15972" spans="1:9" x14ac:dyDescent="0.25">
      <c r="A15972">
        <v>815</v>
      </c>
      <c r="B15972" t="s">
        <v>28</v>
      </c>
      <c r="C15972" s="3">
        <v>45378</v>
      </c>
      <c r="D15972">
        <v>1230.2</v>
      </c>
      <c r="E15972">
        <v>1230.2</v>
      </c>
      <c r="F15972">
        <v>1206.82</v>
      </c>
      <c r="G15972">
        <v>1208.82</v>
      </c>
      <c r="H15972">
        <v>1452965</v>
      </c>
      <c r="I15972">
        <v>100826.63</v>
      </c>
    </row>
    <row r="15973" spans="1:9" x14ac:dyDescent="0.25">
      <c r="A15973">
        <v>815</v>
      </c>
      <c r="B15973" t="s">
        <v>28</v>
      </c>
      <c r="C15973" s="3">
        <v>45379</v>
      </c>
      <c r="D15973">
        <v>1215.5999999999999</v>
      </c>
      <c r="E15973">
        <v>1241.96</v>
      </c>
      <c r="F15973">
        <v>1215.5999999999999</v>
      </c>
      <c r="G15973">
        <v>1231.58</v>
      </c>
      <c r="H15973">
        <v>2586915</v>
      </c>
      <c r="I15973">
        <v>102725.02</v>
      </c>
    </row>
    <row r="15974" spans="1:9" x14ac:dyDescent="0.25">
      <c r="A15974">
        <v>815</v>
      </c>
      <c r="B15974" t="s">
        <v>28</v>
      </c>
      <c r="C15974" s="3">
        <v>45383</v>
      </c>
      <c r="D15974">
        <v>1243</v>
      </c>
      <c r="E15974">
        <v>1256.49</v>
      </c>
      <c r="F15974">
        <v>1231.58</v>
      </c>
      <c r="G15974">
        <v>1250.07</v>
      </c>
      <c r="H15974">
        <v>772020</v>
      </c>
      <c r="I15974">
        <v>104267.25</v>
      </c>
    </row>
    <row r="15975" spans="1:9" x14ac:dyDescent="0.25">
      <c r="A15975">
        <v>815</v>
      </c>
      <c r="B15975" t="s">
        <v>28</v>
      </c>
      <c r="C15975" s="3">
        <v>45384</v>
      </c>
      <c r="D15975">
        <v>1253.79</v>
      </c>
      <c r="E15975">
        <v>1253.79</v>
      </c>
      <c r="F15975">
        <v>1241.2</v>
      </c>
      <c r="G15975">
        <v>1247.51</v>
      </c>
      <c r="H15975">
        <v>1191030</v>
      </c>
      <c r="I15975">
        <v>104053.73</v>
      </c>
    </row>
    <row r="15976" spans="1:9" x14ac:dyDescent="0.25">
      <c r="A15976">
        <v>815</v>
      </c>
      <c r="B15976" t="s">
        <v>28</v>
      </c>
      <c r="C15976" s="3">
        <v>45385</v>
      </c>
      <c r="D15976">
        <v>1247.51</v>
      </c>
      <c r="E15976">
        <v>1253.5999999999999</v>
      </c>
      <c r="F15976">
        <v>1222.4000000000001</v>
      </c>
      <c r="G15976">
        <v>1224.8800000000001</v>
      </c>
      <c r="H15976">
        <v>1346125</v>
      </c>
      <c r="I15976">
        <v>102166.18</v>
      </c>
    </row>
    <row r="15977" spans="1:9" x14ac:dyDescent="0.25">
      <c r="A15977">
        <v>815</v>
      </c>
      <c r="B15977" t="s">
        <v>28</v>
      </c>
      <c r="C15977" s="3">
        <v>45386</v>
      </c>
      <c r="D15977">
        <v>1231</v>
      </c>
      <c r="E15977">
        <v>1235</v>
      </c>
      <c r="F15977">
        <v>1209.5</v>
      </c>
      <c r="G15977">
        <v>1228.5</v>
      </c>
      <c r="H15977">
        <v>1995095</v>
      </c>
      <c r="I15977">
        <v>102468.12</v>
      </c>
    </row>
    <row r="15978" spans="1:9" x14ac:dyDescent="0.25">
      <c r="A15978">
        <v>815</v>
      </c>
      <c r="B15978" t="s">
        <v>28</v>
      </c>
      <c r="C15978" s="3">
        <v>45387</v>
      </c>
      <c r="D15978">
        <v>1228.5</v>
      </c>
      <c r="E15978">
        <v>1261.17</v>
      </c>
      <c r="F15978">
        <v>1228</v>
      </c>
      <c r="G15978">
        <v>1235.8599999999999</v>
      </c>
      <c r="H15978">
        <v>2705055</v>
      </c>
      <c r="I15978">
        <v>103082.01</v>
      </c>
    </row>
    <row r="15979" spans="1:9" x14ac:dyDescent="0.25">
      <c r="A15979">
        <v>815</v>
      </c>
      <c r="B15979" t="s">
        <v>28</v>
      </c>
      <c r="C15979" s="3">
        <v>45390</v>
      </c>
      <c r="D15979">
        <v>1243.49</v>
      </c>
      <c r="E15979">
        <v>1245.3499999999999</v>
      </c>
      <c r="F15979">
        <v>1227.01</v>
      </c>
      <c r="G15979">
        <v>1234.9100000000001</v>
      </c>
      <c r="H15979">
        <v>1420525</v>
      </c>
      <c r="I15979">
        <v>103002.77</v>
      </c>
    </row>
    <row r="15980" spans="1:9" x14ac:dyDescent="0.25">
      <c r="A15980">
        <v>815</v>
      </c>
      <c r="B15980" t="s">
        <v>28</v>
      </c>
      <c r="C15980" s="3">
        <v>45391</v>
      </c>
      <c r="D15980">
        <v>1240.44</v>
      </c>
      <c r="E15980">
        <v>1246.04</v>
      </c>
      <c r="F15980">
        <v>1231</v>
      </c>
      <c r="G15980">
        <v>1233.58</v>
      </c>
      <c r="H15980">
        <v>643620</v>
      </c>
      <c r="I15980">
        <v>102891.84</v>
      </c>
    </row>
    <row r="15981" spans="1:9" x14ac:dyDescent="0.25">
      <c r="A15981">
        <v>815</v>
      </c>
      <c r="B15981" t="s">
        <v>28</v>
      </c>
      <c r="C15981" s="3">
        <v>45392</v>
      </c>
      <c r="D15981">
        <v>1239.98</v>
      </c>
      <c r="E15981">
        <v>1239.98</v>
      </c>
      <c r="F15981">
        <v>1229</v>
      </c>
      <c r="G15981">
        <v>1231.58</v>
      </c>
      <c r="H15981">
        <v>980420</v>
      </c>
      <c r="I15981">
        <v>102725.02</v>
      </c>
    </row>
    <row r="15982" spans="1:9" x14ac:dyDescent="0.25">
      <c r="A15982">
        <v>815</v>
      </c>
      <c r="B15982" t="s">
        <v>28</v>
      </c>
      <c r="C15982" s="3">
        <v>45394</v>
      </c>
      <c r="D15982">
        <v>1233.78</v>
      </c>
      <c r="E15982">
        <v>1237.8</v>
      </c>
      <c r="F15982">
        <v>1215</v>
      </c>
      <c r="G15982">
        <v>1216.77</v>
      </c>
      <c r="H15982">
        <v>1974255</v>
      </c>
      <c r="I15982">
        <v>101489.73</v>
      </c>
    </row>
    <row r="15983" spans="1:9" x14ac:dyDescent="0.25">
      <c r="A15983">
        <v>815</v>
      </c>
      <c r="B15983" t="s">
        <v>28</v>
      </c>
      <c r="C15983" s="3">
        <v>45397</v>
      </c>
      <c r="D15983">
        <v>1214.6400000000001</v>
      </c>
      <c r="E15983">
        <v>1214.6400000000001</v>
      </c>
      <c r="F15983">
        <v>1196.45</v>
      </c>
      <c r="G15983">
        <v>1202.17</v>
      </c>
      <c r="H15983">
        <v>1349665</v>
      </c>
      <c r="I15983">
        <v>100271.96</v>
      </c>
    </row>
    <row r="15984" spans="1:9" x14ac:dyDescent="0.25">
      <c r="A15984">
        <v>815</v>
      </c>
      <c r="B15984" t="s">
        <v>28</v>
      </c>
      <c r="C15984" s="3">
        <v>45398</v>
      </c>
      <c r="D15984">
        <v>1201.17</v>
      </c>
      <c r="E15984">
        <v>1214.77</v>
      </c>
      <c r="F15984">
        <v>1197.01</v>
      </c>
      <c r="G15984">
        <v>1210.07</v>
      </c>
      <c r="H15984">
        <v>2041490</v>
      </c>
      <c r="I15984">
        <v>100930.89</v>
      </c>
    </row>
    <row r="15985" spans="1:9" x14ac:dyDescent="0.25">
      <c r="A15985">
        <v>815</v>
      </c>
      <c r="B15985" t="s">
        <v>28</v>
      </c>
      <c r="C15985" s="3">
        <v>45400</v>
      </c>
      <c r="D15985">
        <v>1219.99</v>
      </c>
      <c r="E15985">
        <v>1225.5</v>
      </c>
      <c r="F15985">
        <v>1187.53</v>
      </c>
      <c r="G15985">
        <v>1191.43</v>
      </c>
      <c r="H15985">
        <v>2988680</v>
      </c>
      <c r="I15985">
        <v>99376.14</v>
      </c>
    </row>
    <row r="15986" spans="1:9" x14ac:dyDescent="0.25">
      <c r="A15986">
        <v>815</v>
      </c>
      <c r="B15986" t="s">
        <v>28</v>
      </c>
      <c r="C15986" s="3">
        <v>45401</v>
      </c>
      <c r="D15986">
        <v>1200</v>
      </c>
      <c r="E15986">
        <v>1200</v>
      </c>
      <c r="F15986">
        <v>1176.1600000000001</v>
      </c>
      <c r="G15986">
        <v>1188.57</v>
      </c>
      <c r="H15986">
        <v>1713255</v>
      </c>
      <c r="I15986">
        <v>99137.59</v>
      </c>
    </row>
    <row r="15987" spans="1:9" x14ac:dyDescent="0.25">
      <c r="A15987">
        <v>815</v>
      </c>
      <c r="B15987" t="s">
        <v>28</v>
      </c>
      <c r="C15987" s="3">
        <v>45404</v>
      </c>
      <c r="D15987">
        <v>1195</v>
      </c>
      <c r="E15987">
        <v>1212.8</v>
      </c>
      <c r="F15987">
        <v>1190.7</v>
      </c>
      <c r="G15987">
        <v>1203.22</v>
      </c>
      <c r="H15987">
        <v>1667285</v>
      </c>
      <c r="I15987">
        <v>100359.54</v>
      </c>
    </row>
    <row r="15988" spans="1:9" x14ac:dyDescent="0.25">
      <c r="A15988">
        <v>815</v>
      </c>
      <c r="B15988" t="s">
        <v>28</v>
      </c>
      <c r="C15988" s="3">
        <v>45405</v>
      </c>
      <c r="D15988">
        <v>1210</v>
      </c>
      <c r="E15988">
        <v>1213</v>
      </c>
      <c r="F15988">
        <v>1186.78</v>
      </c>
      <c r="G15988">
        <v>1190.42</v>
      </c>
      <c r="H15988">
        <v>1494175</v>
      </c>
      <c r="I15988">
        <v>99291.9</v>
      </c>
    </row>
    <row r="15989" spans="1:9" x14ac:dyDescent="0.25">
      <c r="A15989">
        <v>815</v>
      </c>
      <c r="B15989" t="s">
        <v>28</v>
      </c>
      <c r="C15989" s="3">
        <v>45406</v>
      </c>
      <c r="D15989">
        <v>1192.01</v>
      </c>
      <c r="E15989">
        <v>1198.97</v>
      </c>
      <c r="F15989">
        <v>1184.21</v>
      </c>
      <c r="G15989">
        <v>1190.1600000000001</v>
      </c>
      <c r="H15989">
        <v>1334935</v>
      </c>
      <c r="I15989">
        <v>99270.21</v>
      </c>
    </row>
    <row r="15990" spans="1:9" x14ac:dyDescent="0.25">
      <c r="A15990">
        <v>815</v>
      </c>
      <c r="B15990" t="s">
        <v>28</v>
      </c>
      <c r="C15990" s="3">
        <v>45407</v>
      </c>
      <c r="D15990">
        <v>1195.01</v>
      </c>
      <c r="E15990">
        <v>1252.4000000000001</v>
      </c>
      <c r="F15990">
        <v>1185.5999999999999</v>
      </c>
      <c r="G15990">
        <v>1243.75</v>
      </c>
      <c r="H15990">
        <v>4634925</v>
      </c>
      <c r="I15990">
        <v>103740.11</v>
      </c>
    </row>
    <row r="15991" spans="1:9" x14ac:dyDescent="0.25">
      <c r="A15991">
        <v>815</v>
      </c>
      <c r="B15991" t="s">
        <v>28</v>
      </c>
      <c r="C15991" s="3">
        <v>45408</v>
      </c>
      <c r="D15991">
        <v>1244.98</v>
      </c>
      <c r="E15991">
        <v>1261.77</v>
      </c>
      <c r="F15991">
        <v>1235.77</v>
      </c>
      <c r="G15991">
        <v>1250.42</v>
      </c>
      <c r="H15991">
        <v>2063090</v>
      </c>
      <c r="I15991">
        <v>104296.45</v>
      </c>
    </row>
    <row r="15992" spans="1:9" x14ac:dyDescent="0.25">
      <c r="A15992">
        <v>815</v>
      </c>
      <c r="B15992" t="s">
        <v>28</v>
      </c>
      <c r="C15992" s="3">
        <v>45411</v>
      </c>
      <c r="D15992">
        <v>1254</v>
      </c>
      <c r="E15992">
        <v>1265</v>
      </c>
      <c r="F15992">
        <v>1240.47</v>
      </c>
      <c r="G15992">
        <v>1259.42</v>
      </c>
      <c r="H15992">
        <v>1485530</v>
      </c>
      <c r="I15992">
        <v>105047.13</v>
      </c>
    </row>
    <row r="15993" spans="1:9" x14ac:dyDescent="0.25">
      <c r="A15993">
        <v>815</v>
      </c>
      <c r="B15993" t="s">
        <v>28</v>
      </c>
      <c r="C15993" s="3">
        <v>45412</v>
      </c>
      <c r="D15993">
        <v>1259.98</v>
      </c>
      <c r="E15993">
        <v>1262.5999999999999</v>
      </c>
      <c r="F15993">
        <v>1237</v>
      </c>
      <c r="G15993">
        <v>1240.8599999999999</v>
      </c>
      <c r="H15993">
        <v>1906520</v>
      </c>
      <c r="I15993">
        <v>103499.06</v>
      </c>
    </row>
    <row r="15994" spans="1:9" x14ac:dyDescent="0.25">
      <c r="A15994">
        <v>815</v>
      </c>
      <c r="B15994" t="s">
        <v>28</v>
      </c>
      <c r="C15994" s="3">
        <v>45414</v>
      </c>
      <c r="D15994">
        <v>1239.05</v>
      </c>
      <c r="E15994">
        <v>1259.96</v>
      </c>
      <c r="F15994">
        <v>1239.05</v>
      </c>
      <c r="G15994">
        <v>1257.5</v>
      </c>
      <c r="H15994">
        <v>3134765</v>
      </c>
      <c r="I15994">
        <v>104886.98</v>
      </c>
    </row>
    <row r="15995" spans="1:9" x14ac:dyDescent="0.25">
      <c r="A15995">
        <v>815</v>
      </c>
      <c r="B15995" t="s">
        <v>28</v>
      </c>
      <c r="C15995" s="3">
        <v>45415</v>
      </c>
      <c r="D15995">
        <v>1259.98</v>
      </c>
      <c r="E15995">
        <v>1283.98</v>
      </c>
      <c r="F15995">
        <v>1251.5999999999999</v>
      </c>
      <c r="G15995">
        <v>1269.9100000000001</v>
      </c>
      <c r="H15995">
        <v>2906840</v>
      </c>
      <c r="I15995">
        <v>105922.09</v>
      </c>
    </row>
    <row r="15996" spans="1:9" x14ac:dyDescent="0.25">
      <c r="A15996">
        <v>815</v>
      </c>
      <c r="B15996" t="s">
        <v>28</v>
      </c>
      <c r="C15996" s="3">
        <v>45418</v>
      </c>
      <c r="D15996">
        <v>1275.94</v>
      </c>
      <c r="E15996">
        <v>1276</v>
      </c>
      <c r="F15996">
        <v>1249.27</v>
      </c>
      <c r="G15996">
        <v>1258.69</v>
      </c>
      <c r="H15996">
        <v>2263770</v>
      </c>
      <c r="I15996">
        <v>104986.24000000001</v>
      </c>
    </row>
    <row r="15997" spans="1:9" x14ac:dyDescent="0.25">
      <c r="A15997">
        <v>815</v>
      </c>
      <c r="B15997" t="s">
        <v>28</v>
      </c>
      <c r="C15997" s="3">
        <v>45419</v>
      </c>
      <c r="D15997">
        <v>1265.98</v>
      </c>
      <c r="E15997">
        <v>1270</v>
      </c>
      <c r="F15997">
        <v>1240</v>
      </c>
      <c r="G15997">
        <v>1251.52</v>
      </c>
      <c r="H15997">
        <v>1586770</v>
      </c>
      <c r="I15997">
        <v>104388.2</v>
      </c>
    </row>
    <row r="15998" spans="1:9" x14ac:dyDescent="0.25">
      <c r="A15998">
        <v>815</v>
      </c>
      <c r="B15998" t="s">
        <v>28</v>
      </c>
      <c r="C15998" s="3">
        <v>45420</v>
      </c>
      <c r="D15998">
        <v>1220</v>
      </c>
      <c r="E15998">
        <v>1222.99</v>
      </c>
      <c r="F15998">
        <v>1190.54</v>
      </c>
      <c r="G15998">
        <v>1211.27</v>
      </c>
      <c r="H15998">
        <v>4940700</v>
      </c>
      <c r="I15998">
        <v>101030.98</v>
      </c>
    </row>
    <row r="15999" spans="1:9" x14ac:dyDescent="0.25">
      <c r="A15999">
        <v>815</v>
      </c>
      <c r="B15999" t="s">
        <v>28</v>
      </c>
      <c r="C15999" s="3">
        <v>45421</v>
      </c>
      <c r="D15999">
        <v>1214.9000000000001</v>
      </c>
      <c r="E15999">
        <v>1214.9000000000001</v>
      </c>
      <c r="F15999">
        <v>1174</v>
      </c>
      <c r="G15999">
        <v>1175.47</v>
      </c>
      <c r="H15999">
        <v>2534535</v>
      </c>
      <c r="I15999">
        <v>98044.93</v>
      </c>
    </row>
    <row r="16000" spans="1:9" x14ac:dyDescent="0.25">
      <c r="A16000">
        <v>815</v>
      </c>
      <c r="B16000" t="s">
        <v>28</v>
      </c>
      <c r="C16000" s="3">
        <v>45422</v>
      </c>
      <c r="D16000">
        <v>1175</v>
      </c>
      <c r="E16000">
        <v>1187</v>
      </c>
      <c r="F16000">
        <v>1163.6199999999999</v>
      </c>
      <c r="G16000">
        <v>1184.2</v>
      </c>
      <c r="H16000">
        <v>1480900</v>
      </c>
      <c r="I16000">
        <v>98773.1</v>
      </c>
    </row>
    <row r="16001" spans="1:9" x14ac:dyDescent="0.25">
      <c r="A16001">
        <v>815</v>
      </c>
      <c r="B16001" t="s">
        <v>28</v>
      </c>
      <c r="C16001" s="3">
        <v>45425</v>
      </c>
      <c r="D16001">
        <v>1184.2</v>
      </c>
      <c r="E16001">
        <v>1189.8</v>
      </c>
      <c r="F16001">
        <v>1170.0999999999999</v>
      </c>
      <c r="G16001">
        <v>1181.71</v>
      </c>
      <c r="H16001">
        <v>852820</v>
      </c>
      <c r="I16001">
        <v>98565.41</v>
      </c>
    </row>
    <row r="16002" spans="1:9" x14ac:dyDescent="0.25">
      <c r="A16002">
        <v>815</v>
      </c>
      <c r="B16002" t="s">
        <v>28</v>
      </c>
      <c r="C16002" s="3">
        <v>45426</v>
      </c>
      <c r="D16002">
        <v>1187.78</v>
      </c>
      <c r="E16002">
        <v>1189.08</v>
      </c>
      <c r="F16002">
        <v>1171</v>
      </c>
      <c r="G16002">
        <v>1173.76</v>
      </c>
      <c r="H16002">
        <v>1186650</v>
      </c>
      <c r="I16002">
        <v>97902.3</v>
      </c>
    </row>
    <row r="16003" spans="1:9" x14ac:dyDescent="0.25">
      <c r="A16003">
        <v>815</v>
      </c>
      <c r="B16003" t="s">
        <v>28</v>
      </c>
      <c r="C16003" s="3">
        <v>45427</v>
      </c>
      <c r="D16003">
        <v>1177</v>
      </c>
      <c r="E16003">
        <v>1193.3900000000001</v>
      </c>
      <c r="F16003">
        <v>1172</v>
      </c>
      <c r="G16003">
        <v>1175</v>
      </c>
      <c r="H16003">
        <v>1458405</v>
      </c>
      <c r="I16003">
        <v>98005.73</v>
      </c>
    </row>
    <row r="16004" spans="1:9" x14ac:dyDescent="0.25">
      <c r="A16004">
        <v>815</v>
      </c>
      <c r="B16004" t="s">
        <v>28</v>
      </c>
      <c r="C16004" s="3">
        <v>45428</v>
      </c>
      <c r="D16004">
        <v>1185.5999999999999</v>
      </c>
      <c r="E16004">
        <v>1185.5999999999999</v>
      </c>
      <c r="F16004">
        <v>1141.8</v>
      </c>
      <c r="G16004">
        <v>1170.08</v>
      </c>
      <c r="H16004">
        <v>3660485</v>
      </c>
      <c r="I16004">
        <v>97595.36</v>
      </c>
    </row>
    <row r="16005" spans="1:9" x14ac:dyDescent="0.25">
      <c r="A16005">
        <v>815</v>
      </c>
      <c r="B16005" t="s">
        <v>28</v>
      </c>
      <c r="C16005" s="3">
        <v>45429</v>
      </c>
      <c r="D16005">
        <v>1170.08</v>
      </c>
      <c r="E16005">
        <v>1171.29</v>
      </c>
      <c r="F16005">
        <v>1158.2</v>
      </c>
      <c r="G16005">
        <v>1159.9100000000001</v>
      </c>
      <c r="H16005">
        <v>3006695</v>
      </c>
      <c r="I16005">
        <v>96747.09</v>
      </c>
    </row>
    <row r="16006" spans="1:9" x14ac:dyDescent="0.25">
      <c r="A16006">
        <v>815</v>
      </c>
      <c r="B16006" t="s">
        <v>28</v>
      </c>
      <c r="C16006" s="3">
        <v>45430</v>
      </c>
      <c r="D16006">
        <v>1162.19</v>
      </c>
      <c r="E16006">
        <v>1169.83</v>
      </c>
      <c r="F16006">
        <v>1160.03</v>
      </c>
      <c r="G16006">
        <v>1162.32</v>
      </c>
      <c r="H16006">
        <v>113225</v>
      </c>
      <c r="I16006">
        <v>96948.1</v>
      </c>
    </row>
    <row r="16007" spans="1:9" x14ac:dyDescent="0.25">
      <c r="A16007">
        <v>815</v>
      </c>
      <c r="B16007" t="s">
        <v>28</v>
      </c>
      <c r="C16007" s="3">
        <v>45433</v>
      </c>
      <c r="D16007">
        <v>1162.19</v>
      </c>
      <c r="E16007">
        <v>1166.6600000000001</v>
      </c>
      <c r="F16007">
        <v>1154.5999999999999</v>
      </c>
      <c r="G16007">
        <v>1155.96</v>
      </c>
      <c r="H16007">
        <v>2456865</v>
      </c>
      <c r="I16007">
        <v>96417.62</v>
      </c>
    </row>
    <row r="16008" spans="1:9" x14ac:dyDescent="0.25">
      <c r="A16008">
        <v>815</v>
      </c>
      <c r="B16008" t="s">
        <v>28</v>
      </c>
      <c r="C16008" s="3">
        <v>45434</v>
      </c>
      <c r="D16008">
        <v>1170</v>
      </c>
      <c r="E16008">
        <v>1181</v>
      </c>
      <c r="F16008">
        <v>1158.08</v>
      </c>
      <c r="G16008">
        <v>1174.55</v>
      </c>
      <c r="H16008">
        <v>2605110</v>
      </c>
      <c r="I16008">
        <v>97968.2</v>
      </c>
    </row>
    <row r="16009" spans="1:9" x14ac:dyDescent="0.25">
      <c r="A16009">
        <v>815</v>
      </c>
      <c r="B16009" t="s">
        <v>28</v>
      </c>
      <c r="C16009" s="3">
        <v>45435</v>
      </c>
      <c r="D16009">
        <v>1180.49</v>
      </c>
      <c r="E16009">
        <v>1186.5999999999999</v>
      </c>
      <c r="F16009">
        <v>1167</v>
      </c>
      <c r="G16009">
        <v>1179.54</v>
      </c>
      <c r="H16009">
        <v>2827915</v>
      </c>
      <c r="I16009">
        <v>98384.41</v>
      </c>
    </row>
    <row r="16010" spans="1:9" x14ac:dyDescent="0.25">
      <c r="A16010">
        <v>815</v>
      </c>
      <c r="B16010" t="s">
        <v>28</v>
      </c>
      <c r="C16010" s="3">
        <v>45436</v>
      </c>
      <c r="D16010">
        <v>1179.28</v>
      </c>
      <c r="E16010">
        <v>1181.82</v>
      </c>
      <c r="F16010">
        <v>1167.7</v>
      </c>
      <c r="G16010">
        <v>1173.1500000000001</v>
      </c>
      <c r="H16010">
        <v>2122215</v>
      </c>
      <c r="I16010">
        <v>97851.42</v>
      </c>
    </row>
    <row r="16011" spans="1:9" x14ac:dyDescent="0.25">
      <c r="A16011">
        <v>815</v>
      </c>
      <c r="B16011" t="s">
        <v>28</v>
      </c>
      <c r="C16011" s="3">
        <v>45439</v>
      </c>
      <c r="D16011">
        <v>1173.1500000000001</v>
      </c>
      <c r="E16011">
        <v>1177.99</v>
      </c>
      <c r="F16011">
        <v>1159.22</v>
      </c>
      <c r="G16011">
        <v>1174.54</v>
      </c>
      <c r="H16011">
        <v>3366290</v>
      </c>
      <c r="I16011">
        <v>97967.360000000001</v>
      </c>
    </row>
    <row r="16012" spans="1:9" x14ac:dyDescent="0.25">
      <c r="A16012">
        <v>815</v>
      </c>
      <c r="B16012" t="s">
        <v>28</v>
      </c>
      <c r="C16012" s="3">
        <v>45440</v>
      </c>
      <c r="D16012">
        <v>1174.43</v>
      </c>
      <c r="E16012">
        <v>1201.02</v>
      </c>
      <c r="F16012">
        <v>1174.43</v>
      </c>
      <c r="G16012">
        <v>1193.06</v>
      </c>
      <c r="H16012">
        <v>3966010</v>
      </c>
      <c r="I16012">
        <v>99512.1</v>
      </c>
    </row>
    <row r="16013" spans="1:9" x14ac:dyDescent="0.25">
      <c r="A16013">
        <v>815</v>
      </c>
      <c r="B16013" t="s">
        <v>28</v>
      </c>
      <c r="C16013" s="3">
        <v>45441</v>
      </c>
      <c r="D16013">
        <v>1197</v>
      </c>
      <c r="E16013">
        <v>1203.5899999999999</v>
      </c>
      <c r="F16013">
        <v>1182.92</v>
      </c>
      <c r="G16013">
        <v>1200.1500000000001</v>
      </c>
      <c r="H16013">
        <v>2533990</v>
      </c>
      <c r="I16013">
        <v>100103.47</v>
      </c>
    </row>
    <row r="16014" spans="1:9" x14ac:dyDescent="0.25">
      <c r="A16014">
        <v>815</v>
      </c>
      <c r="B16014" t="s">
        <v>28</v>
      </c>
      <c r="C16014" s="3">
        <v>45442</v>
      </c>
      <c r="D16014">
        <v>1195</v>
      </c>
      <c r="E16014">
        <v>1195</v>
      </c>
      <c r="F16014">
        <v>1166.5999999999999</v>
      </c>
      <c r="G16014">
        <v>1174.75</v>
      </c>
      <c r="H16014">
        <v>3005220</v>
      </c>
      <c r="I16014">
        <v>97984.88</v>
      </c>
    </row>
    <row r="16015" spans="1:9" x14ac:dyDescent="0.25">
      <c r="A16015">
        <v>815</v>
      </c>
      <c r="B16015" t="s">
        <v>28</v>
      </c>
      <c r="C16015" s="3">
        <v>45443</v>
      </c>
      <c r="D16015">
        <v>1179.99</v>
      </c>
      <c r="E16015">
        <v>1180.93</v>
      </c>
      <c r="F16015">
        <v>1150.57</v>
      </c>
      <c r="G16015">
        <v>1158.3699999999999</v>
      </c>
      <c r="H16015">
        <v>5146590</v>
      </c>
      <c r="I16015">
        <v>96618.64</v>
      </c>
    </row>
    <row r="16016" spans="1:9" x14ac:dyDescent="0.25">
      <c r="A16016">
        <v>815</v>
      </c>
      <c r="B16016" t="s">
        <v>28</v>
      </c>
      <c r="C16016" s="3">
        <v>45446</v>
      </c>
      <c r="D16016">
        <v>1187.58</v>
      </c>
      <c r="E16016">
        <v>1187.58</v>
      </c>
      <c r="F16016">
        <v>1155.43</v>
      </c>
      <c r="G16016">
        <v>1156.6600000000001</v>
      </c>
      <c r="H16016">
        <v>2087555</v>
      </c>
      <c r="I16016">
        <v>96479.54</v>
      </c>
    </row>
    <row r="16017" spans="1:9" x14ac:dyDescent="0.25">
      <c r="A16017">
        <v>815</v>
      </c>
      <c r="B16017" t="s">
        <v>28</v>
      </c>
      <c r="C16017" s="3">
        <v>45447</v>
      </c>
      <c r="D16017">
        <v>1161.4000000000001</v>
      </c>
      <c r="E16017">
        <v>1165.47</v>
      </c>
      <c r="F16017">
        <v>1120</v>
      </c>
      <c r="G16017">
        <v>1146.1600000000001</v>
      </c>
      <c r="H16017">
        <v>3287175</v>
      </c>
      <c r="I16017">
        <v>95603.71</v>
      </c>
    </row>
    <row r="16018" spans="1:9" x14ac:dyDescent="0.25">
      <c r="A16018">
        <v>815</v>
      </c>
      <c r="B16018" t="s">
        <v>28</v>
      </c>
      <c r="C16018" s="3">
        <v>45448</v>
      </c>
      <c r="D16018">
        <v>1147.58</v>
      </c>
      <c r="E16018">
        <v>1176.3399999999999</v>
      </c>
      <c r="F16018">
        <v>1145.1600000000001</v>
      </c>
      <c r="G16018">
        <v>1164.83</v>
      </c>
      <c r="H16018">
        <v>2542820</v>
      </c>
      <c r="I16018">
        <v>97161.01</v>
      </c>
    </row>
    <row r="16019" spans="1:9" x14ac:dyDescent="0.25">
      <c r="A16019">
        <v>815</v>
      </c>
      <c r="B16019" t="s">
        <v>28</v>
      </c>
      <c r="C16019" s="3">
        <v>45449</v>
      </c>
      <c r="D16019">
        <v>1167</v>
      </c>
      <c r="E16019">
        <v>1185.2</v>
      </c>
      <c r="F16019">
        <v>1156.32</v>
      </c>
      <c r="G16019">
        <v>1178.19</v>
      </c>
      <c r="H16019">
        <v>3598380</v>
      </c>
      <c r="I16019">
        <v>98275.4</v>
      </c>
    </row>
    <row r="16020" spans="1:9" x14ac:dyDescent="0.25">
      <c r="A16020">
        <v>815</v>
      </c>
      <c r="B16020" t="s">
        <v>28</v>
      </c>
      <c r="C16020" s="3">
        <v>45450</v>
      </c>
      <c r="D16020">
        <v>1178.19</v>
      </c>
      <c r="E16020">
        <v>1216.82</v>
      </c>
      <c r="F16020">
        <v>1175.25</v>
      </c>
      <c r="G16020">
        <v>1212.26</v>
      </c>
      <c r="H16020">
        <v>3747525</v>
      </c>
      <c r="I16020">
        <v>101117.25</v>
      </c>
    </row>
    <row r="16021" spans="1:9" x14ac:dyDescent="0.25">
      <c r="A16021">
        <v>815</v>
      </c>
      <c r="B16021" t="s">
        <v>28</v>
      </c>
      <c r="C16021" s="3">
        <v>45453</v>
      </c>
      <c r="D16021">
        <v>1212.26</v>
      </c>
      <c r="E16021">
        <v>1231.53</v>
      </c>
      <c r="F16021">
        <v>1200.81</v>
      </c>
      <c r="G16021">
        <v>1221.23</v>
      </c>
      <c r="H16021">
        <v>3148275</v>
      </c>
      <c r="I16021">
        <v>101865.46</v>
      </c>
    </row>
    <row r="16022" spans="1:9" x14ac:dyDescent="0.25">
      <c r="A16022">
        <v>815</v>
      </c>
      <c r="B16022" t="s">
        <v>28</v>
      </c>
      <c r="C16022" s="3">
        <v>45454</v>
      </c>
      <c r="D16022">
        <v>1217</v>
      </c>
      <c r="E16022">
        <v>1220.05</v>
      </c>
      <c r="F16022">
        <v>1205.5999999999999</v>
      </c>
      <c r="G16022">
        <v>1207.8499999999999</v>
      </c>
      <c r="H16022">
        <v>2581810</v>
      </c>
      <c r="I16022">
        <v>100749.41</v>
      </c>
    </row>
    <row r="16023" spans="1:9" x14ac:dyDescent="0.25">
      <c r="A16023">
        <v>815</v>
      </c>
      <c r="B16023" t="s">
        <v>28</v>
      </c>
      <c r="C16023" s="3">
        <v>45455</v>
      </c>
      <c r="D16023">
        <v>1212</v>
      </c>
      <c r="E16023">
        <v>1217</v>
      </c>
      <c r="F16023">
        <v>1198.2</v>
      </c>
      <c r="G16023">
        <v>1212.01</v>
      </c>
      <c r="H16023">
        <v>1932925</v>
      </c>
      <c r="I16023">
        <v>101096.4</v>
      </c>
    </row>
    <row r="16024" spans="1:9" x14ac:dyDescent="0.25">
      <c r="A16024">
        <v>815</v>
      </c>
      <c r="B16024" t="s">
        <v>28</v>
      </c>
      <c r="C16024" s="3">
        <v>45456</v>
      </c>
      <c r="D16024">
        <v>1223.98</v>
      </c>
      <c r="E16024">
        <v>1223.98</v>
      </c>
      <c r="F16024">
        <v>1206.3</v>
      </c>
      <c r="G16024">
        <v>1219.17</v>
      </c>
      <c r="H16024">
        <v>2191150</v>
      </c>
      <c r="I16024">
        <v>101693.63</v>
      </c>
    </row>
    <row r="16025" spans="1:9" x14ac:dyDescent="0.25">
      <c r="A16025">
        <v>815</v>
      </c>
      <c r="B16025" t="s">
        <v>28</v>
      </c>
      <c r="C16025" s="3">
        <v>45457</v>
      </c>
      <c r="D16025">
        <v>1219.2</v>
      </c>
      <c r="E16025">
        <v>1223.7</v>
      </c>
      <c r="F16025">
        <v>1207.02</v>
      </c>
      <c r="G16025">
        <v>1217.05</v>
      </c>
      <c r="H16025">
        <v>1985020</v>
      </c>
      <c r="I16025">
        <v>101520.04</v>
      </c>
    </row>
    <row r="16026" spans="1:9" x14ac:dyDescent="0.25">
      <c r="A16026">
        <v>815</v>
      </c>
      <c r="B16026" t="s">
        <v>28</v>
      </c>
      <c r="C16026" s="3">
        <v>45461</v>
      </c>
      <c r="D16026">
        <v>1209.5999999999999</v>
      </c>
      <c r="E16026">
        <v>1212.4000000000001</v>
      </c>
      <c r="F16026">
        <v>1196</v>
      </c>
      <c r="G16026">
        <v>1198.25</v>
      </c>
      <c r="H16026">
        <v>3076985</v>
      </c>
      <c r="I16026">
        <v>99951.84</v>
      </c>
    </row>
    <row r="16027" spans="1:9" x14ac:dyDescent="0.25">
      <c r="A16027">
        <v>815</v>
      </c>
      <c r="B16027" t="s">
        <v>28</v>
      </c>
      <c r="C16027" s="3">
        <v>45462</v>
      </c>
      <c r="D16027">
        <v>1198.3900000000001</v>
      </c>
      <c r="E16027">
        <v>1199.93</v>
      </c>
      <c r="F16027">
        <v>1184</v>
      </c>
      <c r="G16027">
        <v>1191.24</v>
      </c>
      <c r="H16027">
        <v>3056645</v>
      </c>
      <c r="I16027">
        <v>99367.11</v>
      </c>
    </row>
    <row r="16028" spans="1:9" x14ac:dyDescent="0.25">
      <c r="A16028">
        <v>815</v>
      </c>
      <c r="B16028" t="s">
        <v>28</v>
      </c>
      <c r="C16028" s="3">
        <v>45463</v>
      </c>
      <c r="D16028">
        <v>1185</v>
      </c>
      <c r="E16028">
        <v>1199.2</v>
      </c>
      <c r="F16028">
        <v>1177.5999999999999</v>
      </c>
      <c r="G16028">
        <v>1194.1600000000001</v>
      </c>
      <c r="H16028">
        <v>2489735</v>
      </c>
      <c r="I16028">
        <v>99610.68</v>
      </c>
    </row>
    <row r="16029" spans="1:9" x14ac:dyDescent="0.25">
      <c r="A16029">
        <v>815</v>
      </c>
      <c r="B16029" t="s">
        <v>28</v>
      </c>
      <c r="C16029" s="3">
        <v>45464</v>
      </c>
      <c r="D16029">
        <v>1194.2</v>
      </c>
      <c r="E16029">
        <v>1211</v>
      </c>
      <c r="F16029">
        <v>1191.03</v>
      </c>
      <c r="G16029">
        <v>1202.29</v>
      </c>
      <c r="H16029">
        <v>2150475</v>
      </c>
      <c r="I16029">
        <v>100288.84</v>
      </c>
    </row>
    <row r="16030" spans="1:9" x14ac:dyDescent="0.25">
      <c r="A16030">
        <v>815</v>
      </c>
      <c r="B16030" t="s">
        <v>28</v>
      </c>
      <c r="C16030" s="3">
        <v>45467</v>
      </c>
      <c r="D16030">
        <v>1199.5999999999999</v>
      </c>
      <c r="E16030">
        <v>1220</v>
      </c>
      <c r="F16030">
        <v>1194.5999999999999</v>
      </c>
      <c r="G16030">
        <v>1210.99</v>
      </c>
      <c r="H16030">
        <v>1624525</v>
      </c>
      <c r="I16030">
        <v>101014.55</v>
      </c>
    </row>
    <row r="16031" spans="1:9" x14ac:dyDescent="0.25">
      <c r="A16031">
        <v>815</v>
      </c>
      <c r="B16031" t="s">
        <v>28</v>
      </c>
      <c r="C16031" s="3">
        <v>45468</v>
      </c>
      <c r="D16031">
        <v>1218</v>
      </c>
      <c r="E16031">
        <v>1219.04</v>
      </c>
      <c r="F16031">
        <v>1203.21</v>
      </c>
      <c r="G16031">
        <v>1215.68</v>
      </c>
      <c r="H16031">
        <v>1977490</v>
      </c>
      <c r="I16031">
        <v>101405.77</v>
      </c>
    </row>
    <row r="16032" spans="1:9" x14ac:dyDescent="0.25">
      <c r="A16032">
        <v>815</v>
      </c>
      <c r="B16032" t="s">
        <v>28</v>
      </c>
      <c r="C16032" s="3">
        <v>45469</v>
      </c>
      <c r="D16032">
        <v>1212.7</v>
      </c>
      <c r="E16032">
        <v>1218.93</v>
      </c>
      <c r="F16032">
        <v>1205.06</v>
      </c>
      <c r="G16032">
        <v>1214.01</v>
      </c>
      <c r="H16032">
        <v>1958240</v>
      </c>
      <c r="I16032">
        <v>101266.46</v>
      </c>
    </row>
    <row r="16033" spans="1:9" x14ac:dyDescent="0.25">
      <c r="A16033">
        <v>815</v>
      </c>
      <c r="B16033" t="s">
        <v>28</v>
      </c>
      <c r="C16033" s="3">
        <v>45470</v>
      </c>
      <c r="D16033">
        <v>1200</v>
      </c>
      <c r="E16033">
        <v>1249.8900000000001</v>
      </c>
      <c r="F16033">
        <v>1199</v>
      </c>
      <c r="G16033">
        <v>1247.18</v>
      </c>
      <c r="H16033">
        <v>12168270</v>
      </c>
      <c r="I16033">
        <v>104033.33</v>
      </c>
    </row>
    <row r="16034" spans="1:9" x14ac:dyDescent="0.25">
      <c r="A16034">
        <v>815</v>
      </c>
      <c r="B16034" t="s">
        <v>28</v>
      </c>
      <c r="C16034" s="3">
        <v>45471</v>
      </c>
      <c r="D16034">
        <v>1251.0899999999999</v>
      </c>
      <c r="E16034">
        <v>1284</v>
      </c>
      <c r="F16034">
        <v>1250.21</v>
      </c>
      <c r="G16034">
        <v>1280.47</v>
      </c>
      <c r="H16034">
        <v>5118295</v>
      </c>
      <c r="I16034">
        <v>106810.21</v>
      </c>
    </row>
    <row r="16035" spans="1:9" x14ac:dyDescent="0.25">
      <c r="A16035">
        <v>815</v>
      </c>
      <c r="B16035" t="s">
        <v>28</v>
      </c>
      <c r="C16035" s="3">
        <v>45474</v>
      </c>
      <c r="D16035">
        <v>1286</v>
      </c>
      <c r="E16035">
        <v>1296</v>
      </c>
      <c r="F16035">
        <v>1267.43</v>
      </c>
      <c r="G16035">
        <v>1270.74</v>
      </c>
      <c r="H16035">
        <v>2251925</v>
      </c>
      <c r="I16035">
        <v>105998.59</v>
      </c>
    </row>
    <row r="16036" spans="1:9" x14ac:dyDescent="0.25">
      <c r="A16036">
        <v>815</v>
      </c>
      <c r="B16036" t="s">
        <v>28</v>
      </c>
      <c r="C16036" s="3">
        <v>45475</v>
      </c>
      <c r="D16036">
        <v>1269</v>
      </c>
      <c r="E16036">
        <v>1276.19</v>
      </c>
      <c r="F16036">
        <v>1256.8499999999999</v>
      </c>
      <c r="G16036">
        <v>1274.05</v>
      </c>
      <c r="H16036">
        <v>1819075</v>
      </c>
      <c r="I16036">
        <v>106274.69</v>
      </c>
    </row>
    <row r="16037" spans="1:9" x14ac:dyDescent="0.25">
      <c r="A16037">
        <v>815</v>
      </c>
      <c r="B16037" t="s">
        <v>28</v>
      </c>
      <c r="C16037" s="3">
        <v>45476</v>
      </c>
      <c r="D16037">
        <v>1274.8</v>
      </c>
      <c r="E16037">
        <v>1305.1600000000001</v>
      </c>
      <c r="F16037">
        <v>1273.03</v>
      </c>
      <c r="G16037">
        <v>1285.18</v>
      </c>
      <c r="H16037">
        <v>2913200</v>
      </c>
      <c r="I16037">
        <v>107203.1</v>
      </c>
    </row>
    <row r="16038" spans="1:9" x14ac:dyDescent="0.25">
      <c r="A16038">
        <v>815</v>
      </c>
      <c r="B16038" t="s">
        <v>28</v>
      </c>
      <c r="C16038" s="3">
        <v>45477</v>
      </c>
      <c r="D16038">
        <v>1286</v>
      </c>
      <c r="E16038">
        <v>1308.4000000000001</v>
      </c>
      <c r="F16038">
        <v>1274.02</v>
      </c>
      <c r="G16038">
        <v>1295.8699999999999</v>
      </c>
      <c r="H16038">
        <v>1744245</v>
      </c>
      <c r="I16038">
        <v>108094.8</v>
      </c>
    </row>
    <row r="16039" spans="1:9" x14ac:dyDescent="0.25">
      <c r="A16039">
        <v>815</v>
      </c>
      <c r="B16039" t="s">
        <v>28</v>
      </c>
      <c r="C16039" s="3">
        <v>45478</v>
      </c>
      <c r="D16039">
        <v>1295.8699999999999</v>
      </c>
      <c r="E16039">
        <v>1309.43</v>
      </c>
      <c r="F16039">
        <v>1291.21</v>
      </c>
      <c r="G16039">
        <v>1304</v>
      </c>
      <c r="H16039">
        <v>1139175</v>
      </c>
      <c r="I16039">
        <v>108772.97</v>
      </c>
    </row>
    <row r="16040" spans="1:9" x14ac:dyDescent="0.25">
      <c r="A16040">
        <v>815</v>
      </c>
      <c r="B16040" t="s">
        <v>28</v>
      </c>
      <c r="C16040" s="3">
        <v>45481</v>
      </c>
      <c r="D16040">
        <v>1304</v>
      </c>
      <c r="E16040">
        <v>1315</v>
      </c>
      <c r="F16040">
        <v>1297.2</v>
      </c>
      <c r="G16040">
        <v>1306.83</v>
      </c>
      <c r="H16040">
        <v>807380</v>
      </c>
      <c r="I16040">
        <v>109009.03</v>
      </c>
    </row>
    <row r="16041" spans="1:9" x14ac:dyDescent="0.25">
      <c r="A16041">
        <v>815</v>
      </c>
      <c r="B16041" t="s">
        <v>28</v>
      </c>
      <c r="C16041" s="3">
        <v>45482</v>
      </c>
      <c r="D16041">
        <v>1308</v>
      </c>
      <c r="E16041">
        <v>1319</v>
      </c>
      <c r="F16041">
        <v>1286.19</v>
      </c>
      <c r="G16041">
        <v>1316.57</v>
      </c>
      <c r="H16041">
        <v>1734640</v>
      </c>
      <c r="I16041">
        <v>109821.49</v>
      </c>
    </row>
    <row r="16042" spans="1:9" x14ac:dyDescent="0.25">
      <c r="A16042">
        <v>815</v>
      </c>
      <c r="B16042" t="s">
        <v>28</v>
      </c>
      <c r="C16042" s="3">
        <v>45483</v>
      </c>
      <c r="D16042">
        <v>1314.9</v>
      </c>
      <c r="E16042">
        <v>1320.89</v>
      </c>
      <c r="F16042">
        <v>1296.5999999999999</v>
      </c>
      <c r="G16042">
        <v>1318.51</v>
      </c>
      <c r="H16042">
        <v>1287550</v>
      </c>
      <c r="I16042">
        <v>109983.31</v>
      </c>
    </row>
    <row r="16043" spans="1:9" x14ac:dyDescent="0.25">
      <c r="A16043">
        <v>815</v>
      </c>
      <c r="B16043" t="s">
        <v>28</v>
      </c>
      <c r="C16043" s="3">
        <v>45484</v>
      </c>
      <c r="D16043">
        <v>1318.63</v>
      </c>
      <c r="E16043">
        <v>1324.39</v>
      </c>
      <c r="F16043">
        <v>1306.97</v>
      </c>
      <c r="G16043">
        <v>1318.95</v>
      </c>
      <c r="H16043">
        <v>1581340</v>
      </c>
      <c r="I16043">
        <v>110020.02</v>
      </c>
    </row>
    <row r="16044" spans="1:9" x14ac:dyDescent="0.25">
      <c r="A16044">
        <v>815</v>
      </c>
      <c r="B16044" t="s">
        <v>28</v>
      </c>
      <c r="C16044" s="3">
        <v>45485</v>
      </c>
      <c r="D16044">
        <v>1318.05</v>
      </c>
      <c r="E16044">
        <v>1349</v>
      </c>
      <c r="F16044">
        <v>1312.94</v>
      </c>
      <c r="G16044">
        <v>1343.89</v>
      </c>
      <c r="H16044">
        <v>2944400</v>
      </c>
      <c r="I16044">
        <v>112100.38</v>
      </c>
    </row>
    <row r="16045" spans="1:9" x14ac:dyDescent="0.25">
      <c r="A16045">
        <v>815</v>
      </c>
      <c r="B16045" t="s">
        <v>28</v>
      </c>
      <c r="C16045" s="3">
        <v>45488</v>
      </c>
      <c r="D16045">
        <v>1350</v>
      </c>
      <c r="E16045">
        <v>1376.99</v>
      </c>
      <c r="F16045">
        <v>1340.51</v>
      </c>
      <c r="G16045">
        <v>1358.95</v>
      </c>
      <c r="H16045">
        <v>3023975</v>
      </c>
      <c r="I16045">
        <v>113356.61</v>
      </c>
    </row>
    <row r="16046" spans="1:9" x14ac:dyDescent="0.25">
      <c r="A16046">
        <v>815</v>
      </c>
      <c r="B16046" t="s">
        <v>28</v>
      </c>
      <c r="C16046" s="3">
        <v>45489</v>
      </c>
      <c r="D16046">
        <v>1351.99</v>
      </c>
      <c r="E16046">
        <v>1356.59</v>
      </c>
      <c r="F16046">
        <v>1327.33</v>
      </c>
      <c r="G16046">
        <v>1329.21</v>
      </c>
      <c r="H16046">
        <v>1556420</v>
      </c>
      <c r="I16046">
        <v>110875.85</v>
      </c>
    </row>
    <row r="16047" spans="1:9" x14ac:dyDescent="0.25">
      <c r="A16047">
        <v>815</v>
      </c>
      <c r="B16047" t="s">
        <v>28</v>
      </c>
      <c r="C16047" s="3">
        <v>45491</v>
      </c>
      <c r="D16047">
        <v>1329.2</v>
      </c>
      <c r="E16047">
        <v>1341.77</v>
      </c>
      <c r="F16047">
        <v>1318.08</v>
      </c>
      <c r="G16047">
        <v>1333.5</v>
      </c>
      <c r="H16047">
        <v>1928535</v>
      </c>
      <c r="I16047">
        <v>111233.7</v>
      </c>
    </row>
    <row r="16048" spans="1:9" x14ac:dyDescent="0.25">
      <c r="A16048">
        <v>815</v>
      </c>
      <c r="B16048" t="s">
        <v>28</v>
      </c>
      <c r="C16048" s="3">
        <v>45492</v>
      </c>
      <c r="D16048">
        <v>1332</v>
      </c>
      <c r="E16048">
        <v>1343.68</v>
      </c>
      <c r="F16048">
        <v>1325.26</v>
      </c>
      <c r="G16048">
        <v>1327.2</v>
      </c>
      <c r="H16048">
        <v>900340</v>
      </c>
      <c r="I16048">
        <v>110708.19</v>
      </c>
    </row>
    <row r="16049" spans="1:9" x14ac:dyDescent="0.25">
      <c r="A16049">
        <v>815</v>
      </c>
      <c r="B16049" t="s">
        <v>28</v>
      </c>
      <c r="C16049" s="3">
        <v>45495</v>
      </c>
      <c r="D16049">
        <v>1316</v>
      </c>
      <c r="E16049">
        <v>1356</v>
      </c>
      <c r="F16049">
        <v>1316</v>
      </c>
      <c r="G16049">
        <v>1354.18</v>
      </c>
      <c r="H16049">
        <v>2061455</v>
      </c>
      <c r="I16049">
        <v>112958.72</v>
      </c>
    </row>
    <row r="16050" spans="1:9" x14ac:dyDescent="0.25">
      <c r="A16050">
        <v>815</v>
      </c>
      <c r="B16050" t="s">
        <v>28</v>
      </c>
      <c r="C16050" s="3">
        <v>45496</v>
      </c>
      <c r="D16050">
        <v>1354</v>
      </c>
      <c r="E16050">
        <v>1376.8</v>
      </c>
      <c r="F16050">
        <v>1343.4</v>
      </c>
      <c r="G16050">
        <v>1373</v>
      </c>
      <c r="H16050">
        <v>4330455</v>
      </c>
      <c r="I16050">
        <v>114528.59</v>
      </c>
    </row>
    <row r="16051" spans="1:9" x14ac:dyDescent="0.25">
      <c r="A16051">
        <v>815</v>
      </c>
      <c r="B16051" t="s">
        <v>28</v>
      </c>
      <c r="C16051" s="3">
        <v>45497</v>
      </c>
      <c r="D16051">
        <v>1387.78</v>
      </c>
      <c r="E16051">
        <v>1387.78</v>
      </c>
      <c r="F16051">
        <v>1358.65</v>
      </c>
      <c r="G16051">
        <v>1364.03</v>
      </c>
      <c r="H16051">
        <v>3019385</v>
      </c>
      <c r="I16051">
        <v>113780.36</v>
      </c>
    </row>
    <row r="16052" spans="1:9" x14ac:dyDescent="0.25">
      <c r="A16052">
        <v>815</v>
      </c>
      <c r="B16052" t="s">
        <v>28</v>
      </c>
      <c r="C16052" s="3">
        <v>45498</v>
      </c>
      <c r="D16052">
        <v>1359</v>
      </c>
      <c r="E16052">
        <v>1374.99</v>
      </c>
      <c r="F16052">
        <v>1351.41</v>
      </c>
      <c r="G16052">
        <v>1370.64</v>
      </c>
      <c r="H16052">
        <v>1315525</v>
      </c>
      <c r="I16052">
        <v>114331.73</v>
      </c>
    </row>
    <row r="16053" spans="1:9" x14ac:dyDescent="0.25">
      <c r="A16053">
        <v>815</v>
      </c>
      <c r="B16053" t="s">
        <v>28</v>
      </c>
      <c r="C16053" s="3">
        <v>45499</v>
      </c>
      <c r="D16053">
        <v>1377.79</v>
      </c>
      <c r="E16053">
        <v>1393.2</v>
      </c>
      <c r="F16053">
        <v>1358.32</v>
      </c>
      <c r="G16053">
        <v>1375.73</v>
      </c>
      <c r="H16053">
        <v>2051955</v>
      </c>
      <c r="I16053">
        <v>114756.31</v>
      </c>
    </row>
    <row r="16054" spans="1:9" x14ac:dyDescent="0.25">
      <c r="A16054">
        <v>815</v>
      </c>
      <c r="B16054" t="s">
        <v>28</v>
      </c>
      <c r="C16054" s="3">
        <v>45502</v>
      </c>
      <c r="D16054">
        <v>1384</v>
      </c>
      <c r="E16054">
        <v>1389.62</v>
      </c>
      <c r="F16054">
        <v>1347</v>
      </c>
      <c r="G16054">
        <v>1368.01</v>
      </c>
      <c r="H16054">
        <v>3271945</v>
      </c>
      <c r="I16054">
        <v>114112.35</v>
      </c>
    </row>
    <row r="16055" spans="1:9" x14ac:dyDescent="0.25">
      <c r="A16055">
        <v>815</v>
      </c>
      <c r="B16055" t="s">
        <v>28</v>
      </c>
      <c r="C16055" s="3">
        <v>45503</v>
      </c>
      <c r="D16055">
        <v>1369.01</v>
      </c>
      <c r="E16055">
        <v>1378.2</v>
      </c>
      <c r="F16055">
        <v>1358.58</v>
      </c>
      <c r="G16055">
        <v>1360.83</v>
      </c>
      <c r="H16055">
        <v>1458475</v>
      </c>
      <c r="I16055">
        <v>113513.43</v>
      </c>
    </row>
    <row r="16056" spans="1:9" x14ac:dyDescent="0.25">
      <c r="A16056">
        <v>815</v>
      </c>
      <c r="B16056" t="s">
        <v>28</v>
      </c>
      <c r="C16056" s="3">
        <v>45504</v>
      </c>
      <c r="D16056">
        <v>1360.78</v>
      </c>
      <c r="E16056">
        <v>1365.9</v>
      </c>
      <c r="F16056">
        <v>1347</v>
      </c>
      <c r="G16056">
        <v>1350.1</v>
      </c>
      <c r="H16056">
        <v>1730870</v>
      </c>
      <c r="I16056">
        <v>112618.39</v>
      </c>
    </row>
    <row r="16057" spans="1:9" x14ac:dyDescent="0.25">
      <c r="A16057">
        <v>815</v>
      </c>
      <c r="B16057" t="s">
        <v>28</v>
      </c>
      <c r="C16057" s="3">
        <v>45505</v>
      </c>
      <c r="D16057">
        <v>1359.1</v>
      </c>
      <c r="E16057">
        <v>1380.1</v>
      </c>
      <c r="F16057">
        <v>1357.33</v>
      </c>
      <c r="G16057">
        <v>1377.59</v>
      </c>
      <c r="H16057">
        <v>2320480</v>
      </c>
      <c r="I16057">
        <v>114911.46</v>
      </c>
    </row>
    <row r="16058" spans="1:9" x14ac:dyDescent="0.25">
      <c r="A16058">
        <v>815</v>
      </c>
      <c r="B16058" t="s">
        <v>28</v>
      </c>
      <c r="C16058" s="3">
        <v>45506</v>
      </c>
      <c r="D16058">
        <v>1376.2</v>
      </c>
      <c r="E16058">
        <v>1396.2</v>
      </c>
      <c r="F16058">
        <v>1374.89</v>
      </c>
      <c r="G16058">
        <v>1392.83</v>
      </c>
      <c r="H16058">
        <v>2209945</v>
      </c>
      <c r="I16058">
        <v>116182.71</v>
      </c>
    </row>
    <row r="16059" spans="1:9" x14ac:dyDescent="0.25">
      <c r="A16059">
        <v>815</v>
      </c>
      <c r="B16059" t="s">
        <v>28</v>
      </c>
      <c r="C16059" s="3">
        <v>45509</v>
      </c>
      <c r="D16059">
        <v>1386.02</v>
      </c>
      <c r="E16059">
        <v>1392.2</v>
      </c>
      <c r="F16059">
        <v>1358.8</v>
      </c>
      <c r="G16059">
        <v>1362.41</v>
      </c>
      <c r="H16059">
        <v>2186945</v>
      </c>
      <c r="I16059">
        <v>113645.23</v>
      </c>
    </row>
    <row r="16060" spans="1:9" x14ac:dyDescent="0.25">
      <c r="A16060">
        <v>815</v>
      </c>
      <c r="B16060" t="s">
        <v>28</v>
      </c>
      <c r="C16060" s="3">
        <v>45510</v>
      </c>
      <c r="D16060">
        <v>1367.78</v>
      </c>
      <c r="E16060">
        <v>1383.06</v>
      </c>
      <c r="F16060">
        <v>1359.06</v>
      </c>
      <c r="G16060">
        <v>1361.48</v>
      </c>
      <c r="H16060">
        <v>1227135</v>
      </c>
      <c r="I16060">
        <v>113567.65</v>
      </c>
    </row>
    <row r="16061" spans="1:9" x14ac:dyDescent="0.25">
      <c r="A16061">
        <v>815</v>
      </c>
      <c r="B16061" t="s">
        <v>28</v>
      </c>
      <c r="C16061" s="3">
        <v>45511</v>
      </c>
      <c r="D16061">
        <v>1376</v>
      </c>
      <c r="E16061">
        <v>1387</v>
      </c>
      <c r="F16061">
        <v>1368</v>
      </c>
      <c r="G16061">
        <v>1385.27</v>
      </c>
      <c r="H16061">
        <v>968865</v>
      </c>
      <c r="I16061">
        <v>115572.72</v>
      </c>
    </row>
    <row r="16062" spans="1:9" x14ac:dyDescent="0.25">
      <c r="A16062">
        <v>815</v>
      </c>
      <c r="B16062" t="s">
        <v>28</v>
      </c>
      <c r="C16062" s="3">
        <v>45512</v>
      </c>
      <c r="D16062">
        <v>1385</v>
      </c>
      <c r="E16062">
        <v>1407</v>
      </c>
      <c r="F16062">
        <v>1382.89</v>
      </c>
      <c r="G16062">
        <v>1387.66</v>
      </c>
      <c r="H16062">
        <v>2705840</v>
      </c>
      <c r="I16062">
        <v>115772.12</v>
      </c>
    </row>
    <row r="16063" spans="1:9" x14ac:dyDescent="0.25">
      <c r="A16063">
        <v>815</v>
      </c>
      <c r="B16063" t="s">
        <v>28</v>
      </c>
      <c r="C16063" s="3">
        <v>45513</v>
      </c>
      <c r="D16063">
        <v>1396</v>
      </c>
      <c r="E16063">
        <v>1405</v>
      </c>
      <c r="F16063">
        <v>1392.67</v>
      </c>
      <c r="G16063">
        <v>1402.7</v>
      </c>
      <c r="H16063">
        <v>656255</v>
      </c>
      <c r="I16063">
        <v>117026.9</v>
      </c>
    </row>
    <row r="16064" spans="1:9" x14ac:dyDescent="0.25">
      <c r="A16064">
        <v>815</v>
      </c>
      <c r="B16064" t="s">
        <v>28</v>
      </c>
      <c r="C16064" s="3">
        <v>45516</v>
      </c>
      <c r="D16064">
        <v>1402.79</v>
      </c>
      <c r="E16064">
        <v>1406</v>
      </c>
      <c r="F16064">
        <v>1374.66</v>
      </c>
      <c r="G16064">
        <v>1377.31</v>
      </c>
      <c r="H16064">
        <v>1853275</v>
      </c>
      <c r="I16064">
        <v>114908.62</v>
      </c>
    </row>
    <row r="16065" spans="1:9" x14ac:dyDescent="0.25">
      <c r="A16065">
        <v>815</v>
      </c>
      <c r="B16065" t="s">
        <v>28</v>
      </c>
      <c r="C16065" s="3">
        <v>45517</v>
      </c>
      <c r="D16065">
        <v>1380.4</v>
      </c>
      <c r="E16065">
        <v>1392.45</v>
      </c>
      <c r="F16065">
        <v>1370.25</v>
      </c>
      <c r="G16065">
        <v>1389.68</v>
      </c>
      <c r="H16065">
        <v>1217325</v>
      </c>
      <c r="I16065">
        <v>115940.65</v>
      </c>
    </row>
    <row r="16066" spans="1:9" x14ac:dyDescent="0.25">
      <c r="A16066">
        <v>815</v>
      </c>
      <c r="B16066" t="s">
        <v>28</v>
      </c>
      <c r="C16066" s="3">
        <v>45518</v>
      </c>
      <c r="D16066">
        <v>1391</v>
      </c>
      <c r="E16066">
        <v>1392.4</v>
      </c>
      <c r="F16066">
        <v>1358.5</v>
      </c>
      <c r="G16066">
        <v>1360.21</v>
      </c>
      <c r="H16066">
        <v>1727965</v>
      </c>
      <c r="I16066">
        <v>113481.97</v>
      </c>
    </row>
    <row r="16067" spans="1:9" x14ac:dyDescent="0.25">
      <c r="A16067">
        <v>815</v>
      </c>
      <c r="B16067" t="s">
        <v>28</v>
      </c>
      <c r="C16067" s="3">
        <v>45520</v>
      </c>
      <c r="D16067">
        <v>1366.21</v>
      </c>
      <c r="E16067">
        <v>1369.79</v>
      </c>
      <c r="F16067">
        <v>1351.63</v>
      </c>
      <c r="G16067">
        <v>1358.72</v>
      </c>
      <c r="H16067">
        <v>2565660</v>
      </c>
      <c r="I16067">
        <v>113357.66</v>
      </c>
    </row>
    <row r="16068" spans="1:9" x14ac:dyDescent="0.25">
      <c r="A16068">
        <v>815</v>
      </c>
      <c r="B16068" t="s">
        <v>28</v>
      </c>
      <c r="C16068" s="3">
        <v>45523</v>
      </c>
      <c r="D16068">
        <v>1367.59</v>
      </c>
      <c r="E16068">
        <v>1384.8</v>
      </c>
      <c r="F16068">
        <v>1363.52</v>
      </c>
      <c r="G16068">
        <v>1382.27</v>
      </c>
      <c r="H16068">
        <v>809235</v>
      </c>
      <c r="I16068">
        <v>115322.43</v>
      </c>
    </row>
    <row r="16069" spans="1:9" x14ac:dyDescent="0.25">
      <c r="A16069">
        <v>815</v>
      </c>
      <c r="B16069" t="s">
        <v>28</v>
      </c>
      <c r="C16069" s="3">
        <v>45524</v>
      </c>
      <c r="D16069">
        <v>1386</v>
      </c>
      <c r="E16069">
        <v>1394.84</v>
      </c>
      <c r="F16069">
        <v>1380</v>
      </c>
      <c r="G16069">
        <v>1393.07</v>
      </c>
      <c r="H16069">
        <v>747970</v>
      </c>
      <c r="I16069">
        <v>116223.48</v>
      </c>
    </row>
    <row r="16070" spans="1:9" x14ac:dyDescent="0.25">
      <c r="A16070">
        <v>815</v>
      </c>
      <c r="B16070" t="s">
        <v>28</v>
      </c>
      <c r="C16070" s="3">
        <v>45525</v>
      </c>
      <c r="D16070">
        <v>1399.98</v>
      </c>
      <c r="E16070">
        <v>1421.49</v>
      </c>
      <c r="F16070">
        <v>1393.07</v>
      </c>
      <c r="G16070">
        <v>1412.49</v>
      </c>
      <c r="H16070">
        <v>1905585</v>
      </c>
      <c r="I16070">
        <v>117843.68</v>
      </c>
    </row>
    <row r="16071" spans="1:9" x14ac:dyDescent="0.25">
      <c r="A16071">
        <v>815</v>
      </c>
      <c r="B16071" t="s">
        <v>28</v>
      </c>
      <c r="C16071" s="3">
        <v>45526</v>
      </c>
      <c r="D16071">
        <v>1412.47</v>
      </c>
      <c r="E16071">
        <v>1412.47</v>
      </c>
      <c r="F16071">
        <v>1384.64</v>
      </c>
      <c r="G16071">
        <v>1393.81</v>
      </c>
      <c r="H16071">
        <v>1683410</v>
      </c>
      <c r="I16071">
        <v>116285.21</v>
      </c>
    </row>
    <row r="16072" spans="1:9" x14ac:dyDescent="0.25">
      <c r="A16072">
        <v>815</v>
      </c>
      <c r="B16072" t="s">
        <v>28</v>
      </c>
      <c r="C16072" s="3">
        <v>45527</v>
      </c>
      <c r="D16072">
        <v>1395.97</v>
      </c>
      <c r="E16072">
        <v>1398</v>
      </c>
      <c r="F16072">
        <v>1386.01</v>
      </c>
      <c r="G16072">
        <v>1390.9</v>
      </c>
      <c r="H16072">
        <v>711440</v>
      </c>
      <c r="I16072">
        <v>116042.43</v>
      </c>
    </row>
    <row r="16073" spans="1:9" x14ac:dyDescent="0.25">
      <c r="A16073">
        <v>815</v>
      </c>
      <c r="B16073" t="s">
        <v>28</v>
      </c>
      <c r="C16073" s="3">
        <v>45530</v>
      </c>
      <c r="D16073">
        <v>1384.99</v>
      </c>
      <c r="E16073">
        <v>1391.99</v>
      </c>
      <c r="F16073">
        <v>1379.84</v>
      </c>
      <c r="G16073">
        <v>1388.66</v>
      </c>
      <c r="H16073">
        <v>1018915</v>
      </c>
      <c r="I16073">
        <v>115855.55</v>
      </c>
    </row>
    <row r="16074" spans="1:9" x14ac:dyDescent="0.25">
      <c r="A16074">
        <v>815</v>
      </c>
      <c r="B16074" t="s">
        <v>28</v>
      </c>
      <c r="C16074" s="3">
        <v>45531</v>
      </c>
      <c r="D16074">
        <v>1389</v>
      </c>
      <c r="E16074">
        <v>1401.31</v>
      </c>
      <c r="F16074">
        <v>1380.41</v>
      </c>
      <c r="G16074">
        <v>1392.59</v>
      </c>
      <c r="H16074">
        <v>2277085</v>
      </c>
      <c r="I16074">
        <v>116183.43</v>
      </c>
    </row>
    <row r="16075" spans="1:9" x14ac:dyDescent="0.25">
      <c r="A16075">
        <v>815</v>
      </c>
      <c r="B16075" t="s">
        <v>28</v>
      </c>
      <c r="C16075" s="3">
        <v>45532</v>
      </c>
      <c r="D16075">
        <v>1392.59</v>
      </c>
      <c r="E16075">
        <v>1409.65</v>
      </c>
      <c r="F16075">
        <v>1384.6</v>
      </c>
      <c r="G16075">
        <v>1399.86</v>
      </c>
      <c r="H16075">
        <v>1632585</v>
      </c>
      <c r="I16075">
        <v>116789.96</v>
      </c>
    </row>
    <row r="16076" spans="1:9" x14ac:dyDescent="0.25">
      <c r="A16076">
        <v>815</v>
      </c>
      <c r="B16076" t="s">
        <v>28</v>
      </c>
      <c r="C16076" s="3">
        <v>45533</v>
      </c>
      <c r="D16076">
        <v>1379.66</v>
      </c>
      <c r="E16076">
        <v>1403.99</v>
      </c>
      <c r="F16076">
        <v>1377.82</v>
      </c>
      <c r="G16076">
        <v>1386.23</v>
      </c>
      <c r="H16076">
        <v>1784160</v>
      </c>
      <c r="I16076">
        <v>115660.02</v>
      </c>
    </row>
    <row r="16077" spans="1:9" x14ac:dyDescent="0.25">
      <c r="A16077">
        <v>815</v>
      </c>
      <c r="B16077" t="s">
        <v>28</v>
      </c>
      <c r="C16077" s="3">
        <v>45534</v>
      </c>
      <c r="D16077">
        <v>1387.6</v>
      </c>
      <c r="E16077">
        <v>1409</v>
      </c>
      <c r="F16077">
        <v>1387.6</v>
      </c>
      <c r="G16077">
        <v>1406.27</v>
      </c>
      <c r="H16077">
        <v>3415210</v>
      </c>
      <c r="I16077">
        <v>117332.05</v>
      </c>
    </row>
    <row r="16078" spans="1:9" x14ac:dyDescent="0.25">
      <c r="A16078">
        <v>815</v>
      </c>
      <c r="B16078" t="s">
        <v>28</v>
      </c>
      <c r="C16078" s="3">
        <v>45537</v>
      </c>
      <c r="D16078">
        <v>1409.94</v>
      </c>
      <c r="E16078">
        <v>1414.99</v>
      </c>
      <c r="F16078">
        <v>1366</v>
      </c>
      <c r="G16078">
        <v>1374.43</v>
      </c>
      <c r="H16078">
        <v>2354285</v>
      </c>
      <c r="I16078">
        <v>114675.49</v>
      </c>
    </row>
    <row r="16079" spans="1:9" x14ac:dyDescent="0.25">
      <c r="A16079">
        <v>815</v>
      </c>
      <c r="B16079" t="s">
        <v>28</v>
      </c>
      <c r="C16079" s="3">
        <v>45538</v>
      </c>
      <c r="D16079">
        <v>1380</v>
      </c>
      <c r="E16079">
        <v>1382.8</v>
      </c>
      <c r="F16079">
        <v>1369.6</v>
      </c>
      <c r="G16079">
        <v>1370.77</v>
      </c>
      <c r="H16079">
        <v>1246805</v>
      </c>
      <c r="I16079">
        <v>114370.11</v>
      </c>
    </row>
    <row r="16080" spans="1:9" x14ac:dyDescent="0.25">
      <c r="A16080">
        <v>815</v>
      </c>
      <c r="B16080" t="s">
        <v>28</v>
      </c>
      <c r="C16080" s="3">
        <v>45539</v>
      </c>
      <c r="D16080">
        <v>1369.56</v>
      </c>
      <c r="E16080">
        <v>1369.56</v>
      </c>
      <c r="F16080">
        <v>1353.4</v>
      </c>
      <c r="G16080">
        <v>1357.44</v>
      </c>
      <c r="H16080">
        <v>2177470</v>
      </c>
      <c r="I16080">
        <v>113257.93</v>
      </c>
    </row>
    <row r="16081" spans="1:9" x14ac:dyDescent="0.25">
      <c r="A16081">
        <v>815</v>
      </c>
      <c r="B16081" t="s">
        <v>28</v>
      </c>
      <c r="C16081" s="3">
        <v>45540</v>
      </c>
      <c r="D16081">
        <v>1359.5</v>
      </c>
      <c r="E16081">
        <v>1369.76</v>
      </c>
      <c r="F16081">
        <v>1337.2</v>
      </c>
      <c r="G16081">
        <v>1339.15</v>
      </c>
      <c r="H16081">
        <v>2001265</v>
      </c>
      <c r="I16081">
        <v>111731.9</v>
      </c>
    </row>
    <row r="16082" spans="1:9" x14ac:dyDescent="0.25">
      <c r="A16082">
        <v>815</v>
      </c>
      <c r="B16082" t="s">
        <v>28</v>
      </c>
      <c r="C16082" s="3">
        <v>45541</v>
      </c>
      <c r="D16082">
        <v>1339.78</v>
      </c>
      <c r="E16082">
        <v>1344.02</v>
      </c>
      <c r="F16082">
        <v>1330.6</v>
      </c>
      <c r="G16082">
        <v>1333.43</v>
      </c>
      <c r="H16082">
        <v>2074285</v>
      </c>
      <c r="I16082">
        <v>111254.65</v>
      </c>
    </row>
    <row r="16083" spans="1:9" x14ac:dyDescent="0.25">
      <c r="A16083">
        <v>815</v>
      </c>
      <c r="B16083" t="s">
        <v>28</v>
      </c>
      <c r="C16083" s="3">
        <v>45544</v>
      </c>
      <c r="D16083">
        <v>1335.99</v>
      </c>
      <c r="E16083">
        <v>1343.19</v>
      </c>
      <c r="F16083">
        <v>1320.54</v>
      </c>
      <c r="G16083">
        <v>1331.18</v>
      </c>
      <c r="H16083">
        <v>1466880</v>
      </c>
      <c r="I16083">
        <v>111066.92</v>
      </c>
    </row>
    <row r="16084" spans="1:9" x14ac:dyDescent="0.25">
      <c r="A16084">
        <v>815</v>
      </c>
      <c r="B16084" t="s">
        <v>28</v>
      </c>
      <c r="C16084" s="3">
        <v>45545</v>
      </c>
      <c r="D16084">
        <v>1338.8</v>
      </c>
      <c r="E16084">
        <v>1339.56</v>
      </c>
      <c r="F16084">
        <v>1322.63</v>
      </c>
      <c r="G16084">
        <v>1330.08</v>
      </c>
      <c r="H16084">
        <v>2328120</v>
      </c>
      <c r="I16084">
        <v>110975.15</v>
      </c>
    </row>
    <row r="16085" spans="1:9" x14ac:dyDescent="0.25">
      <c r="A16085">
        <v>815</v>
      </c>
      <c r="B16085" t="s">
        <v>28</v>
      </c>
      <c r="C16085" s="3">
        <v>45546</v>
      </c>
      <c r="D16085">
        <v>1332.18</v>
      </c>
      <c r="E16085">
        <v>1349.87</v>
      </c>
      <c r="F16085">
        <v>1319.18</v>
      </c>
      <c r="G16085">
        <v>1322.5</v>
      </c>
      <c r="H16085">
        <v>1833720</v>
      </c>
      <c r="I16085">
        <v>110342.71</v>
      </c>
    </row>
    <row r="16086" spans="1:9" x14ac:dyDescent="0.25">
      <c r="A16086">
        <v>815</v>
      </c>
      <c r="B16086" t="s">
        <v>28</v>
      </c>
      <c r="C16086" s="3">
        <v>45547</v>
      </c>
      <c r="D16086">
        <v>1340</v>
      </c>
      <c r="E16086">
        <v>1342.44</v>
      </c>
      <c r="F16086">
        <v>1316.06</v>
      </c>
      <c r="G16086">
        <v>1336.77</v>
      </c>
      <c r="H16086">
        <v>2663355</v>
      </c>
      <c r="I16086">
        <v>111533.33</v>
      </c>
    </row>
    <row r="16087" spans="1:9" x14ac:dyDescent="0.25">
      <c r="A16087">
        <v>815</v>
      </c>
      <c r="B16087" t="s">
        <v>28</v>
      </c>
      <c r="C16087" s="3">
        <v>45548</v>
      </c>
      <c r="D16087">
        <v>1337.28</v>
      </c>
      <c r="E16087">
        <v>1339.81</v>
      </c>
      <c r="F16087">
        <v>1329.4</v>
      </c>
      <c r="G16087">
        <v>1332.14</v>
      </c>
      <c r="H16087">
        <v>1197575</v>
      </c>
      <c r="I16087">
        <v>111147.02</v>
      </c>
    </row>
    <row r="16088" spans="1:9" x14ac:dyDescent="0.25">
      <c r="A16088">
        <v>815</v>
      </c>
      <c r="B16088" t="s">
        <v>28</v>
      </c>
      <c r="C16088" s="3">
        <v>45551</v>
      </c>
      <c r="D16088">
        <v>1337.98</v>
      </c>
      <c r="E16088">
        <v>1337.98</v>
      </c>
      <c r="F16088">
        <v>1326.3</v>
      </c>
      <c r="G16088">
        <v>1329.42</v>
      </c>
      <c r="H16088">
        <v>691625</v>
      </c>
      <c r="I16088">
        <v>110920.08</v>
      </c>
    </row>
    <row r="16089" spans="1:9" x14ac:dyDescent="0.25">
      <c r="A16089">
        <v>815</v>
      </c>
      <c r="B16089" t="s">
        <v>28</v>
      </c>
      <c r="C16089" s="3">
        <v>45552</v>
      </c>
      <c r="D16089">
        <v>1328.02</v>
      </c>
      <c r="E16089">
        <v>1333.15</v>
      </c>
      <c r="F16089">
        <v>1320.6</v>
      </c>
      <c r="G16089">
        <v>1326.33</v>
      </c>
      <c r="H16089">
        <v>911735</v>
      </c>
      <c r="I16089">
        <v>110662.27</v>
      </c>
    </row>
    <row r="16090" spans="1:9" x14ac:dyDescent="0.25">
      <c r="A16090">
        <v>815</v>
      </c>
      <c r="B16090" t="s">
        <v>28</v>
      </c>
      <c r="C16090" s="3">
        <v>45553</v>
      </c>
      <c r="D16090">
        <v>1329.4</v>
      </c>
      <c r="E16090">
        <v>1329.6</v>
      </c>
      <c r="F16090">
        <v>1306.2</v>
      </c>
      <c r="G16090">
        <v>1313.56</v>
      </c>
      <c r="H16090">
        <v>1239415</v>
      </c>
      <c r="I16090">
        <v>109596.8</v>
      </c>
    </row>
    <row r="16091" spans="1:9" x14ac:dyDescent="0.25">
      <c r="A16091">
        <v>815</v>
      </c>
      <c r="B16091" t="s">
        <v>28</v>
      </c>
      <c r="C16091" s="3">
        <v>45554</v>
      </c>
      <c r="D16091">
        <v>1316.8</v>
      </c>
      <c r="E16091">
        <v>1322.5</v>
      </c>
      <c r="F16091">
        <v>1296.5</v>
      </c>
      <c r="G16091">
        <v>1300.51</v>
      </c>
      <c r="H16091">
        <v>4661780</v>
      </c>
      <c r="I16091">
        <v>108507.98</v>
      </c>
    </row>
    <row r="16092" spans="1:9" x14ac:dyDescent="0.25">
      <c r="A16092">
        <v>815</v>
      </c>
      <c r="B16092" t="s">
        <v>28</v>
      </c>
      <c r="C16092" s="3">
        <v>45555</v>
      </c>
      <c r="D16092">
        <v>1306.96</v>
      </c>
      <c r="E16092">
        <v>1319.59</v>
      </c>
      <c r="F16092">
        <v>1297.1400000000001</v>
      </c>
      <c r="G16092">
        <v>1310.23</v>
      </c>
      <c r="H16092">
        <v>2823650</v>
      </c>
      <c r="I16092">
        <v>109323.59</v>
      </c>
    </row>
    <row r="16093" spans="1:9" x14ac:dyDescent="0.25">
      <c r="A16093">
        <v>815</v>
      </c>
      <c r="B16093" t="s">
        <v>28</v>
      </c>
      <c r="C16093" s="3">
        <v>45558</v>
      </c>
      <c r="D16093">
        <v>1320</v>
      </c>
      <c r="E16093">
        <v>1332.4</v>
      </c>
      <c r="F16093">
        <v>1316</v>
      </c>
      <c r="G16093">
        <v>1330.89</v>
      </c>
      <c r="H16093">
        <v>1326620</v>
      </c>
      <c r="I16093">
        <v>111047.43</v>
      </c>
    </row>
    <row r="16094" spans="1:9" x14ac:dyDescent="0.25">
      <c r="A16094">
        <v>815</v>
      </c>
      <c r="B16094" t="s">
        <v>28</v>
      </c>
      <c r="C16094" s="3">
        <v>45559</v>
      </c>
      <c r="D16094">
        <v>1330.89</v>
      </c>
      <c r="E16094">
        <v>1337.98</v>
      </c>
      <c r="F16094">
        <v>1316.04</v>
      </c>
      <c r="G16094">
        <v>1330.07</v>
      </c>
      <c r="H16094">
        <v>1962100</v>
      </c>
      <c r="I16094">
        <v>110979.01</v>
      </c>
    </row>
    <row r="16095" spans="1:9" x14ac:dyDescent="0.25">
      <c r="A16095">
        <v>815</v>
      </c>
      <c r="B16095" t="s">
        <v>28</v>
      </c>
      <c r="C16095" s="3">
        <v>45560</v>
      </c>
      <c r="D16095">
        <v>1331.25</v>
      </c>
      <c r="E16095">
        <v>1341.52</v>
      </c>
      <c r="F16095">
        <v>1319.11</v>
      </c>
      <c r="G16095">
        <v>1338.29</v>
      </c>
      <c r="H16095">
        <v>2388280</v>
      </c>
      <c r="I16095">
        <v>111664.87</v>
      </c>
    </row>
    <row r="16096" spans="1:9" x14ac:dyDescent="0.25">
      <c r="A16096">
        <v>815</v>
      </c>
      <c r="B16096" t="s">
        <v>28</v>
      </c>
      <c r="C16096" s="3">
        <v>45561</v>
      </c>
      <c r="D16096">
        <v>1342.96</v>
      </c>
      <c r="E16096">
        <v>1351.4</v>
      </c>
      <c r="F16096">
        <v>1332.86</v>
      </c>
      <c r="G16096">
        <v>1348.88</v>
      </c>
      <c r="H16096">
        <v>2842130</v>
      </c>
      <c r="I16096">
        <v>112548.49</v>
      </c>
    </row>
    <row r="16097" spans="1:9" x14ac:dyDescent="0.25">
      <c r="A16097">
        <v>815</v>
      </c>
      <c r="B16097" t="s">
        <v>28</v>
      </c>
      <c r="C16097" s="3">
        <v>45562</v>
      </c>
      <c r="D16097">
        <v>1342.2</v>
      </c>
      <c r="E16097">
        <v>1354.48</v>
      </c>
      <c r="F16097">
        <v>1333.3</v>
      </c>
      <c r="G16097">
        <v>1349.98</v>
      </c>
      <c r="H16097">
        <v>2794555</v>
      </c>
      <c r="I16097">
        <v>112640.27</v>
      </c>
    </row>
    <row r="16098" spans="1:9" x14ac:dyDescent="0.25">
      <c r="A16098">
        <v>815</v>
      </c>
      <c r="B16098" t="s">
        <v>28</v>
      </c>
      <c r="C16098" s="3">
        <v>45565</v>
      </c>
      <c r="D16098">
        <v>1351</v>
      </c>
      <c r="E16098">
        <v>1358.2</v>
      </c>
      <c r="F16098">
        <v>1342</v>
      </c>
      <c r="G16098">
        <v>1350.32</v>
      </c>
      <c r="H16098">
        <v>1827470</v>
      </c>
      <c r="I16098">
        <v>112668.64</v>
      </c>
    </row>
    <row r="16099" spans="1:9" x14ac:dyDescent="0.25">
      <c r="A16099">
        <v>815</v>
      </c>
      <c r="B16099" t="s">
        <v>28</v>
      </c>
      <c r="C16099" s="3">
        <v>45566</v>
      </c>
      <c r="D16099">
        <v>1350.32</v>
      </c>
      <c r="E16099">
        <v>1357.08</v>
      </c>
      <c r="F16099">
        <v>1335.61</v>
      </c>
      <c r="G16099">
        <v>1349.82</v>
      </c>
      <c r="H16099">
        <v>1738090</v>
      </c>
      <c r="I16099">
        <v>112626.92</v>
      </c>
    </row>
    <row r="16100" spans="1:9" x14ac:dyDescent="0.25">
      <c r="A16100">
        <v>815</v>
      </c>
      <c r="B16100" t="s">
        <v>28</v>
      </c>
      <c r="C16100" s="3">
        <v>45568</v>
      </c>
      <c r="D16100">
        <v>1356</v>
      </c>
      <c r="E16100">
        <v>1359</v>
      </c>
      <c r="F16100">
        <v>1338.42</v>
      </c>
      <c r="G16100">
        <v>1347.13</v>
      </c>
      <c r="H16100">
        <v>2277090</v>
      </c>
      <c r="I16100">
        <v>112402.47</v>
      </c>
    </row>
    <row r="16101" spans="1:9" x14ac:dyDescent="0.25">
      <c r="A16101">
        <v>815</v>
      </c>
      <c r="B16101" t="s">
        <v>28</v>
      </c>
      <c r="C16101" s="3">
        <v>45569</v>
      </c>
      <c r="D16101">
        <v>1342.6</v>
      </c>
      <c r="E16101">
        <v>1346.58</v>
      </c>
      <c r="F16101">
        <v>1322.2</v>
      </c>
      <c r="G16101">
        <v>1326.65</v>
      </c>
      <c r="H16101">
        <v>1742335</v>
      </c>
      <c r="I16101">
        <v>110693.65</v>
      </c>
    </row>
    <row r="16102" spans="1:9" x14ac:dyDescent="0.25">
      <c r="A16102">
        <v>815</v>
      </c>
      <c r="B16102" t="s">
        <v>28</v>
      </c>
      <c r="C16102" s="3">
        <v>45572</v>
      </c>
      <c r="D16102">
        <v>1336.71</v>
      </c>
      <c r="E16102">
        <v>1342.41</v>
      </c>
      <c r="F16102">
        <v>1316.22</v>
      </c>
      <c r="G16102">
        <v>1321.98</v>
      </c>
      <c r="H16102">
        <v>2224190</v>
      </c>
      <c r="I16102">
        <v>110303.99</v>
      </c>
    </row>
    <row r="16103" spans="1:9" x14ac:dyDescent="0.25">
      <c r="A16103">
        <v>815</v>
      </c>
      <c r="B16103" t="s">
        <v>28</v>
      </c>
      <c r="C16103" s="3">
        <v>45573</v>
      </c>
      <c r="D16103">
        <v>1321.99</v>
      </c>
      <c r="E16103">
        <v>1333.6</v>
      </c>
      <c r="F16103">
        <v>1315</v>
      </c>
      <c r="G16103">
        <v>1331.21</v>
      </c>
      <c r="H16103">
        <v>1395550</v>
      </c>
      <c r="I16103">
        <v>111074.13</v>
      </c>
    </row>
    <row r="16104" spans="1:9" x14ac:dyDescent="0.25">
      <c r="A16104">
        <v>815</v>
      </c>
      <c r="B16104" t="s">
        <v>28</v>
      </c>
      <c r="C16104" s="3">
        <v>45574</v>
      </c>
      <c r="D16104">
        <v>1339.2</v>
      </c>
      <c r="E16104">
        <v>1350.98</v>
      </c>
      <c r="F16104">
        <v>1329.42</v>
      </c>
      <c r="G16104">
        <v>1332.97</v>
      </c>
      <c r="H16104">
        <v>1680365</v>
      </c>
      <c r="I16104">
        <v>111220.98</v>
      </c>
    </row>
    <row r="16105" spans="1:9" x14ac:dyDescent="0.25">
      <c r="A16105">
        <v>815</v>
      </c>
      <c r="B16105" t="s">
        <v>28</v>
      </c>
      <c r="C16105" s="3">
        <v>45575</v>
      </c>
      <c r="D16105">
        <v>1339.6</v>
      </c>
      <c r="E16105">
        <v>1339.6</v>
      </c>
      <c r="F16105">
        <v>1310.74</v>
      </c>
      <c r="G16105">
        <v>1316.62</v>
      </c>
      <c r="H16105">
        <v>1582735</v>
      </c>
      <c r="I16105">
        <v>109856.76</v>
      </c>
    </row>
    <row r="16106" spans="1:9" x14ac:dyDescent="0.25">
      <c r="A16106">
        <v>815</v>
      </c>
      <c r="B16106" t="s">
        <v>28</v>
      </c>
      <c r="C16106" s="3">
        <v>45576</v>
      </c>
      <c r="D16106">
        <v>1317</v>
      </c>
      <c r="E16106">
        <v>1324.94</v>
      </c>
      <c r="F16106">
        <v>1309.01</v>
      </c>
      <c r="G16106">
        <v>1319.84</v>
      </c>
      <c r="H16106">
        <v>1130225</v>
      </c>
      <c r="I16106">
        <v>110125.43</v>
      </c>
    </row>
    <row r="16107" spans="1:9" x14ac:dyDescent="0.25">
      <c r="A16107">
        <v>815</v>
      </c>
      <c r="B16107" t="s">
        <v>28</v>
      </c>
      <c r="C16107" s="3">
        <v>45579</v>
      </c>
      <c r="D16107">
        <v>1327.2</v>
      </c>
      <c r="E16107">
        <v>1338.19</v>
      </c>
      <c r="F16107">
        <v>1320</v>
      </c>
      <c r="G16107">
        <v>1331.98</v>
      </c>
      <c r="H16107">
        <v>1117595</v>
      </c>
      <c r="I16107">
        <v>111138.38</v>
      </c>
    </row>
    <row r="16108" spans="1:9" x14ac:dyDescent="0.25">
      <c r="A16108">
        <v>815</v>
      </c>
      <c r="B16108" t="s">
        <v>28</v>
      </c>
      <c r="C16108" s="3">
        <v>45580</v>
      </c>
      <c r="D16108">
        <v>1336.8</v>
      </c>
      <c r="E16108">
        <v>1339.98</v>
      </c>
      <c r="F16108">
        <v>1321.04</v>
      </c>
      <c r="G16108">
        <v>1322.33</v>
      </c>
      <c r="H16108">
        <v>1423265</v>
      </c>
      <c r="I16108">
        <v>110333.2</v>
      </c>
    </row>
    <row r="16109" spans="1:9" x14ac:dyDescent="0.25">
      <c r="A16109">
        <v>815</v>
      </c>
      <c r="B16109" t="s">
        <v>28</v>
      </c>
      <c r="C16109" s="3">
        <v>45581</v>
      </c>
      <c r="D16109">
        <v>1328</v>
      </c>
      <c r="E16109">
        <v>1349.19</v>
      </c>
      <c r="F16109">
        <v>1325.81</v>
      </c>
      <c r="G16109">
        <v>1342.18</v>
      </c>
      <c r="H16109">
        <v>1849620</v>
      </c>
      <c r="I16109">
        <v>111989.45</v>
      </c>
    </row>
    <row r="16110" spans="1:9" x14ac:dyDescent="0.25">
      <c r="A16110">
        <v>815</v>
      </c>
      <c r="B16110" t="s">
        <v>28</v>
      </c>
      <c r="C16110" s="3">
        <v>45582</v>
      </c>
      <c r="D16110">
        <v>1348.96</v>
      </c>
      <c r="E16110">
        <v>1355</v>
      </c>
      <c r="F16110">
        <v>1330.09</v>
      </c>
      <c r="G16110">
        <v>1340.81</v>
      </c>
      <c r="H16110">
        <v>1819115</v>
      </c>
      <c r="I16110">
        <v>111875.14</v>
      </c>
    </row>
    <row r="16111" spans="1:9" x14ac:dyDescent="0.25">
      <c r="A16111">
        <v>815</v>
      </c>
      <c r="B16111" t="s">
        <v>28</v>
      </c>
      <c r="C16111" s="3">
        <v>45583</v>
      </c>
      <c r="D16111">
        <v>1340.81</v>
      </c>
      <c r="E16111">
        <v>1354.8</v>
      </c>
      <c r="F16111">
        <v>1332.48</v>
      </c>
      <c r="G16111">
        <v>1348.22</v>
      </c>
      <c r="H16111">
        <v>1143115</v>
      </c>
      <c r="I16111">
        <v>112493.42</v>
      </c>
    </row>
    <row r="16112" spans="1:9" x14ac:dyDescent="0.25">
      <c r="A16112">
        <v>815</v>
      </c>
      <c r="B16112" t="s">
        <v>28</v>
      </c>
      <c r="C16112" s="3">
        <v>45586</v>
      </c>
      <c r="D16112">
        <v>1354</v>
      </c>
      <c r="E16112">
        <v>1354</v>
      </c>
      <c r="F16112">
        <v>1337.21</v>
      </c>
      <c r="G16112">
        <v>1339.48</v>
      </c>
      <c r="H16112">
        <v>1175275</v>
      </c>
      <c r="I16112">
        <v>111764.17</v>
      </c>
    </row>
    <row r="16113" spans="1:9" x14ac:dyDescent="0.25">
      <c r="A16113">
        <v>815</v>
      </c>
      <c r="B16113" t="s">
        <v>28</v>
      </c>
      <c r="C16113" s="3">
        <v>45587</v>
      </c>
      <c r="D16113">
        <v>1345.4</v>
      </c>
      <c r="E16113">
        <v>1351</v>
      </c>
      <c r="F16113">
        <v>1326.46</v>
      </c>
      <c r="G16113">
        <v>1332.48</v>
      </c>
      <c r="H16113">
        <v>1904985</v>
      </c>
      <c r="I16113">
        <v>111180.1</v>
      </c>
    </row>
    <row r="16114" spans="1:9" x14ac:dyDescent="0.25">
      <c r="A16114">
        <v>815</v>
      </c>
      <c r="B16114" t="s">
        <v>28</v>
      </c>
      <c r="C16114" s="3">
        <v>45588</v>
      </c>
      <c r="D16114">
        <v>1331.87</v>
      </c>
      <c r="E16114">
        <v>1337.62</v>
      </c>
      <c r="F16114">
        <v>1318</v>
      </c>
      <c r="G16114">
        <v>1321.58</v>
      </c>
      <c r="H16114">
        <v>1548860</v>
      </c>
      <c r="I16114">
        <v>110270.62</v>
      </c>
    </row>
    <row r="16115" spans="1:9" x14ac:dyDescent="0.25">
      <c r="A16115">
        <v>815</v>
      </c>
      <c r="B16115" t="s">
        <v>28</v>
      </c>
      <c r="C16115" s="3">
        <v>45589</v>
      </c>
      <c r="D16115">
        <v>1328.8</v>
      </c>
      <c r="E16115">
        <v>1328.8</v>
      </c>
      <c r="F16115">
        <v>1313.84</v>
      </c>
      <c r="G16115">
        <v>1316.54</v>
      </c>
      <c r="H16115">
        <v>1587305</v>
      </c>
      <c r="I16115">
        <v>109850.09</v>
      </c>
    </row>
    <row r="16116" spans="1:9" x14ac:dyDescent="0.25">
      <c r="A16116">
        <v>815</v>
      </c>
      <c r="B16116" t="s">
        <v>28</v>
      </c>
      <c r="C16116" s="3">
        <v>45590</v>
      </c>
      <c r="D16116">
        <v>1314</v>
      </c>
      <c r="E16116">
        <v>1316.4</v>
      </c>
      <c r="F16116">
        <v>1290.02</v>
      </c>
      <c r="G16116">
        <v>1302.94</v>
      </c>
      <c r="H16116">
        <v>1285830</v>
      </c>
      <c r="I16116">
        <v>108715.32</v>
      </c>
    </row>
    <row r="16117" spans="1:9" x14ac:dyDescent="0.25">
      <c r="A16117">
        <v>815</v>
      </c>
      <c r="B16117" t="s">
        <v>28</v>
      </c>
      <c r="C16117" s="3">
        <v>45593</v>
      </c>
      <c r="D16117">
        <v>1320</v>
      </c>
      <c r="E16117">
        <v>1325.9</v>
      </c>
      <c r="F16117">
        <v>1290.25</v>
      </c>
      <c r="G16117">
        <v>1311.5</v>
      </c>
      <c r="H16117">
        <v>829374</v>
      </c>
      <c r="I16117">
        <v>109429.56</v>
      </c>
    </row>
    <row r="16118" spans="1:9" x14ac:dyDescent="0.25">
      <c r="A16118">
        <v>815</v>
      </c>
      <c r="B16118" t="s">
        <v>28</v>
      </c>
      <c r="C16118" s="3">
        <v>45594</v>
      </c>
      <c r="D16118">
        <v>1327</v>
      </c>
      <c r="E16118">
        <v>1335.4</v>
      </c>
      <c r="F16118">
        <v>1263.5</v>
      </c>
      <c r="G16118">
        <v>1274.7</v>
      </c>
      <c r="H16118">
        <v>1443741</v>
      </c>
      <c r="I16118">
        <v>106359.02</v>
      </c>
    </row>
    <row r="16119" spans="1:9" x14ac:dyDescent="0.25">
      <c r="A16119">
        <v>815</v>
      </c>
      <c r="B16119" t="s">
        <v>28</v>
      </c>
      <c r="C16119" s="3">
        <v>45595</v>
      </c>
      <c r="D16119">
        <v>1273</v>
      </c>
      <c r="E16119">
        <v>1273</v>
      </c>
      <c r="F16119">
        <v>1228.8</v>
      </c>
      <c r="G16119">
        <v>1249.8499999999999</v>
      </c>
      <c r="H16119">
        <v>2065575</v>
      </c>
      <c r="I16119">
        <v>104285.58</v>
      </c>
    </row>
    <row r="16120" spans="1:9" x14ac:dyDescent="0.25">
      <c r="A16120">
        <v>815</v>
      </c>
      <c r="B16120" t="s">
        <v>28</v>
      </c>
      <c r="C16120" s="3">
        <v>45596</v>
      </c>
      <c r="D16120">
        <v>1258.5999999999999</v>
      </c>
      <c r="E16120">
        <v>1283.6500000000001</v>
      </c>
      <c r="F16120">
        <v>1248</v>
      </c>
      <c r="G16120">
        <v>1274.2</v>
      </c>
      <c r="H16120">
        <v>1902206</v>
      </c>
      <c r="I16120">
        <v>106317.3</v>
      </c>
    </row>
    <row r="16121" spans="1:9" x14ac:dyDescent="0.25">
      <c r="A16121">
        <v>815</v>
      </c>
      <c r="B16121" t="s">
        <v>28</v>
      </c>
      <c r="C16121" s="3">
        <v>45597</v>
      </c>
      <c r="D16121">
        <v>1280</v>
      </c>
      <c r="E16121">
        <v>1289</v>
      </c>
      <c r="F16121">
        <v>1201.8</v>
      </c>
      <c r="G16121">
        <v>1259.5999999999999</v>
      </c>
      <c r="H16121">
        <v>540201</v>
      </c>
      <c r="I16121">
        <v>105099.1</v>
      </c>
    </row>
    <row r="16122" spans="1:9" x14ac:dyDescent="0.25">
      <c r="A16122">
        <v>815</v>
      </c>
      <c r="B16122" t="s">
        <v>28</v>
      </c>
      <c r="C16122" s="3">
        <v>45600</v>
      </c>
      <c r="D16122">
        <v>1259.5999999999999</v>
      </c>
      <c r="E16122">
        <v>1276.9000000000001</v>
      </c>
      <c r="F16122">
        <v>1250.55</v>
      </c>
      <c r="G16122">
        <v>1268.3</v>
      </c>
      <c r="H16122">
        <v>1771490</v>
      </c>
      <c r="I16122">
        <v>105825.02</v>
      </c>
    </row>
    <row r="16123" spans="1:9" x14ac:dyDescent="0.25">
      <c r="A16123">
        <v>815</v>
      </c>
      <c r="B16123" t="s">
        <v>28</v>
      </c>
      <c r="C16123" s="3">
        <v>45601</v>
      </c>
      <c r="D16123">
        <v>1265.0999999999999</v>
      </c>
      <c r="E16123">
        <v>1279</v>
      </c>
      <c r="F16123">
        <v>1241.25</v>
      </c>
      <c r="G16123">
        <v>1272.2</v>
      </c>
      <c r="H16123">
        <v>1603920</v>
      </c>
      <c r="I16123">
        <v>106150.43</v>
      </c>
    </row>
    <row r="16124" spans="1:9" x14ac:dyDescent="0.25">
      <c r="A16124">
        <v>815</v>
      </c>
      <c r="B16124" t="s">
        <v>28</v>
      </c>
      <c r="C16124" s="3">
        <v>45602</v>
      </c>
      <c r="D16124">
        <v>1274</v>
      </c>
      <c r="E16124">
        <v>1321.9</v>
      </c>
      <c r="F16124">
        <v>1251.5999999999999</v>
      </c>
      <c r="G16124">
        <v>1302.0999999999999</v>
      </c>
      <c r="H16124">
        <v>3908554</v>
      </c>
      <c r="I16124">
        <v>108645.24</v>
      </c>
    </row>
    <row r="16125" spans="1:9" x14ac:dyDescent="0.25">
      <c r="A16125">
        <v>815</v>
      </c>
      <c r="B16125" t="s">
        <v>28</v>
      </c>
      <c r="C16125" s="3">
        <v>45603</v>
      </c>
      <c r="D16125">
        <v>1304.95</v>
      </c>
      <c r="E16125">
        <v>1309</v>
      </c>
      <c r="F16125">
        <v>1280.55</v>
      </c>
      <c r="G16125">
        <v>1287.3499999999999</v>
      </c>
      <c r="H16125">
        <v>1479152</v>
      </c>
      <c r="I16125">
        <v>107414.52</v>
      </c>
    </row>
    <row r="16126" spans="1:9" x14ac:dyDescent="0.25">
      <c r="A16126">
        <v>815</v>
      </c>
      <c r="B16126" t="s">
        <v>28</v>
      </c>
      <c r="C16126" s="3">
        <v>45604</v>
      </c>
      <c r="D16126">
        <v>1292.8</v>
      </c>
      <c r="E16126">
        <v>1293</v>
      </c>
      <c r="F16126">
        <v>1259.1500000000001</v>
      </c>
      <c r="G16126">
        <v>1283.6500000000001</v>
      </c>
      <c r="H16126">
        <v>1328199</v>
      </c>
      <c r="I16126">
        <v>107105.8</v>
      </c>
    </row>
    <row r="16127" spans="1:9" x14ac:dyDescent="0.25">
      <c r="A16127">
        <v>815</v>
      </c>
      <c r="B16127" t="s">
        <v>28</v>
      </c>
      <c r="C16127" s="3">
        <v>45607</v>
      </c>
      <c r="D16127">
        <v>1284</v>
      </c>
      <c r="E16127">
        <v>1295.25</v>
      </c>
      <c r="F16127">
        <v>1262.1500000000001</v>
      </c>
      <c r="G16127">
        <v>1287.9000000000001</v>
      </c>
      <c r="H16127">
        <v>1175591</v>
      </c>
      <c r="I16127">
        <v>107460.41</v>
      </c>
    </row>
    <row r="16128" spans="1:9" x14ac:dyDescent="0.25">
      <c r="A16128">
        <v>815</v>
      </c>
      <c r="B16128" t="s">
        <v>28</v>
      </c>
      <c r="C16128" s="3">
        <v>45608</v>
      </c>
      <c r="D16128">
        <v>1287.8499999999999</v>
      </c>
      <c r="E16128">
        <v>1288.4000000000001</v>
      </c>
      <c r="F16128">
        <v>1258.3</v>
      </c>
      <c r="G16128">
        <v>1263.9000000000001</v>
      </c>
      <c r="H16128">
        <v>1110785</v>
      </c>
      <c r="I16128">
        <v>105457.89</v>
      </c>
    </row>
    <row r="16129" spans="1:9" x14ac:dyDescent="0.25">
      <c r="A16129">
        <v>815</v>
      </c>
      <c r="B16129" t="s">
        <v>28</v>
      </c>
      <c r="C16129" s="3">
        <v>45609</v>
      </c>
      <c r="D16129">
        <v>1258</v>
      </c>
      <c r="E16129">
        <v>1265.05</v>
      </c>
      <c r="F16129">
        <v>1238.3</v>
      </c>
      <c r="G16129">
        <v>1245</v>
      </c>
      <c r="H16129">
        <v>995217</v>
      </c>
      <c r="I16129">
        <v>103880.9</v>
      </c>
    </row>
    <row r="16130" spans="1:9" x14ac:dyDescent="0.25">
      <c r="A16130">
        <v>815</v>
      </c>
      <c r="B16130" t="s">
        <v>28</v>
      </c>
      <c r="C16130" s="3">
        <v>45610</v>
      </c>
      <c r="D16130">
        <v>1249.9000000000001</v>
      </c>
      <c r="E16130">
        <v>1253</v>
      </c>
      <c r="F16130">
        <v>1222.2</v>
      </c>
      <c r="G16130">
        <v>1226.7</v>
      </c>
      <c r="H16130">
        <v>1346891</v>
      </c>
      <c r="I16130">
        <v>102353.97</v>
      </c>
    </row>
    <row r="16131" spans="1:9" x14ac:dyDescent="0.25">
      <c r="A16131">
        <v>815</v>
      </c>
      <c r="B16131" t="s">
        <v>28</v>
      </c>
      <c r="C16131" s="3">
        <v>45614</v>
      </c>
      <c r="D16131">
        <v>1206.0999999999999</v>
      </c>
      <c r="E16131">
        <v>1219.8</v>
      </c>
      <c r="F16131">
        <v>1170.2</v>
      </c>
      <c r="G16131">
        <v>1193.55</v>
      </c>
      <c r="H16131">
        <v>3367815</v>
      </c>
      <c r="I16131">
        <v>99587.99</v>
      </c>
    </row>
    <row r="16132" spans="1:9" x14ac:dyDescent="0.25">
      <c r="A16132">
        <v>815</v>
      </c>
      <c r="B16132" t="s">
        <v>28</v>
      </c>
      <c r="C16132" s="3">
        <v>45615</v>
      </c>
      <c r="D16132">
        <v>1193</v>
      </c>
      <c r="E16132">
        <v>1232</v>
      </c>
      <c r="F16132">
        <v>1186.25</v>
      </c>
      <c r="G16132">
        <v>1213.45</v>
      </c>
      <c r="H16132">
        <v>1509716</v>
      </c>
      <c r="I16132">
        <v>101248.42</v>
      </c>
    </row>
    <row r="16133" spans="1:9" x14ac:dyDescent="0.25">
      <c r="A16133">
        <v>815</v>
      </c>
      <c r="B16133" t="s">
        <v>28</v>
      </c>
      <c r="C16133" s="3">
        <v>45617</v>
      </c>
      <c r="D16133">
        <v>1174.9000000000001</v>
      </c>
      <c r="E16133">
        <v>1206.7</v>
      </c>
      <c r="F16133">
        <v>1172.5</v>
      </c>
      <c r="G16133">
        <v>1195.3499999999999</v>
      </c>
      <c r="H16133">
        <v>2121476</v>
      </c>
      <c r="I16133">
        <v>99738.18</v>
      </c>
    </row>
    <row r="16134" spans="1:9" x14ac:dyDescent="0.25">
      <c r="A16134">
        <v>815</v>
      </c>
      <c r="B16134" t="s">
        <v>28</v>
      </c>
      <c r="C16134" s="3">
        <v>45618</v>
      </c>
      <c r="D16134">
        <v>1199</v>
      </c>
      <c r="E16134">
        <v>1223.2</v>
      </c>
      <c r="F16134">
        <v>1193.5999999999999</v>
      </c>
      <c r="G16134">
        <v>1214.45</v>
      </c>
      <c r="H16134">
        <v>763755</v>
      </c>
      <c r="I16134">
        <v>101331.85</v>
      </c>
    </row>
    <row r="16135" spans="1:9" x14ac:dyDescent="0.25">
      <c r="A16135">
        <v>815</v>
      </c>
      <c r="B16135" t="s">
        <v>28</v>
      </c>
      <c r="C16135" s="3">
        <v>45621</v>
      </c>
      <c r="D16135">
        <v>1233.95</v>
      </c>
      <c r="E16135">
        <v>1247</v>
      </c>
      <c r="F16135">
        <v>1205.75</v>
      </c>
      <c r="G16135">
        <v>1209.3</v>
      </c>
      <c r="H16135">
        <v>3280431</v>
      </c>
      <c r="I16135">
        <v>100902.15</v>
      </c>
    </row>
    <row r="16136" spans="1:9" x14ac:dyDescent="0.25">
      <c r="A16136">
        <v>815</v>
      </c>
      <c r="B16136" t="s">
        <v>28</v>
      </c>
      <c r="C16136" s="3">
        <v>45622</v>
      </c>
      <c r="D16136">
        <v>1209</v>
      </c>
      <c r="E16136">
        <v>1218.3499999999999</v>
      </c>
      <c r="F16136">
        <v>1203.2</v>
      </c>
      <c r="G16136">
        <v>1208.6500000000001</v>
      </c>
      <c r="H16136">
        <v>1190121</v>
      </c>
      <c r="I16136">
        <v>100847.91</v>
      </c>
    </row>
    <row r="16137" spans="1:9" x14ac:dyDescent="0.25">
      <c r="A16137">
        <v>815</v>
      </c>
      <c r="B16137" t="s">
        <v>28</v>
      </c>
      <c r="C16137" s="3">
        <v>45623</v>
      </c>
      <c r="D16137">
        <v>1212</v>
      </c>
      <c r="E16137">
        <v>1215.5999999999999</v>
      </c>
      <c r="F16137">
        <v>1198.05</v>
      </c>
      <c r="G16137">
        <v>1199.9000000000001</v>
      </c>
      <c r="H16137">
        <v>1402977</v>
      </c>
      <c r="I16137">
        <v>100117.82</v>
      </c>
    </row>
    <row r="16138" spans="1:9" x14ac:dyDescent="0.25">
      <c r="A16138">
        <v>815</v>
      </c>
      <c r="B16138" t="s">
        <v>28</v>
      </c>
      <c r="C16138" s="3">
        <v>45624</v>
      </c>
      <c r="D16138">
        <v>1209.05</v>
      </c>
      <c r="E16138">
        <v>1209.9000000000001</v>
      </c>
      <c r="F16138">
        <v>1188.45</v>
      </c>
      <c r="G16138">
        <v>1191.95</v>
      </c>
      <c r="H16138">
        <v>2819269</v>
      </c>
      <c r="I16138">
        <v>99454.49</v>
      </c>
    </row>
    <row r="16139" spans="1:9" x14ac:dyDescent="0.25">
      <c r="A16139">
        <v>815</v>
      </c>
      <c r="B16139" t="s">
        <v>28</v>
      </c>
      <c r="C16139" s="3">
        <v>45625</v>
      </c>
      <c r="D16139">
        <v>1206</v>
      </c>
      <c r="E16139">
        <v>1219.3499999999999</v>
      </c>
      <c r="F16139">
        <v>1198.6500000000001</v>
      </c>
      <c r="G16139">
        <v>1202.3</v>
      </c>
      <c r="H16139">
        <v>2535820</v>
      </c>
      <c r="I16139">
        <v>100318.08</v>
      </c>
    </row>
    <row r="16140" spans="1:9" x14ac:dyDescent="0.25">
      <c r="A16140">
        <v>815</v>
      </c>
      <c r="B16140" t="s">
        <v>28</v>
      </c>
      <c r="C16140" s="3">
        <v>45628</v>
      </c>
      <c r="D16140">
        <v>1214.25</v>
      </c>
      <c r="E16140">
        <v>1225.25</v>
      </c>
      <c r="F16140">
        <v>1202.3</v>
      </c>
      <c r="G16140">
        <v>1221.75</v>
      </c>
      <c r="H16140">
        <v>1826479</v>
      </c>
      <c r="I16140">
        <v>101944.15</v>
      </c>
    </row>
    <row r="16141" spans="1:9" x14ac:dyDescent="0.25">
      <c r="A16141">
        <v>815</v>
      </c>
      <c r="B16141" t="s">
        <v>28</v>
      </c>
      <c r="C16141" s="3">
        <v>45629</v>
      </c>
      <c r="D16141">
        <v>1229</v>
      </c>
      <c r="E16141">
        <v>1229</v>
      </c>
      <c r="F16141">
        <v>1217.55</v>
      </c>
      <c r="G16141">
        <v>1224.5</v>
      </c>
      <c r="H16141">
        <v>2237453</v>
      </c>
      <c r="I16141">
        <v>102173.61</v>
      </c>
    </row>
    <row r="16142" spans="1:9" x14ac:dyDescent="0.25">
      <c r="A16142">
        <v>815</v>
      </c>
      <c r="B16142" t="s">
        <v>28</v>
      </c>
      <c r="C16142" s="3">
        <v>45630</v>
      </c>
      <c r="D16142">
        <v>1224.5</v>
      </c>
      <c r="E16142">
        <v>1229.0999999999999</v>
      </c>
      <c r="F16142">
        <v>1209.5999999999999</v>
      </c>
      <c r="G16142">
        <v>1215.55</v>
      </c>
      <c r="H16142">
        <v>1435443</v>
      </c>
      <c r="I16142">
        <v>101426.81</v>
      </c>
    </row>
    <row r="16143" spans="1:9" x14ac:dyDescent="0.25">
      <c r="A16143">
        <v>815</v>
      </c>
      <c r="B16143" t="s">
        <v>28</v>
      </c>
      <c r="C16143" s="3">
        <v>45631</v>
      </c>
      <c r="D16143">
        <v>1216.55</v>
      </c>
      <c r="E16143">
        <v>1249.5</v>
      </c>
      <c r="F16143">
        <v>1210.0999999999999</v>
      </c>
      <c r="G16143">
        <v>1239.8499999999999</v>
      </c>
      <c r="H16143">
        <v>3324867</v>
      </c>
      <c r="I16143">
        <v>103454.43</v>
      </c>
    </row>
    <row r="16144" spans="1:9" x14ac:dyDescent="0.25">
      <c r="A16144">
        <v>815</v>
      </c>
      <c r="B16144" t="s">
        <v>28</v>
      </c>
      <c r="C16144" s="3">
        <v>45632</v>
      </c>
      <c r="D16144">
        <v>1246</v>
      </c>
      <c r="E16144">
        <v>1255.1500000000001</v>
      </c>
      <c r="F16144">
        <v>1236.3499999999999</v>
      </c>
      <c r="G16144">
        <v>1253.7</v>
      </c>
      <c r="H16144">
        <v>1717216</v>
      </c>
      <c r="I16144">
        <v>104610.09</v>
      </c>
    </row>
    <row r="16145" spans="1:9" x14ac:dyDescent="0.25">
      <c r="A16145">
        <v>815</v>
      </c>
      <c r="B16145" t="s">
        <v>28</v>
      </c>
      <c r="C16145" s="3">
        <v>45635</v>
      </c>
      <c r="D16145">
        <v>1254.6500000000001</v>
      </c>
      <c r="E16145">
        <v>1261.8</v>
      </c>
      <c r="F16145">
        <v>1243.25</v>
      </c>
      <c r="G16145">
        <v>1255.1500000000001</v>
      </c>
      <c r="H16145">
        <v>1269332</v>
      </c>
      <c r="I16145">
        <v>104731.08</v>
      </c>
    </row>
    <row r="16146" spans="1:9" x14ac:dyDescent="0.25">
      <c r="A16146">
        <v>815</v>
      </c>
      <c r="B16146" t="s">
        <v>28</v>
      </c>
      <c r="C16146" s="3">
        <v>45636</v>
      </c>
      <c r="D16146">
        <v>1250</v>
      </c>
      <c r="E16146">
        <v>1253.5999999999999</v>
      </c>
      <c r="F16146">
        <v>1233</v>
      </c>
      <c r="G16146">
        <v>1240.3499999999999</v>
      </c>
      <c r="H16146">
        <v>2025890</v>
      </c>
      <c r="I16146">
        <v>103496.15</v>
      </c>
    </row>
    <row r="16147" spans="1:9" x14ac:dyDescent="0.25">
      <c r="A16147">
        <v>815</v>
      </c>
      <c r="B16147" t="s">
        <v>28</v>
      </c>
      <c r="C16147" s="3">
        <v>45637</v>
      </c>
      <c r="D16147">
        <v>1240.3</v>
      </c>
      <c r="E16147">
        <v>1243.4000000000001</v>
      </c>
      <c r="F16147">
        <v>1226.7</v>
      </c>
      <c r="G16147">
        <v>1238.55</v>
      </c>
      <c r="H16147">
        <v>1178864</v>
      </c>
      <c r="I16147">
        <v>103345.96</v>
      </c>
    </row>
    <row r="16148" spans="1:9" x14ac:dyDescent="0.25">
      <c r="A16148">
        <v>815</v>
      </c>
      <c r="B16148" t="s">
        <v>28</v>
      </c>
      <c r="C16148" s="3">
        <v>45638</v>
      </c>
      <c r="D16148">
        <v>1244.8</v>
      </c>
      <c r="E16148">
        <v>1250.2</v>
      </c>
      <c r="F16148">
        <v>1226.3499999999999</v>
      </c>
      <c r="G16148">
        <v>1245.4000000000001</v>
      </c>
      <c r="H16148">
        <v>1648944</v>
      </c>
      <c r="I16148">
        <v>103917.53</v>
      </c>
    </row>
    <row r="16149" spans="1:9" x14ac:dyDescent="0.25">
      <c r="A16149">
        <v>815</v>
      </c>
      <c r="B16149" t="s">
        <v>28</v>
      </c>
      <c r="C16149" s="3">
        <v>45639</v>
      </c>
      <c r="D16149">
        <v>1240.3</v>
      </c>
      <c r="E16149">
        <v>1250.2</v>
      </c>
      <c r="F16149">
        <v>1226.45</v>
      </c>
      <c r="G16149">
        <v>1246.3499999999999</v>
      </c>
      <c r="H16149">
        <v>1258819</v>
      </c>
      <c r="I16149">
        <v>103996.8</v>
      </c>
    </row>
    <row r="16150" spans="1:9" x14ac:dyDescent="0.25">
      <c r="A16150">
        <v>815</v>
      </c>
      <c r="B16150" t="s">
        <v>28</v>
      </c>
      <c r="C16150" s="3">
        <v>45642</v>
      </c>
      <c r="D16150">
        <v>1246.3499999999999</v>
      </c>
      <c r="E16150">
        <v>1274.1500000000001</v>
      </c>
      <c r="F16150">
        <v>1245.2</v>
      </c>
      <c r="G16150">
        <v>1269.95</v>
      </c>
      <c r="H16150">
        <v>1920945</v>
      </c>
      <c r="I16150">
        <v>105966.01</v>
      </c>
    </row>
    <row r="16151" spans="1:9" x14ac:dyDescent="0.25">
      <c r="A16151">
        <v>815</v>
      </c>
      <c r="B16151" t="s">
        <v>28</v>
      </c>
      <c r="C16151" s="3">
        <v>45643</v>
      </c>
      <c r="D16151">
        <v>1269</v>
      </c>
      <c r="E16151">
        <v>1270.95</v>
      </c>
      <c r="F16151">
        <v>1243.25</v>
      </c>
      <c r="G16151">
        <v>1247.6500000000001</v>
      </c>
      <c r="H16151">
        <v>2706166</v>
      </c>
      <c r="I16151">
        <v>104105.27</v>
      </c>
    </row>
    <row r="16152" spans="1:9" x14ac:dyDescent="0.25">
      <c r="A16152">
        <v>815</v>
      </c>
      <c r="B16152" t="s">
        <v>28</v>
      </c>
      <c r="C16152" s="3">
        <v>45644</v>
      </c>
      <c r="D16152">
        <v>1251.9000000000001</v>
      </c>
      <c r="E16152">
        <v>1281</v>
      </c>
      <c r="F16152">
        <v>1249.55</v>
      </c>
      <c r="G16152">
        <v>1275.4000000000001</v>
      </c>
      <c r="H16152">
        <v>2823838</v>
      </c>
      <c r="I16152">
        <v>106420.76</v>
      </c>
    </row>
    <row r="16153" spans="1:9" x14ac:dyDescent="0.25">
      <c r="A16153">
        <v>815</v>
      </c>
      <c r="B16153" t="s">
        <v>28</v>
      </c>
      <c r="C16153" s="3">
        <v>45645</v>
      </c>
      <c r="D16153">
        <v>1275</v>
      </c>
      <c r="E16153">
        <v>1331.35</v>
      </c>
      <c r="F16153">
        <v>1271.6500000000001</v>
      </c>
      <c r="G16153">
        <v>1325.6</v>
      </c>
      <c r="H16153">
        <v>7185903</v>
      </c>
      <c r="I16153">
        <v>110611.24</v>
      </c>
    </row>
    <row r="16154" spans="1:9" x14ac:dyDescent="0.25">
      <c r="A16154">
        <v>815</v>
      </c>
      <c r="B16154" t="s">
        <v>28</v>
      </c>
      <c r="C16154" s="3">
        <v>45646</v>
      </c>
      <c r="D16154">
        <v>1326</v>
      </c>
      <c r="E16154">
        <v>1368.7</v>
      </c>
      <c r="F16154">
        <v>1317.4</v>
      </c>
      <c r="G16154">
        <v>1343.65</v>
      </c>
      <c r="H16154">
        <v>7499087</v>
      </c>
      <c r="I16154">
        <v>112117.38</v>
      </c>
    </row>
    <row r="16155" spans="1:9" x14ac:dyDescent="0.25">
      <c r="A16155">
        <v>815</v>
      </c>
      <c r="B16155" t="s">
        <v>28</v>
      </c>
      <c r="C16155" s="3">
        <v>45649</v>
      </c>
      <c r="D16155">
        <v>1362</v>
      </c>
      <c r="E16155">
        <v>1367</v>
      </c>
      <c r="F16155">
        <v>1330.3</v>
      </c>
      <c r="G16155">
        <v>1341.35</v>
      </c>
      <c r="H16155">
        <v>3740109</v>
      </c>
      <c r="I16155">
        <v>111925.46</v>
      </c>
    </row>
    <row r="16156" spans="1:9" x14ac:dyDescent="0.25">
      <c r="A16156">
        <v>815</v>
      </c>
      <c r="B16156" t="s">
        <v>28</v>
      </c>
      <c r="C16156" s="3">
        <v>45650</v>
      </c>
      <c r="D16156">
        <v>1347</v>
      </c>
      <c r="E16156">
        <v>1365</v>
      </c>
      <c r="F16156">
        <v>1336.2</v>
      </c>
      <c r="G16156">
        <v>1350.9</v>
      </c>
      <c r="H16156">
        <v>2587142</v>
      </c>
      <c r="I16156">
        <v>112722.33</v>
      </c>
    </row>
    <row r="16157" spans="1:9" x14ac:dyDescent="0.25">
      <c r="A16157">
        <v>815</v>
      </c>
      <c r="B16157" t="s">
        <v>28</v>
      </c>
      <c r="C16157" s="3">
        <v>45652</v>
      </c>
      <c r="D16157">
        <v>1350.9</v>
      </c>
      <c r="E16157">
        <v>1360.2</v>
      </c>
      <c r="F16157">
        <v>1342.75</v>
      </c>
      <c r="G16157">
        <v>1355.15</v>
      </c>
      <c r="H16157">
        <v>1531359</v>
      </c>
      <c r="I16157">
        <v>113076.96</v>
      </c>
    </row>
    <row r="16158" spans="1:9" x14ac:dyDescent="0.25">
      <c r="A16158">
        <v>815</v>
      </c>
      <c r="B16158" t="s">
        <v>28</v>
      </c>
      <c r="C16158" s="3">
        <v>45653</v>
      </c>
      <c r="D16158">
        <v>1363.05</v>
      </c>
      <c r="E16158">
        <v>1398.25</v>
      </c>
      <c r="F16158">
        <v>1345.5</v>
      </c>
      <c r="G16158">
        <v>1389.45</v>
      </c>
      <c r="H16158">
        <v>3656253</v>
      </c>
      <c r="I16158">
        <v>115939.04</v>
      </c>
    </row>
    <row r="16159" spans="1:9" x14ac:dyDescent="0.25">
      <c r="A16159">
        <v>815</v>
      </c>
      <c r="B16159" t="s">
        <v>28</v>
      </c>
      <c r="C16159" s="3">
        <v>45656</v>
      </c>
      <c r="D16159">
        <v>1389.6</v>
      </c>
      <c r="E16159">
        <v>1392</v>
      </c>
      <c r="F16159">
        <v>1372.1</v>
      </c>
      <c r="G16159">
        <v>1376.9</v>
      </c>
      <c r="H16159">
        <v>2462657</v>
      </c>
      <c r="I16159">
        <v>114891.84</v>
      </c>
    </row>
    <row r="16160" spans="1:9" x14ac:dyDescent="0.25">
      <c r="A16160">
        <v>815</v>
      </c>
      <c r="B16160" t="s">
        <v>28</v>
      </c>
      <c r="C16160" s="3">
        <v>45657</v>
      </c>
      <c r="D16160">
        <v>1370.3</v>
      </c>
      <c r="E16160">
        <v>1395</v>
      </c>
      <c r="F16160">
        <v>1366.55</v>
      </c>
      <c r="G16160">
        <v>1388.5</v>
      </c>
      <c r="H16160">
        <v>1892083</v>
      </c>
      <c r="I16160">
        <v>115859.77</v>
      </c>
    </row>
    <row r="16161" spans="1:9" x14ac:dyDescent="0.25">
      <c r="A16161">
        <v>151</v>
      </c>
      <c r="B16161" t="s">
        <v>12</v>
      </c>
      <c r="C16161" s="3">
        <v>43831</v>
      </c>
      <c r="D16161">
        <v>2251.5300000000002</v>
      </c>
      <c r="E16161">
        <v>2259.48</v>
      </c>
      <c r="F16161">
        <v>2200.1</v>
      </c>
      <c r="G16161">
        <v>2207.58</v>
      </c>
      <c r="H16161">
        <v>1086480</v>
      </c>
      <c r="I16161">
        <v>60277</v>
      </c>
    </row>
    <row r="16162" spans="1:9" x14ac:dyDescent="0.25">
      <c r="A16162">
        <v>151</v>
      </c>
      <c r="B16162" t="s">
        <v>12</v>
      </c>
      <c r="C16162" s="3">
        <v>43832</v>
      </c>
      <c r="D16162">
        <v>2209</v>
      </c>
      <c r="E16162">
        <v>2234.19</v>
      </c>
      <c r="F16162">
        <v>2147.11</v>
      </c>
      <c r="G16162">
        <v>2160.09</v>
      </c>
      <c r="H16162">
        <v>2285815.4283599998</v>
      </c>
      <c r="I16162">
        <v>58980.17</v>
      </c>
    </row>
    <row r="16163" spans="1:9" x14ac:dyDescent="0.25">
      <c r="A16163">
        <v>151</v>
      </c>
      <c r="B16163" t="s">
        <v>12</v>
      </c>
      <c r="C16163" s="3">
        <v>43833</v>
      </c>
      <c r="D16163">
        <v>2165</v>
      </c>
      <c r="E16163">
        <v>2166.6</v>
      </c>
      <c r="F16163">
        <v>2111</v>
      </c>
      <c r="G16163">
        <v>2118.9299999999998</v>
      </c>
      <c r="H16163">
        <v>1572966.85406</v>
      </c>
      <c r="I16163">
        <v>57856.32</v>
      </c>
    </row>
    <row r="16164" spans="1:9" x14ac:dyDescent="0.25">
      <c r="A16164">
        <v>151</v>
      </c>
      <c r="B16164" t="s">
        <v>12</v>
      </c>
      <c r="C16164" s="3">
        <v>43836</v>
      </c>
      <c r="D16164">
        <v>2110</v>
      </c>
      <c r="E16164">
        <v>2110</v>
      </c>
      <c r="F16164">
        <v>2073.9499999999998</v>
      </c>
      <c r="G16164">
        <v>2086.0500000000002</v>
      </c>
      <c r="H16164">
        <v>1258707.4825800001</v>
      </c>
      <c r="I16164">
        <v>56958.55</v>
      </c>
    </row>
    <row r="16165" spans="1:9" x14ac:dyDescent="0.25">
      <c r="A16165">
        <v>151</v>
      </c>
      <c r="B16165" t="s">
        <v>12</v>
      </c>
      <c r="C16165" s="3">
        <v>43837</v>
      </c>
      <c r="D16165">
        <v>2095</v>
      </c>
      <c r="E16165">
        <v>2134.98</v>
      </c>
      <c r="F16165">
        <v>2071.38</v>
      </c>
      <c r="G16165">
        <v>2080.38</v>
      </c>
      <c r="H16165">
        <v>1371520</v>
      </c>
      <c r="I16165">
        <v>56803.86</v>
      </c>
    </row>
    <row r="16166" spans="1:9" x14ac:dyDescent="0.25">
      <c r="A16166">
        <v>151</v>
      </c>
      <c r="B16166" t="s">
        <v>12</v>
      </c>
      <c r="C16166" s="3">
        <v>43838</v>
      </c>
      <c r="D16166">
        <v>2070</v>
      </c>
      <c r="E16166">
        <v>2070</v>
      </c>
      <c r="F16166">
        <v>1980.01</v>
      </c>
      <c r="G16166">
        <v>1989.22</v>
      </c>
      <c r="H16166">
        <v>2892860</v>
      </c>
      <c r="I16166">
        <v>54314.78</v>
      </c>
    </row>
    <row r="16167" spans="1:9" x14ac:dyDescent="0.25">
      <c r="A16167">
        <v>151</v>
      </c>
      <c r="B16167" t="s">
        <v>12</v>
      </c>
      <c r="C16167" s="3">
        <v>43839</v>
      </c>
      <c r="D16167">
        <v>2023.8</v>
      </c>
      <c r="E16167">
        <v>2050</v>
      </c>
      <c r="F16167">
        <v>1986</v>
      </c>
      <c r="G16167">
        <v>2032.89</v>
      </c>
      <c r="H16167">
        <v>2592870</v>
      </c>
      <c r="I16167">
        <v>55507.17</v>
      </c>
    </row>
    <row r="16168" spans="1:9" x14ac:dyDescent="0.25">
      <c r="A16168">
        <v>151</v>
      </c>
      <c r="B16168" t="s">
        <v>12</v>
      </c>
      <c r="C16168" s="3">
        <v>43840</v>
      </c>
      <c r="D16168">
        <v>2033</v>
      </c>
      <c r="E16168">
        <v>2074</v>
      </c>
      <c r="F16168">
        <v>2025.02</v>
      </c>
      <c r="G16168">
        <v>2043.28</v>
      </c>
      <c r="H16168">
        <v>2169255.6614799998</v>
      </c>
      <c r="I16168">
        <v>55790.73</v>
      </c>
    </row>
    <row r="16169" spans="1:9" x14ac:dyDescent="0.25">
      <c r="A16169">
        <v>151</v>
      </c>
      <c r="B16169" t="s">
        <v>12</v>
      </c>
      <c r="C16169" s="3">
        <v>43843</v>
      </c>
      <c r="D16169">
        <v>2060</v>
      </c>
      <c r="E16169">
        <v>2060.0100000000002</v>
      </c>
      <c r="F16169">
        <v>2006.32</v>
      </c>
      <c r="G16169">
        <v>2028</v>
      </c>
      <c r="H16169">
        <v>1320920</v>
      </c>
      <c r="I16169">
        <v>55373.65</v>
      </c>
    </row>
    <row r="16170" spans="1:9" x14ac:dyDescent="0.25">
      <c r="A16170">
        <v>151</v>
      </c>
      <c r="B16170" t="s">
        <v>12</v>
      </c>
      <c r="C16170" s="3">
        <v>43844</v>
      </c>
      <c r="D16170">
        <v>2027</v>
      </c>
      <c r="E16170">
        <v>2057.9299999999998</v>
      </c>
      <c r="F16170">
        <v>2025.5</v>
      </c>
      <c r="G16170">
        <v>2048.9699999999998</v>
      </c>
      <c r="H16170">
        <v>1162260</v>
      </c>
      <c r="I16170">
        <v>55946.23</v>
      </c>
    </row>
    <row r="16171" spans="1:9" x14ac:dyDescent="0.25">
      <c r="A16171">
        <v>151</v>
      </c>
      <c r="B16171" t="s">
        <v>12</v>
      </c>
      <c r="C16171" s="3">
        <v>43845</v>
      </c>
      <c r="D16171">
        <v>2044</v>
      </c>
      <c r="E16171">
        <v>2065</v>
      </c>
      <c r="F16171">
        <v>2030</v>
      </c>
      <c r="G16171">
        <v>2062.48</v>
      </c>
      <c r="H16171">
        <v>1079560</v>
      </c>
      <c r="I16171">
        <v>56315.11</v>
      </c>
    </row>
    <row r="16172" spans="1:9" x14ac:dyDescent="0.25">
      <c r="A16172">
        <v>151</v>
      </c>
      <c r="B16172" t="s">
        <v>12</v>
      </c>
      <c r="C16172" s="3">
        <v>43846</v>
      </c>
      <c r="D16172">
        <v>2069.9</v>
      </c>
      <c r="E16172">
        <v>2160</v>
      </c>
      <c r="F16172">
        <v>2065</v>
      </c>
      <c r="G16172">
        <v>2153.63</v>
      </c>
      <c r="H16172">
        <v>2921944.1560999998</v>
      </c>
      <c r="I16172">
        <v>58803.79</v>
      </c>
    </row>
    <row r="16173" spans="1:9" x14ac:dyDescent="0.25">
      <c r="A16173">
        <v>151</v>
      </c>
      <c r="B16173" t="s">
        <v>12</v>
      </c>
      <c r="C16173" s="3">
        <v>43847</v>
      </c>
      <c r="D16173">
        <v>2150.91</v>
      </c>
      <c r="E16173">
        <v>2177</v>
      </c>
      <c r="F16173">
        <v>2110.36</v>
      </c>
      <c r="G16173">
        <v>2129.2199999999998</v>
      </c>
      <c r="H16173">
        <v>1834850</v>
      </c>
      <c r="I16173">
        <v>58137.42</v>
      </c>
    </row>
    <row r="16174" spans="1:9" x14ac:dyDescent="0.25">
      <c r="A16174">
        <v>151</v>
      </c>
      <c r="B16174" t="s">
        <v>12</v>
      </c>
      <c r="C16174" s="3">
        <v>43850</v>
      </c>
      <c r="D16174">
        <v>2138</v>
      </c>
      <c r="E16174">
        <v>2154.9899999999998</v>
      </c>
      <c r="F16174">
        <v>2100.5</v>
      </c>
      <c r="G16174">
        <v>2136.5100000000002</v>
      </c>
      <c r="H16174">
        <v>1005930</v>
      </c>
      <c r="I16174">
        <v>58336.47</v>
      </c>
    </row>
    <row r="16175" spans="1:9" x14ac:dyDescent="0.25">
      <c r="A16175">
        <v>151</v>
      </c>
      <c r="B16175" t="s">
        <v>12</v>
      </c>
      <c r="C16175" s="3">
        <v>43851</v>
      </c>
      <c r="D16175">
        <v>2135.8000000000002</v>
      </c>
      <c r="E16175">
        <v>2147.5</v>
      </c>
      <c r="F16175">
        <v>2097.0300000000002</v>
      </c>
      <c r="G16175">
        <v>2105.66</v>
      </c>
      <c r="H16175">
        <v>1032357.93528</v>
      </c>
      <c r="I16175">
        <v>57493.99</v>
      </c>
    </row>
    <row r="16176" spans="1:9" x14ac:dyDescent="0.25">
      <c r="A16176">
        <v>151</v>
      </c>
      <c r="B16176" t="s">
        <v>12</v>
      </c>
      <c r="C16176" s="3">
        <v>43852</v>
      </c>
      <c r="D16176">
        <v>2116</v>
      </c>
      <c r="E16176">
        <v>2128</v>
      </c>
      <c r="F16176">
        <v>2094.4</v>
      </c>
      <c r="G16176">
        <v>2110</v>
      </c>
      <c r="H16176">
        <v>786810</v>
      </c>
      <c r="I16176">
        <v>57612.63</v>
      </c>
    </row>
    <row r="16177" spans="1:9" x14ac:dyDescent="0.25">
      <c r="A16177">
        <v>151</v>
      </c>
      <c r="B16177" t="s">
        <v>12</v>
      </c>
      <c r="C16177" s="3">
        <v>43853</v>
      </c>
      <c r="D16177">
        <v>2107</v>
      </c>
      <c r="E16177">
        <v>2119.6</v>
      </c>
      <c r="F16177">
        <v>2078.0500000000002</v>
      </c>
      <c r="G16177">
        <v>2091.58</v>
      </c>
      <c r="H16177">
        <v>1059577.88084</v>
      </c>
      <c r="I16177">
        <v>57109.54</v>
      </c>
    </row>
    <row r="16178" spans="1:9" x14ac:dyDescent="0.25">
      <c r="A16178">
        <v>151</v>
      </c>
      <c r="B16178" t="s">
        <v>12</v>
      </c>
      <c r="C16178" s="3">
        <v>43854</v>
      </c>
      <c r="D16178">
        <v>2098</v>
      </c>
      <c r="E16178">
        <v>2117.5</v>
      </c>
      <c r="F16178">
        <v>2080</v>
      </c>
      <c r="G16178">
        <v>2093.08</v>
      </c>
      <c r="H16178">
        <v>770750</v>
      </c>
      <c r="I16178">
        <v>57150.63</v>
      </c>
    </row>
    <row r="16179" spans="1:9" x14ac:dyDescent="0.25">
      <c r="A16179">
        <v>151</v>
      </c>
      <c r="B16179" t="s">
        <v>12</v>
      </c>
      <c r="C16179" s="3">
        <v>43857</v>
      </c>
      <c r="D16179">
        <v>2085</v>
      </c>
      <c r="E16179">
        <v>2116.08</v>
      </c>
      <c r="F16179">
        <v>2077.5</v>
      </c>
      <c r="G16179">
        <v>2109.52</v>
      </c>
      <c r="H16179">
        <v>971080</v>
      </c>
      <c r="I16179">
        <v>57599.519999999997</v>
      </c>
    </row>
    <row r="16180" spans="1:9" x14ac:dyDescent="0.25">
      <c r="A16180">
        <v>151</v>
      </c>
      <c r="B16180" t="s">
        <v>12</v>
      </c>
      <c r="C16180" s="3">
        <v>43858</v>
      </c>
      <c r="D16180">
        <v>2122.6999999999998</v>
      </c>
      <c r="E16180">
        <v>2122.6999999999998</v>
      </c>
      <c r="F16180">
        <v>2087.5</v>
      </c>
      <c r="G16180">
        <v>2108.67</v>
      </c>
      <c r="H16180">
        <v>972768.05446000001</v>
      </c>
      <c r="I16180">
        <v>57576.17</v>
      </c>
    </row>
    <row r="16181" spans="1:9" x14ac:dyDescent="0.25">
      <c r="A16181">
        <v>151</v>
      </c>
      <c r="B16181" t="s">
        <v>12</v>
      </c>
      <c r="C16181" s="3">
        <v>43859</v>
      </c>
      <c r="D16181">
        <v>2123.6</v>
      </c>
      <c r="E16181">
        <v>2123.6</v>
      </c>
      <c r="F16181">
        <v>2010</v>
      </c>
      <c r="G16181">
        <v>2019.23</v>
      </c>
      <c r="H16181">
        <v>2869244.2615</v>
      </c>
      <c r="I16181">
        <v>55134.05</v>
      </c>
    </row>
    <row r="16182" spans="1:9" x14ac:dyDescent="0.25">
      <c r="A16182">
        <v>151</v>
      </c>
      <c r="B16182" t="s">
        <v>12</v>
      </c>
      <c r="C16182" s="3">
        <v>43860</v>
      </c>
      <c r="D16182">
        <v>2020</v>
      </c>
      <c r="E16182">
        <v>2058</v>
      </c>
      <c r="F16182">
        <v>2020</v>
      </c>
      <c r="G16182">
        <v>2034.03</v>
      </c>
      <c r="H16182">
        <v>1385590</v>
      </c>
      <c r="I16182">
        <v>55538.3</v>
      </c>
    </row>
    <row r="16183" spans="1:9" x14ac:dyDescent="0.25">
      <c r="A16183">
        <v>151</v>
      </c>
      <c r="B16183" t="s">
        <v>12</v>
      </c>
      <c r="C16183" s="3">
        <v>43861</v>
      </c>
      <c r="D16183">
        <v>2045</v>
      </c>
      <c r="E16183">
        <v>2064.17</v>
      </c>
      <c r="F16183">
        <v>2021.1</v>
      </c>
      <c r="G16183">
        <v>2028.93</v>
      </c>
      <c r="H16183">
        <v>1021230</v>
      </c>
      <c r="I16183">
        <v>55399.040000000001</v>
      </c>
    </row>
    <row r="16184" spans="1:9" x14ac:dyDescent="0.25">
      <c r="A16184">
        <v>151</v>
      </c>
      <c r="B16184" t="s">
        <v>12</v>
      </c>
      <c r="C16184" s="3">
        <v>43862</v>
      </c>
      <c r="D16184">
        <v>2029</v>
      </c>
      <c r="E16184">
        <v>2059.8000000000002</v>
      </c>
      <c r="F16184">
        <v>1991.03</v>
      </c>
      <c r="G16184">
        <v>2005.93</v>
      </c>
      <c r="H16184">
        <v>1013807.9723800001</v>
      </c>
      <c r="I16184">
        <v>54770.9</v>
      </c>
    </row>
    <row r="16185" spans="1:9" x14ac:dyDescent="0.25">
      <c r="A16185">
        <v>151</v>
      </c>
      <c r="B16185" t="s">
        <v>12</v>
      </c>
      <c r="C16185" s="3">
        <v>43864</v>
      </c>
      <c r="D16185">
        <v>1954.73</v>
      </c>
      <c r="E16185">
        <v>2037.56</v>
      </c>
      <c r="F16185">
        <v>1951.17</v>
      </c>
      <c r="G16185">
        <v>1988.35</v>
      </c>
      <c r="H16185">
        <v>1486365.5408900001</v>
      </c>
      <c r="I16185">
        <v>54290.89</v>
      </c>
    </row>
    <row r="16186" spans="1:9" x14ac:dyDescent="0.25">
      <c r="A16186">
        <v>151</v>
      </c>
      <c r="B16186" t="s">
        <v>12</v>
      </c>
      <c r="C16186" s="3">
        <v>43865</v>
      </c>
      <c r="D16186">
        <v>2000</v>
      </c>
      <c r="E16186">
        <v>2014</v>
      </c>
      <c r="F16186">
        <v>1945</v>
      </c>
      <c r="G16186">
        <v>1951.27</v>
      </c>
      <c r="H16186">
        <v>1500915.4972399999</v>
      </c>
      <c r="I16186">
        <v>53278.44</v>
      </c>
    </row>
    <row r="16187" spans="1:9" x14ac:dyDescent="0.25">
      <c r="A16187">
        <v>151</v>
      </c>
      <c r="B16187" t="s">
        <v>12</v>
      </c>
      <c r="C16187" s="3">
        <v>43866</v>
      </c>
      <c r="D16187">
        <v>1971.2</v>
      </c>
      <c r="E16187">
        <v>1980</v>
      </c>
      <c r="F16187">
        <v>1935.61</v>
      </c>
      <c r="G16187">
        <v>1948.71</v>
      </c>
      <c r="H16187">
        <v>1283326.15001</v>
      </c>
      <c r="I16187">
        <v>53208.54</v>
      </c>
    </row>
    <row r="16188" spans="1:9" x14ac:dyDescent="0.25">
      <c r="A16188">
        <v>151</v>
      </c>
      <c r="B16188" t="s">
        <v>12</v>
      </c>
      <c r="C16188" s="3">
        <v>43867</v>
      </c>
      <c r="D16188">
        <v>1962.5</v>
      </c>
      <c r="E16188">
        <v>2064.16</v>
      </c>
      <c r="F16188">
        <v>1926.1</v>
      </c>
      <c r="G16188">
        <v>2039.12</v>
      </c>
      <c r="H16188">
        <v>3945750</v>
      </c>
      <c r="I16188">
        <v>55679.14</v>
      </c>
    </row>
    <row r="16189" spans="1:9" x14ac:dyDescent="0.25">
      <c r="A16189">
        <v>151</v>
      </c>
      <c r="B16189" t="s">
        <v>12</v>
      </c>
      <c r="C16189" s="3">
        <v>43868</v>
      </c>
      <c r="D16189">
        <v>2050</v>
      </c>
      <c r="E16189">
        <v>2051.6999999999998</v>
      </c>
      <c r="F16189">
        <v>1966.67</v>
      </c>
      <c r="G16189">
        <v>1973.63</v>
      </c>
      <c r="H16189">
        <v>2224150</v>
      </c>
      <c r="I16189">
        <v>53890.9</v>
      </c>
    </row>
    <row r="16190" spans="1:9" x14ac:dyDescent="0.25">
      <c r="A16190">
        <v>151</v>
      </c>
      <c r="B16190" t="s">
        <v>12</v>
      </c>
      <c r="C16190" s="3">
        <v>43871</v>
      </c>
      <c r="D16190">
        <v>1985.5</v>
      </c>
      <c r="E16190">
        <v>1985.5</v>
      </c>
      <c r="F16190">
        <v>1879</v>
      </c>
      <c r="G16190">
        <v>1905.73</v>
      </c>
      <c r="H16190">
        <v>2437462.6875900002</v>
      </c>
      <c r="I16190">
        <v>52036.72</v>
      </c>
    </row>
    <row r="16191" spans="1:9" x14ac:dyDescent="0.25">
      <c r="A16191">
        <v>151</v>
      </c>
      <c r="B16191" t="s">
        <v>12</v>
      </c>
      <c r="C16191" s="3">
        <v>43872</v>
      </c>
      <c r="D16191">
        <v>1925</v>
      </c>
      <c r="E16191">
        <v>1936.9</v>
      </c>
      <c r="F16191">
        <v>1894.5</v>
      </c>
      <c r="G16191">
        <v>1900.93</v>
      </c>
      <c r="H16191">
        <v>1295526.11341</v>
      </c>
      <c r="I16191">
        <v>51905.66</v>
      </c>
    </row>
    <row r="16192" spans="1:9" x14ac:dyDescent="0.25">
      <c r="A16192">
        <v>151</v>
      </c>
      <c r="B16192" t="s">
        <v>12</v>
      </c>
      <c r="C16192" s="3">
        <v>43873</v>
      </c>
      <c r="D16192">
        <v>1900</v>
      </c>
      <c r="E16192">
        <v>1936</v>
      </c>
      <c r="F16192">
        <v>1892.58</v>
      </c>
      <c r="G16192">
        <v>1927.79</v>
      </c>
      <c r="H16192">
        <v>1528365.4148899999</v>
      </c>
      <c r="I16192">
        <v>52639.08</v>
      </c>
    </row>
    <row r="16193" spans="1:9" x14ac:dyDescent="0.25">
      <c r="A16193">
        <v>151</v>
      </c>
      <c r="B16193" t="s">
        <v>12</v>
      </c>
      <c r="C16193" s="3">
        <v>43874</v>
      </c>
      <c r="D16193">
        <v>1927.1</v>
      </c>
      <c r="E16193">
        <v>1949</v>
      </c>
      <c r="F16193">
        <v>1917.08</v>
      </c>
      <c r="G16193">
        <v>1935.53</v>
      </c>
      <c r="H16193">
        <v>919630</v>
      </c>
      <c r="I16193">
        <v>52850.559999999998</v>
      </c>
    </row>
    <row r="16194" spans="1:9" x14ac:dyDescent="0.25">
      <c r="A16194">
        <v>151</v>
      </c>
      <c r="B16194" t="s">
        <v>12</v>
      </c>
      <c r="C16194" s="3">
        <v>43875</v>
      </c>
      <c r="D16194">
        <v>1927</v>
      </c>
      <c r="E16194">
        <v>1935</v>
      </c>
      <c r="F16194">
        <v>1850.5</v>
      </c>
      <c r="G16194">
        <v>1870.36</v>
      </c>
      <c r="H16194">
        <v>2318713.0438399999</v>
      </c>
      <c r="I16194">
        <v>51070.93</v>
      </c>
    </row>
    <row r="16195" spans="1:9" x14ac:dyDescent="0.25">
      <c r="A16195">
        <v>151</v>
      </c>
      <c r="B16195" t="s">
        <v>12</v>
      </c>
      <c r="C16195" s="3">
        <v>43878</v>
      </c>
      <c r="D16195">
        <v>1890</v>
      </c>
      <c r="E16195">
        <v>1894.88</v>
      </c>
      <c r="F16195">
        <v>1845.01</v>
      </c>
      <c r="G16195">
        <v>1853.59</v>
      </c>
      <c r="H16195">
        <v>1292680</v>
      </c>
      <c r="I16195">
        <v>50613.15</v>
      </c>
    </row>
    <row r="16196" spans="1:9" x14ac:dyDescent="0.25">
      <c r="A16196">
        <v>151</v>
      </c>
      <c r="B16196" t="s">
        <v>12</v>
      </c>
      <c r="C16196" s="3">
        <v>43879</v>
      </c>
      <c r="D16196">
        <v>1850</v>
      </c>
      <c r="E16196">
        <v>1879.2</v>
      </c>
      <c r="F16196">
        <v>1833.96</v>
      </c>
      <c r="G16196">
        <v>1876.04</v>
      </c>
      <c r="H16196">
        <v>1806494.5804999999</v>
      </c>
      <c r="I16196">
        <v>51226.02</v>
      </c>
    </row>
    <row r="16197" spans="1:9" x14ac:dyDescent="0.25">
      <c r="A16197">
        <v>151</v>
      </c>
      <c r="B16197" t="s">
        <v>12</v>
      </c>
      <c r="C16197" s="3">
        <v>43880</v>
      </c>
      <c r="D16197">
        <v>1890.5</v>
      </c>
      <c r="E16197">
        <v>1903.9</v>
      </c>
      <c r="F16197">
        <v>1871.06</v>
      </c>
      <c r="G16197">
        <v>1887.52</v>
      </c>
      <c r="H16197">
        <v>1322670</v>
      </c>
      <c r="I16197">
        <v>51539.63</v>
      </c>
    </row>
    <row r="16198" spans="1:9" x14ac:dyDescent="0.25">
      <c r="A16198">
        <v>151</v>
      </c>
      <c r="B16198" t="s">
        <v>12</v>
      </c>
      <c r="C16198" s="3">
        <v>43881</v>
      </c>
      <c r="D16198">
        <v>1886.99</v>
      </c>
      <c r="E16198">
        <v>1903</v>
      </c>
      <c r="F16198">
        <v>1854.45</v>
      </c>
      <c r="G16198">
        <v>1884.87</v>
      </c>
      <c r="H16198">
        <v>1249816.2505399999</v>
      </c>
      <c r="I16198">
        <v>51467.13</v>
      </c>
    </row>
    <row r="16199" spans="1:9" x14ac:dyDescent="0.25">
      <c r="A16199">
        <v>151</v>
      </c>
      <c r="B16199" t="s">
        <v>12</v>
      </c>
      <c r="C16199" s="3">
        <v>43885</v>
      </c>
      <c r="D16199">
        <v>1870</v>
      </c>
      <c r="E16199">
        <v>1870</v>
      </c>
      <c r="F16199">
        <v>1780.01</v>
      </c>
      <c r="G16199">
        <v>1795</v>
      </c>
      <c r="H16199">
        <v>1928204.2153700001</v>
      </c>
      <c r="I16199">
        <v>49013.19</v>
      </c>
    </row>
    <row r="16200" spans="1:9" x14ac:dyDescent="0.25">
      <c r="A16200">
        <v>151</v>
      </c>
      <c r="B16200" t="s">
        <v>12</v>
      </c>
      <c r="C16200" s="3">
        <v>43886</v>
      </c>
      <c r="D16200">
        <v>1813.5</v>
      </c>
      <c r="E16200">
        <v>1823</v>
      </c>
      <c r="F16200">
        <v>1732.1</v>
      </c>
      <c r="G16200">
        <v>1753.23</v>
      </c>
      <c r="H16200">
        <v>2568310</v>
      </c>
      <c r="I16200">
        <v>47872.77</v>
      </c>
    </row>
    <row r="16201" spans="1:9" x14ac:dyDescent="0.25">
      <c r="A16201">
        <v>151</v>
      </c>
      <c r="B16201" t="s">
        <v>12</v>
      </c>
      <c r="C16201" s="3">
        <v>43887</v>
      </c>
      <c r="D16201">
        <v>1743</v>
      </c>
      <c r="E16201">
        <v>1760</v>
      </c>
      <c r="F16201">
        <v>1703.54</v>
      </c>
      <c r="G16201">
        <v>1715.7</v>
      </c>
      <c r="H16201">
        <v>2151123.5466100001</v>
      </c>
      <c r="I16201">
        <v>46847.86</v>
      </c>
    </row>
    <row r="16202" spans="1:9" x14ac:dyDescent="0.25">
      <c r="A16202">
        <v>151</v>
      </c>
      <c r="B16202" t="s">
        <v>12</v>
      </c>
      <c r="C16202" s="3">
        <v>43888</v>
      </c>
      <c r="D16202">
        <v>1716.78</v>
      </c>
      <c r="E16202">
        <v>1724.8</v>
      </c>
      <c r="F16202">
        <v>1690.61</v>
      </c>
      <c r="G16202">
        <v>1705.34</v>
      </c>
      <c r="H16202">
        <v>2554810</v>
      </c>
      <c r="I16202">
        <v>46565.120000000003</v>
      </c>
    </row>
    <row r="16203" spans="1:9" x14ac:dyDescent="0.25">
      <c r="A16203">
        <v>151</v>
      </c>
      <c r="B16203" t="s">
        <v>12</v>
      </c>
      <c r="C16203" s="3">
        <v>43889</v>
      </c>
      <c r="D16203">
        <v>1669.7</v>
      </c>
      <c r="E16203">
        <v>1684.8</v>
      </c>
      <c r="F16203">
        <v>1631.71</v>
      </c>
      <c r="G16203">
        <v>1660.24</v>
      </c>
      <c r="H16203">
        <v>3264540.2063500001</v>
      </c>
      <c r="I16203">
        <v>45333.5</v>
      </c>
    </row>
    <row r="16204" spans="1:9" x14ac:dyDescent="0.25">
      <c r="A16204">
        <v>151</v>
      </c>
      <c r="B16204" t="s">
        <v>12</v>
      </c>
      <c r="C16204" s="3">
        <v>43892</v>
      </c>
      <c r="D16204">
        <v>1666.6</v>
      </c>
      <c r="E16204">
        <v>1778.29</v>
      </c>
      <c r="F16204">
        <v>1664.3</v>
      </c>
      <c r="G16204">
        <v>1701.34</v>
      </c>
      <c r="H16204">
        <v>3483700</v>
      </c>
      <c r="I16204">
        <v>46455.89</v>
      </c>
    </row>
    <row r="16205" spans="1:9" x14ac:dyDescent="0.25">
      <c r="A16205">
        <v>151</v>
      </c>
      <c r="B16205" t="s">
        <v>12</v>
      </c>
      <c r="C16205" s="3">
        <v>43893</v>
      </c>
      <c r="D16205">
        <v>1750</v>
      </c>
      <c r="E16205">
        <v>1804.1</v>
      </c>
      <c r="F16205">
        <v>1740</v>
      </c>
      <c r="G16205">
        <v>1788.85</v>
      </c>
      <c r="H16205">
        <v>2747391.7577999998</v>
      </c>
      <c r="I16205">
        <v>48845.26</v>
      </c>
    </row>
    <row r="16206" spans="1:9" x14ac:dyDescent="0.25">
      <c r="A16206">
        <v>151</v>
      </c>
      <c r="B16206" t="s">
        <v>12</v>
      </c>
      <c r="C16206" s="3">
        <v>43894</v>
      </c>
      <c r="D16206">
        <v>1795.4</v>
      </c>
      <c r="E16206">
        <v>1828</v>
      </c>
      <c r="F16206">
        <v>1687</v>
      </c>
      <c r="G16206">
        <v>1725.42</v>
      </c>
      <c r="H16206">
        <v>4186090</v>
      </c>
      <c r="I16206">
        <v>47113.41</v>
      </c>
    </row>
    <row r="16207" spans="1:9" x14ac:dyDescent="0.25">
      <c r="A16207">
        <v>151</v>
      </c>
      <c r="B16207" t="s">
        <v>12</v>
      </c>
      <c r="C16207" s="3">
        <v>43895</v>
      </c>
      <c r="D16207">
        <v>1745</v>
      </c>
      <c r="E16207">
        <v>1788.8</v>
      </c>
      <c r="F16207">
        <v>1716.18</v>
      </c>
      <c r="G16207">
        <v>1777.54</v>
      </c>
      <c r="H16207">
        <v>2313743.0587499999</v>
      </c>
      <c r="I16207">
        <v>48536.43</v>
      </c>
    </row>
    <row r="16208" spans="1:9" x14ac:dyDescent="0.25">
      <c r="A16208">
        <v>151</v>
      </c>
      <c r="B16208" t="s">
        <v>12</v>
      </c>
      <c r="C16208" s="3">
        <v>43896</v>
      </c>
      <c r="D16208">
        <v>1735</v>
      </c>
      <c r="E16208">
        <v>1787.15</v>
      </c>
      <c r="F16208">
        <v>1682.2</v>
      </c>
      <c r="G16208">
        <v>1774.36</v>
      </c>
      <c r="H16208">
        <v>1707904.8762699999</v>
      </c>
      <c r="I16208">
        <v>48449.599999999999</v>
      </c>
    </row>
    <row r="16209" spans="1:9" x14ac:dyDescent="0.25">
      <c r="A16209">
        <v>151</v>
      </c>
      <c r="B16209" t="s">
        <v>12</v>
      </c>
      <c r="C16209" s="3">
        <v>43899</v>
      </c>
      <c r="D16209">
        <v>1709.9</v>
      </c>
      <c r="E16209">
        <v>1799.9</v>
      </c>
      <c r="F16209">
        <v>1704.52</v>
      </c>
      <c r="G16209">
        <v>1788.58</v>
      </c>
      <c r="H16209">
        <v>1932260</v>
      </c>
      <c r="I16209">
        <v>48838.02</v>
      </c>
    </row>
    <row r="16210" spans="1:9" x14ac:dyDescent="0.25">
      <c r="A16210">
        <v>151</v>
      </c>
      <c r="B16210" t="s">
        <v>12</v>
      </c>
      <c r="C16210" s="3">
        <v>43901</v>
      </c>
      <c r="D16210">
        <v>1788.58</v>
      </c>
      <c r="E16210">
        <v>1826.7</v>
      </c>
      <c r="F16210">
        <v>1751.7</v>
      </c>
      <c r="G16210">
        <v>1775.36</v>
      </c>
      <c r="H16210">
        <v>2219100</v>
      </c>
      <c r="I16210">
        <v>48477.04</v>
      </c>
    </row>
    <row r="16211" spans="1:9" x14ac:dyDescent="0.25">
      <c r="A16211">
        <v>151</v>
      </c>
      <c r="B16211" t="s">
        <v>12</v>
      </c>
      <c r="C16211" s="3">
        <v>43902</v>
      </c>
      <c r="D16211">
        <v>1699.98</v>
      </c>
      <c r="E16211">
        <v>1728.15</v>
      </c>
      <c r="F16211">
        <v>1670</v>
      </c>
      <c r="G16211">
        <v>1687.78</v>
      </c>
      <c r="H16211">
        <v>3635539.0933500002</v>
      </c>
      <c r="I16211">
        <v>46085.49</v>
      </c>
    </row>
    <row r="16212" spans="1:9" x14ac:dyDescent="0.25">
      <c r="A16212">
        <v>151</v>
      </c>
      <c r="B16212" t="s">
        <v>12</v>
      </c>
      <c r="C16212" s="3">
        <v>43903</v>
      </c>
      <c r="D16212">
        <v>1590</v>
      </c>
      <c r="E16212">
        <v>1852.87</v>
      </c>
      <c r="F16212">
        <v>1520.2</v>
      </c>
      <c r="G16212">
        <v>1767.22</v>
      </c>
      <c r="H16212">
        <v>2794021.61791</v>
      </c>
      <c r="I16212">
        <v>48254.64</v>
      </c>
    </row>
    <row r="16213" spans="1:9" x14ac:dyDescent="0.25">
      <c r="A16213">
        <v>151</v>
      </c>
      <c r="B16213" t="s">
        <v>12</v>
      </c>
      <c r="C16213" s="3">
        <v>43906</v>
      </c>
      <c r="D16213">
        <v>1687.49</v>
      </c>
      <c r="E16213">
        <v>1735.68</v>
      </c>
      <c r="F16213">
        <v>1636</v>
      </c>
      <c r="G16213">
        <v>1649.37</v>
      </c>
      <c r="H16213">
        <v>1924980</v>
      </c>
      <c r="I16213">
        <v>45036.83</v>
      </c>
    </row>
    <row r="16214" spans="1:9" x14ac:dyDescent="0.25">
      <c r="A16214">
        <v>151</v>
      </c>
      <c r="B16214" t="s">
        <v>12</v>
      </c>
      <c r="C16214" s="3">
        <v>43907</v>
      </c>
      <c r="D16214">
        <v>1671</v>
      </c>
      <c r="E16214">
        <v>1746</v>
      </c>
      <c r="F16214">
        <v>1660.01</v>
      </c>
      <c r="G16214">
        <v>1706.11</v>
      </c>
      <c r="H16214">
        <v>1675380</v>
      </c>
      <c r="I16214">
        <v>46586.14</v>
      </c>
    </row>
    <row r="16215" spans="1:9" x14ac:dyDescent="0.25">
      <c r="A16215">
        <v>151</v>
      </c>
      <c r="B16215" t="s">
        <v>12</v>
      </c>
      <c r="C16215" s="3">
        <v>43908</v>
      </c>
      <c r="D16215">
        <v>1711.01</v>
      </c>
      <c r="E16215">
        <v>1745</v>
      </c>
      <c r="F16215">
        <v>1582.82</v>
      </c>
      <c r="G16215">
        <v>1595.42</v>
      </c>
      <c r="H16215">
        <v>1589205.2323700001</v>
      </c>
      <c r="I16215">
        <v>43563.56</v>
      </c>
    </row>
    <row r="16216" spans="1:9" x14ac:dyDescent="0.25">
      <c r="A16216">
        <v>151</v>
      </c>
      <c r="B16216" t="s">
        <v>12</v>
      </c>
      <c r="C16216" s="3">
        <v>43909</v>
      </c>
      <c r="D16216">
        <v>1515</v>
      </c>
      <c r="E16216">
        <v>1607</v>
      </c>
      <c r="F16216">
        <v>1485.31</v>
      </c>
      <c r="G16216">
        <v>1504.65</v>
      </c>
      <c r="H16216">
        <v>1611815.16454</v>
      </c>
      <c r="I16216">
        <v>41085.040000000001</v>
      </c>
    </row>
    <row r="16217" spans="1:9" x14ac:dyDescent="0.25">
      <c r="A16217">
        <v>151</v>
      </c>
      <c r="B16217" t="s">
        <v>12</v>
      </c>
      <c r="C16217" s="3">
        <v>43910</v>
      </c>
      <c r="D16217">
        <v>1539.45</v>
      </c>
      <c r="E16217">
        <v>1599.9</v>
      </c>
      <c r="F16217">
        <v>1446.57</v>
      </c>
      <c r="G16217">
        <v>1567.85</v>
      </c>
      <c r="H16217">
        <v>2113343.6599499998</v>
      </c>
      <c r="I16217">
        <v>42810.75</v>
      </c>
    </row>
    <row r="16218" spans="1:9" x14ac:dyDescent="0.25">
      <c r="A16218">
        <v>151</v>
      </c>
      <c r="B16218" t="s">
        <v>12</v>
      </c>
      <c r="C16218" s="3">
        <v>43913</v>
      </c>
      <c r="D16218">
        <v>1435.1</v>
      </c>
      <c r="E16218">
        <v>1724</v>
      </c>
      <c r="F16218">
        <v>1332.67</v>
      </c>
      <c r="G16218">
        <v>1370.59</v>
      </c>
      <c r="H16218">
        <v>1443380</v>
      </c>
      <c r="I16218">
        <v>37424.61</v>
      </c>
    </row>
    <row r="16219" spans="1:9" x14ac:dyDescent="0.25">
      <c r="A16219">
        <v>151</v>
      </c>
      <c r="B16219" t="s">
        <v>12</v>
      </c>
      <c r="C16219" s="3">
        <v>43914</v>
      </c>
      <c r="D16219">
        <v>1400</v>
      </c>
      <c r="E16219">
        <v>1455.5</v>
      </c>
      <c r="F16219">
        <v>1388</v>
      </c>
      <c r="G16219">
        <v>1420.85</v>
      </c>
      <c r="H16219">
        <v>1127010</v>
      </c>
      <c r="I16219">
        <v>38796.980000000003</v>
      </c>
    </row>
    <row r="16220" spans="1:9" x14ac:dyDescent="0.25">
      <c r="A16220">
        <v>151</v>
      </c>
      <c r="B16220" t="s">
        <v>12</v>
      </c>
      <c r="C16220" s="3">
        <v>43915</v>
      </c>
      <c r="D16220">
        <v>1370.5</v>
      </c>
      <c r="E16220">
        <v>1480</v>
      </c>
      <c r="F16220">
        <v>1370.5</v>
      </c>
      <c r="G16220">
        <v>1451.66</v>
      </c>
      <c r="H16220">
        <v>761180</v>
      </c>
      <c r="I16220">
        <v>39638.26</v>
      </c>
    </row>
    <row r="16221" spans="1:9" x14ac:dyDescent="0.25">
      <c r="A16221">
        <v>151</v>
      </c>
      <c r="B16221" t="s">
        <v>12</v>
      </c>
      <c r="C16221" s="3">
        <v>43916</v>
      </c>
      <c r="D16221">
        <v>1463</v>
      </c>
      <c r="E16221">
        <v>1516.6</v>
      </c>
      <c r="F16221">
        <v>1450</v>
      </c>
      <c r="G16221">
        <v>1475.8</v>
      </c>
      <c r="H16221">
        <v>2048923.8532100001</v>
      </c>
      <c r="I16221">
        <v>40297.279999999999</v>
      </c>
    </row>
    <row r="16222" spans="1:9" x14ac:dyDescent="0.25">
      <c r="A16222">
        <v>151</v>
      </c>
      <c r="B16222" t="s">
        <v>12</v>
      </c>
      <c r="C16222" s="3">
        <v>43917</v>
      </c>
      <c r="D16222">
        <v>1524.3</v>
      </c>
      <c r="E16222">
        <v>1539.6</v>
      </c>
      <c r="F16222">
        <v>1400</v>
      </c>
      <c r="G16222">
        <v>1431.98</v>
      </c>
      <c r="H16222">
        <v>1106350</v>
      </c>
      <c r="I16222">
        <v>39100.89</v>
      </c>
    </row>
    <row r="16223" spans="1:9" x14ac:dyDescent="0.25">
      <c r="A16223">
        <v>151</v>
      </c>
      <c r="B16223" t="s">
        <v>12</v>
      </c>
      <c r="C16223" s="3">
        <v>43920</v>
      </c>
      <c r="D16223">
        <v>1409.8</v>
      </c>
      <c r="E16223">
        <v>1409.8</v>
      </c>
      <c r="F16223">
        <v>1310</v>
      </c>
      <c r="G16223">
        <v>1333.31</v>
      </c>
      <c r="H16223">
        <v>2263090</v>
      </c>
      <c r="I16223">
        <v>36406.660000000003</v>
      </c>
    </row>
    <row r="16224" spans="1:9" x14ac:dyDescent="0.25">
      <c r="A16224">
        <v>151</v>
      </c>
      <c r="B16224" t="s">
        <v>12</v>
      </c>
      <c r="C16224" s="3">
        <v>43921</v>
      </c>
      <c r="D16224">
        <v>1365.9</v>
      </c>
      <c r="E16224">
        <v>1367.62</v>
      </c>
      <c r="F16224">
        <v>1295</v>
      </c>
      <c r="G16224">
        <v>1309.5899999999999</v>
      </c>
      <c r="H16224">
        <v>1672660</v>
      </c>
      <c r="I16224">
        <v>35758.97</v>
      </c>
    </row>
    <row r="16225" spans="1:9" x14ac:dyDescent="0.25">
      <c r="A16225">
        <v>151</v>
      </c>
      <c r="B16225" t="s">
        <v>12</v>
      </c>
      <c r="C16225" s="3">
        <v>43922</v>
      </c>
      <c r="D16225">
        <v>1309.5899999999999</v>
      </c>
      <c r="E16225">
        <v>1331.9</v>
      </c>
      <c r="F16225">
        <v>1272.5</v>
      </c>
      <c r="G16225">
        <v>1300.1600000000001</v>
      </c>
      <c r="H16225">
        <v>1387220</v>
      </c>
      <c r="I16225">
        <v>35501.480000000003</v>
      </c>
    </row>
    <row r="16226" spans="1:9" x14ac:dyDescent="0.25">
      <c r="A16226">
        <v>151</v>
      </c>
      <c r="B16226" t="s">
        <v>12</v>
      </c>
      <c r="C16226" s="3">
        <v>43924</v>
      </c>
      <c r="D16226">
        <v>1306</v>
      </c>
      <c r="E16226">
        <v>1309.99</v>
      </c>
      <c r="F16226">
        <v>1260</v>
      </c>
      <c r="G16226">
        <v>1268.01</v>
      </c>
      <c r="H16226">
        <v>1806972.77208</v>
      </c>
      <c r="I16226">
        <v>34623.480000000003</v>
      </c>
    </row>
    <row r="16227" spans="1:9" x14ac:dyDescent="0.25">
      <c r="A16227">
        <v>151</v>
      </c>
      <c r="B16227" t="s">
        <v>12</v>
      </c>
      <c r="C16227" s="3">
        <v>43928</v>
      </c>
      <c r="D16227">
        <v>1307.08</v>
      </c>
      <c r="E16227">
        <v>1321.2</v>
      </c>
      <c r="F16227">
        <v>1245.01</v>
      </c>
      <c r="G16227">
        <v>1309.6099999999999</v>
      </c>
      <c r="H16227">
        <v>2405640.3774000001</v>
      </c>
      <c r="I16227">
        <v>35759.379999999997</v>
      </c>
    </row>
    <row r="16228" spans="1:9" x14ac:dyDescent="0.25">
      <c r="A16228">
        <v>151</v>
      </c>
      <c r="B16228" t="s">
        <v>12</v>
      </c>
      <c r="C16228" s="3">
        <v>43929</v>
      </c>
      <c r="D16228">
        <v>1300</v>
      </c>
      <c r="E16228">
        <v>1365</v>
      </c>
      <c r="F16228">
        <v>1280</v>
      </c>
      <c r="G16228">
        <v>1315.85</v>
      </c>
      <c r="H16228">
        <v>2799990</v>
      </c>
      <c r="I16228">
        <v>35929.910000000003</v>
      </c>
    </row>
    <row r="16229" spans="1:9" x14ac:dyDescent="0.25">
      <c r="A16229">
        <v>151</v>
      </c>
      <c r="B16229" t="s">
        <v>12</v>
      </c>
      <c r="C16229" s="3">
        <v>43930</v>
      </c>
      <c r="D16229">
        <v>1340</v>
      </c>
      <c r="E16229">
        <v>1404.62</v>
      </c>
      <c r="F16229">
        <v>1316.26</v>
      </c>
      <c r="G16229">
        <v>1374.23</v>
      </c>
      <c r="H16229">
        <v>3618810</v>
      </c>
      <c r="I16229">
        <v>37524</v>
      </c>
    </row>
    <row r="16230" spans="1:9" x14ac:dyDescent="0.25">
      <c r="A16230">
        <v>151</v>
      </c>
      <c r="B16230" t="s">
        <v>12</v>
      </c>
      <c r="C16230" s="3">
        <v>43934</v>
      </c>
      <c r="D16230">
        <v>1373</v>
      </c>
      <c r="E16230">
        <v>1373</v>
      </c>
      <c r="F16230">
        <v>1330.5</v>
      </c>
      <c r="G16230">
        <v>1340.06</v>
      </c>
      <c r="H16230">
        <v>1266214.93512</v>
      </c>
      <c r="I16230">
        <v>36590.839999999997</v>
      </c>
    </row>
    <row r="16231" spans="1:9" x14ac:dyDescent="0.25">
      <c r="A16231">
        <v>151</v>
      </c>
      <c r="B16231" t="s">
        <v>12</v>
      </c>
      <c r="C16231" s="3">
        <v>43936</v>
      </c>
      <c r="D16231">
        <v>1360</v>
      </c>
      <c r="E16231">
        <v>1387.2</v>
      </c>
      <c r="F16231">
        <v>1312.27</v>
      </c>
      <c r="G16231">
        <v>1331.49</v>
      </c>
      <c r="H16231">
        <v>2755940</v>
      </c>
      <c r="I16231">
        <v>36356.959999999999</v>
      </c>
    </row>
    <row r="16232" spans="1:9" x14ac:dyDescent="0.25">
      <c r="A16232">
        <v>151</v>
      </c>
      <c r="B16232" t="s">
        <v>12</v>
      </c>
      <c r="C16232" s="3">
        <v>43937</v>
      </c>
      <c r="D16232">
        <v>1331.5</v>
      </c>
      <c r="E16232">
        <v>1353.39</v>
      </c>
      <c r="F16232">
        <v>1304.2</v>
      </c>
      <c r="G16232">
        <v>1337.14</v>
      </c>
      <c r="H16232">
        <v>2501459.9941199999</v>
      </c>
      <c r="I16232">
        <v>36511.1</v>
      </c>
    </row>
    <row r="16233" spans="1:9" x14ac:dyDescent="0.25">
      <c r="A16233">
        <v>151</v>
      </c>
      <c r="B16233" t="s">
        <v>12</v>
      </c>
      <c r="C16233" s="3">
        <v>43938</v>
      </c>
      <c r="D16233">
        <v>1376</v>
      </c>
      <c r="E16233">
        <v>1497.8</v>
      </c>
      <c r="F16233">
        <v>1361.9</v>
      </c>
      <c r="G16233">
        <v>1477.04</v>
      </c>
      <c r="H16233">
        <v>5656823.02948</v>
      </c>
      <c r="I16233">
        <v>40331.14</v>
      </c>
    </row>
    <row r="16234" spans="1:9" x14ac:dyDescent="0.25">
      <c r="A16234">
        <v>151</v>
      </c>
      <c r="B16234" t="s">
        <v>12</v>
      </c>
      <c r="C16234" s="3">
        <v>43941</v>
      </c>
      <c r="D16234">
        <v>1477.04</v>
      </c>
      <c r="E16234">
        <v>1480.04</v>
      </c>
      <c r="F16234">
        <v>1406.03</v>
      </c>
      <c r="G16234">
        <v>1421.45</v>
      </c>
      <c r="H16234">
        <v>2999758.00092</v>
      </c>
      <c r="I16234">
        <v>38813.230000000003</v>
      </c>
    </row>
    <row r="16235" spans="1:9" x14ac:dyDescent="0.25">
      <c r="A16235">
        <v>151</v>
      </c>
      <c r="B16235" t="s">
        <v>12</v>
      </c>
      <c r="C16235" s="3">
        <v>43942</v>
      </c>
      <c r="D16235">
        <v>1395.52</v>
      </c>
      <c r="E16235">
        <v>1398.5</v>
      </c>
      <c r="F16235">
        <v>1345</v>
      </c>
      <c r="G16235">
        <v>1349.5</v>
      </c>
      <c r="H16235">
        <v>1656600</v>
      </c>
      <c r="I16235">
        <v>36848.74</v>
      </c>
    </row>
    <row r="16236" spans="1:9" x14ac:dyDescent="0.25">
      <c r="A16236">
        <v>151</v>
      </c>
      <c r="B16236" t="s">
        <v>12</v>
      </c>
      <c r="C16236" s="3">
        <v>43943</v>
      </c>
      <c r="D16236">
        <v>1349.5</v>
      </c>
      <c r="E16236">
        <v>1394.5</v>
      </c>
      <c r="F16236">
        <v>1320</v>
      </c>
      <c r="G16236">
        <v>1370.33</v>
      </c>
      <c r="H16236">
        <v>2765770</v>
      </c>
      <c r="I16236">
        <v>37417.51</v>
      </c>
    </row>
    <row r="16237" spans="1:9" x14ac:dyDescent="0.25">
      <c r="A16237">
        <v>151</v>
      </c>
      <c r="B16237" t="s">
        <v>12</v>
      </c>
      <c r="C16237" s="3">
        <v>43944</v>
      </c>
      <c r="D16237">
        <v>1380</v>
      </c>
      <c r="E16237">
        <v>1425</v>
      </c>
      <c r="F16237">
        <v>1371</v>
      </c>
      <c r="G16237">
        <v>1406.84</v>
      </c>
      <c r="H16237">
        <v>2072681.70924</v>
      </c>
      <c r="I16237">
        <v>38414.300000000003</v>
      </c>
    </row>
    <row r="16238" spans="1:9" x14ac:dyDescent="0.25">
      <c r="A16238">
        <v>151</v>
      </c>
      <c r="B16238" t="s">
        <v>12</v>
      </c>
      <c r="C16238" s="3">
        <v>43945</v>
      </c>
      <c r="D16238">
        <v>1406.8</v>
      </c>
      <c r="E16238">
        <v>1409.1</v>
      </c>
      <c r="F16238">
        <v>1350.51</v>
      </c>
      <c r="G16238">
        <v>1358.92</v>
      </c>
      <c r="H16238">
        <v>1799440</v>
      </c>
      <c r="I16238">
        <v>37105.949999999997</v>
      </c>
    </row>
    <row r="16239" spans="1:9" x14ac:dyDescent="0.25">
      <c r="A16239">
        <v>151</v>
      </c>
      <c r="B16239" t="s">
        <v>12</v>
      </c>
      <c r="C16239" s="3">
        <v>43948</v>
      </c>
      <c r="D16239">
        <v>1390.2</v>
      </c>
      <c r="E16239">
        <v>1420</v>
      </c>
      <c r="F16239">
        <v>1381.49</v>
      </c>
      <c r="G16239">
        <v>1399.95</v>
      </c>
      <c r="H16239">
        <v>1836170</v>
      </c>
      <c r="I16239">
        <v>38226.300000000003</v>
      </c>
    </row>
    <row r="16240" spans="1:9" x14ac:dyDescent="0.25">
      <c r="A16240">
        <v>151</v>
      </c>
      <c r="B16240" t="s">
        <v>12</v>
      </c>
      <c r="C16240" s="3">
        <v>43949</v>
      </c>
      <c r="D16240">
        <v>1411</v>
      </c>
      <c r="E16240">
        <v>1438.5</v>
      </c>
      <c r="F16240">
        <v>1410.05</v>
      </c>
      <c r="G16240">
        <v>1432.69</v>
      </c>
      <c r="H16240">
        <v>1846934.45918</v>
      </c>
      <c r="I16240">
        <v>39120.14</v>
      </c>
    </row>
    <row r="16241" spans="1:9" x14ac:dyDescent="0.25">
      <c r="A16241">
        <v>151</v>
      </c>
      <c r="B16241" t="s">
        <v>12</v>
      </c>
      <c r="C16241" s="3">
        <v>43950</v>
      </c>
      <c r="D16241">
        <v>1440.99</v>
      </c>
      <c r="E16241">
        <v>1445</v>
      </c>
      <c r="F16241">
        <v>1412.56</v>
      </c>
      <c r="G16241">
        <v>1431.58</v>
      </c>
      <c r="H16241">
        <v>1477405.5677700001</v>
      </c>
      <c r="I16241">
        <v>39089.83</v>
      </c>
    </row>
    <row r="16242" spans="1:9" x14ac:dyDescent="0.25">
      <c r="A16242">
        <v>151</v>
      </c>
      <c r="B16242" t="s">
        <v>12</v>
      </c>
      <c r="C16242" s="3">
        <v>43951</v>
      </c>
      <c r="D16242">
        <v>1458.02</v>
      </c>
      <c r="E16242">
        <v>1490</v>
      </c>
      <c r="F16242">
        <v>1440.2</v>
      </c>
      <c r="G16242">
        <v>1470.8</v>
      </c>
      <c r="H16242">
        <v>3472429.58268</v>
      </c>
      <c r="I16242">
        <v>40160.75</v>
      </c>
    </row>
    <row r="16243" spans="1:9" x14ac:dyDescent="0.25">
      <c r="A16243">
        <v>151</v>
      </c>
      <c r="B16243" t="s">
        <v>12</v>
      </c>
      <c r="C16243" s="3">
        <v>43955</v>
      </c>
      <c r="D16243">
        <v>1439</v>
      </c>
      <c r="E16243">
        <v>1439</v>
      </c>
      <c r="F16243">
        <v>1361.44</v>
      </c>
      <c r="G16243">
        <v>1374.88</v>
      </c>
      <c r="H16243">
        <v>1924470</v>
      </c>
      <c r="I16243">
        <v>37541.75</v>
      </c>
    </row>
    <row r="16244" spans="1:9" x14ac:dyDescent="0.25">
      <c r="A16244">
        <v>151</v>
      </c>
      <c r="B16244" t="s">
        <v>12</v>
      </c>
      <c r="C16244" s="3">
        <v>43956</v>
      </c>
      <c r="D16244">
        <v>1400</v>
      </c>
      <c r="E16244">
        <v>1416.29</v>
      </c>
      <c r="F16244">
        <v>1366.6</v>
      </c>
      <c r="G16244">
        <v>1381.1</v>
      </c>
      <c r="H16244">
        <v>1524893.9003999999</v>
      </c>
      <c r="I16244">
        <v>37711.449999999997</v>
      </c>
    </row>
    <row r="16245" spans="1:9" x14ac:dyDescent="0.25">
      <c r="A16245">
        <v>151</v>
      </c>
      <c r="B16245" t="s">
        <v>12</v>
      </c>
      <c r="C16245" s="3">
        <v>43957</v>
      </c>
      <c r="D16245">
        <v>1382.5</v>
      </c>
      <c r="E16245">
        <v>1417.54</v>
      </c>
      <c r="F16245">
        <v>1360</v>
      </c>
      <c r="G16245">
        <v>1386</v>
      </c>
      <c r="H16245">
        <v>1871262.51492</v>
      </c>
      <c r="I16245">
        <v>37845.25</v>
      </c>
    </row>
    <row r="16246" spans="1:9" x14ac:dyDescent="0.25">
      <c r="A16246">
        <v>151</v>
      </c>
      <c r="B16246" t="s">
        <v>12</v>
      </c>
      <c r="C16246" s="3">
        <v>43958</v>
      </c>
      <c r="D16246">
        <v>1386</v>
      </c>
      <c r="E16246">
        <v>1410.5</v>
      </c>
      <c r="F16246">
        <v>1371.29</v>
      </c>
      <c r="G16246">
        <v>1401.05</v>
      </c>
      <c r="H16246">
        <v>1270500</v>
      </c>
      <c r="I16246">
        <v>38256.33</v>
      </c>
    </row>
    <row r="16247" spans="1:9" x14ac:dyDescent="0.25">
      <c r="A16247">
        <v>151</v>
      </c>
      <c r="B16247" t="s">
        <v>12</v>
      </c>
      <c r="C16247" s="3">
        <v>43959</v>
      </c>
      <c r="D16247">
        <v>1423.08</v>
      </c>
      <c r="E16247">
        <v>1433.08</v>
      </c>
      <c r="F16247">
        <v>1357.1</v>
      </c>
      <c r="G16247">
        <v>1385.89</v>
      </c>
      <c r="H16247">
        <v>1643333.42664</v>
      </c>
      <c r="I16247">
        <v>37842.25</v>
      </c>
    </row>
    <row r="16248" spans="1:9" x14ac:dyDescent="0.25">
      <c r="A16248">
        <v>151</v>
      </c>
      <c r="B16248" t="s">
        <v>12</v>
      </c>
      <c r="C16248" s="3">
        <v>43962</v>
      </c>
      <c r="D16248">
        <v>1406</v>
      </c>
      <c r="E16248">
        <v>1455</v>
      </c>
      <c r="F16248">
        <v>1400</v>
      </c>
      <c r="G16248">
        <v>1428.9</v>
      </c>
      <c r="H16248">
        <v>1958244.12525</v>
      </c>
      <c r="I16248">
        <v>39016.65</v>
      </c>
    </row>
    <row r="16249" spans="1:9" x14ac:dyDescent="0.25">
      <c r="A16249">
        <v>151</v>
      </c>
      <c r="B16249" t="s">
        <v>12</v>
      </c>
      <c r="C16249" s="3">
        <v>43963</v>
      </c>
      <c r="D16249">
        <v>1424</v>
      </c>
      <c r="E16249">
        <v>1426.95</v>
      </c>
      <c r="F16249">
        <v>1378.9</v>
      </c>
      <c r="G16249">
        <v>1416.71</v>
      </c>
      <c r="H16249">
        <v>1479044.0837999999</v>
      </c>
      <c r="I16249">
        <v>38683.800000000003</v>
      </c>
    </row>
    <row r="16250" spans="1:9" x14ac:dyDescent="0.25">
      <c r="A16250">
        <v>151</v>
      </c>
      <c r="B16250" t="s">
        <v>12</v>
      </c>
      <c r="C16250" s="3">
        <v>43964</v>
      </c>
      <c r="D16250">
        <v>1497</v>
      </c>
      <c r="E16250">
        <v>1497</v>
      </c>
      <c r="F16250">
        <v>1418.47</v>
      </c>
      <c r="G16250">
        <v>1427.17</v>
      </c>
      <c r="H16250">
        <v>2529659.8813200002</v>
      </c>
      <c r="I16250">
        <v>38969.42</v>
      </c>
    </row>
    <row r="16251" spans="1:9" x14ac:dyDescent="0.25">
      <c r="A16251">
        <v>151</v>
      </c>
      <c r="B16251" t="s">
        <v>12</v>
      </c>
      <c r="C16251" s="3">
        <v>43965</v>
      </c>
      <c r="D16251">
        <v>1412</v>
      </c>
      <c r="E16251">
        <v>1427.02</v>
      </c>
      <c r="F16251">
        <v>1398</v>
      </c>
      <c r="G16251">
        <v>1403.19</v>
      </c>
      <c r="H16251">
        <v>1481774.0728800001</v>
      </c>
      <c r="I16251">
        <v>38314.629999999997</v>
      </c>
    </row>
    <row r="16252" spans="1:9" x14ac:dyDescent="0.25">
      <c r="A16252">
        <v>151</v>
      </c>
      <c r="B16252" t="s">
        <v>12</v>
      </c>
      <c r="C16252" s="3">
        <v>43966</v>
      </c>
      <c r="D16252">
        <v>1408</v>
      </c>
      <c r="E16252">
        <v>1419.9</v>
      </c>
      <c r="F16252">
        <v>1365</v>
      </c>
      <c r="G16252">
        <v>1409.96</v>
      </c>
      <c r="H16252">
        <v>2350250</v>
      </c>
      <c r="I16252">
        <v>38499.620000000003</v>
      </c>
    </row>
    <row r="16253" spans="1:9" x14ac:dyDescent="0.25">
      <c r="A16253">
        <v>151</v>
      </c>
      <c r="B16253" t="s">
        <v>12</v>
      </c>
      <c r="C16253" s="3">
        <v>43969</v>
      </c>
      <c r="D16253">
        <v>1405.02</v>
      </c>
      <c r="E16253">
        <v>1405.02</v>
      </c>
      <c r="F16253">
        <v>1285.55</v>
      </c>
      <c r="G16253">
        <v>1298.82</v>
      </c>
      <c r="H16253">
        <v>2752730</v>
      </c>
      <c r="I16253">
        <v>35464.89</v>
      </c>
    </row>
    <row r="16254" spans="1:9" x14ac:dyDescent="0.25">
      <c r="A16254">
        <v>151</v>
      </c>
      <c r="B16254" t="s">
        <v>12</v>
      </c>
      <c r="C16254" s="3">
        <v>43970</v>
      </c>
      <c r="D16254">
        <v>1330</v>
      </c>
      <c r="E16254">
        <v>1334.63</v>
      </c>
      <c r="F16254">
        <v>1287.51</v>
      </c>
      <c r="G16254">
        <v>1296.6199999999999</v>
      </c>
      <c r="H16254">
        <v>2506970</v>
      </c>
      <c r="I16254">
        <v>35404.82</v>
      </c>
    </row>
    <row r="16255" spans="1:9" x14ac:dyDescent="0.25">
      <c r="A16255">
        <v>151</v>
      </c>
      <c r="B16255" t="s">
        <v>12</v>
      </c>
      <c r="C16255" s="3">
        <v>43971</v>
      </c>
      <c r="D16255">
        <v>1296.6199999999999</v>
      </c>
      <c r="E16255">
        <v>1380</v>
      </c>
      <c r="F16255">
        <v>1286.8</v>
      </c>
      <c r="G16255">
        <v>1367.51</v>
      </c>
      <c r="H16255">
        <v>2665490</v>
      </c>
      <c r="I16255">
        <v>37340.51</v>
      </c>
    </row>
    <row r="16256" spans="1:9" x14ac:dyDescent="0.25">
      <c r="A16256">
        <v>151</v>
      </c>
      <c r="B16256" t="s">
        <v>12</v>
      </c>
      <c r="C16256" s="3">
        <v>43972</v>
      </c>
      <c r="D16256">
        <v>1347.7</v>
      </c>
      <c r="E16256">
        <v>1419.9</v>
      </c>
      <c r="F16256">
        <v>1335.61</v>
      </c>
      <c r="G16256">
        <v>1408.76</v>
      </c>
      <c r="H16256">
        <v>3222040</v>
      </c>
      <c r="I16256">
        <v>38466.86</v>
      </c>
    </row>
    <row r="16257" spans="1:9" x14ac:dyDescent="0.25">
      <c r="A16257">
        <v>151</v>
      </c>
      <c r="B16257" t="s">
        <v>12</v>
      </c>
      <c r="C16257" s="3">
        <v>43973</v>
      </c>
      <c r="D16257">
        <v>1390.1</v>
      </c>
      <c r="E16257">
        <v>1409.8</v>
      </c>
      <c r="F16257">
        <v>1370</v>
      </c>
      <c r="G16257">
        <v>1392.24</v>
      </c>
      <c r="H16257">
        <v>1836990</v>
      </c>
      <c r="I16257">
        <v>38015.769999999997</v>
      </c>
    </row>
    <row r="16258" spans="1:9" x14ac:dyDescent="0.25">
      <c r="A16258">
        <v>151</v>
      </c>
      <c r="B16258" t="s">
        <v>12</v>
      </c>
      <c r="C16258" s="3">
        <v>43977</v>
      </c>
      <c r="D16258">
        <v>1410.5</v>
      </c>
      <c r="E16258">
        <v>1487.5</v>
      </c>
      <c r="F16258">
        <v>1406.5</v>
      </c>
      <c r="G16258">
        <v>1480.51</v>
      </c>
      <c r="H16258">
        <v>3191350</v>
      </c>
      <c r="I16258">
        <v>40426.03</v>
      </c>
    </row>
    <row r="16259" spans="1:9" x14ac:dyDescent="0.25">
      <c r="A16259">
        <v>151</v>
      </c>
      <c r="B16259" t="s">
        <v>12</v>
      </c>
      <c r="C16259" s="3">
        <v>43978</v>
      </c>
      <c r="D16259">
        <v>1488</v>
      </c>
      <c r="E16259">
        <v>1512</v>
      </c>
      <c r="F16259">
        <v>1450.5</v>
      </c>
      <c r="G16259">
        <v>1496.7</v>
      </c>
      <c r="H16259">
        <v>3017870.9463599999</v>
      </c>
      <c r="I16259">
        <v>40867.96</v>
      </c>
    </row>
    <row r="16260" spans="1:9" x14ac:dyDescent="0.25">
      <c r="A16260">
        <v>151</v>
      </c>
      <c r="B16260" t="s">
        <v>12</v>
      </c>
      <c r="C16260" s="3">
        <v>43979</v>
      </c>
      <c r="D16260">
        <v>1512</v>
      </c>
      <c r="E16260">
        <v>1643</v>
      </c>
      <c r="F16260">
        <v>1504.8</v>
      </c>
      <c r="G16260">
        <v>1623.65</v>
      </c>
      <c r="H16260">
        <v>8154270</v>
      </c>
      <c r="I16260">
        <v>44334.53</v>
      </c>
    </row>
    <row r="16261" spans="1:9" x14ac:dyDescent="0.25">
      <c r="A16261">
        <v>151</v>
      </c>
      <c r="B16261" t="s">
        <v>12</v>
      </c>
      <c r="C16261" s="3">
        <v>43980</v>
      </c>
      <c r="D16261">
        <v>1590.3</v>
      </c>
      <c r="E16261">
        <v>1699.7</v>
      </c>
      <c r="F16261">
        <v>1580.1</v>
      </c>
      <c r="G16261">
        <v>1654.85</v>
      </c>
      <c r="H16261">
        <v>8504044.4877899997</v>
      </c>
      <c r="I16261">
        <v>45186.33</v>
      </c>
    </row>
    <row r="16262" spans="1:9" x14ac:dyDescent="0.25">
      <c r="A16262">
        <v>151</v>
      </c>
      <c r="B16262" t="s">
        <v>12</v>
      </c>
      <c r="C16262" s="3">
        <v>43983</v>
      </c>
      <c r="D16262">
        <v>1690</v>
      </c>
      <c r="E16262">
        <v>1738</v>
      </c>
      <c r="F16262">
        <v>1680.13</v>
      </c>
      <c r="G16262">
        <v>1698.58</v>
      </c>
      <c r="H16262">
        <v>4643126.0705800001</v>
      </c>
      <c r="I16262">
        <v>46380.39</v>
      </c>
    </row>
    <row r="16263" spans="1:9" x14ac:dyDescent="0.25">
      <c r="A16263">
        <v>151</v>
      </c>
      <c r="B16263" t="s">
        <v>12</v>
      </c>
      <c r="C16263" s="3">
        <v>43984</v>
      </c>
      <c r="D16263">
        <v>1720</v>
      </c>
      <c r="E16263">
        <v>1750</v>
      </c>
      <c r="F16263">
        <v>1700</v>
      </c>
      <c r="G16263">
        <v>1739.63</v>
      </c>
      <c r="H16263">
        <v>3968178.0954300002</v>
      </c>
      <c r="I16263">
        <v>47501.279999999999</v>
      </c>
    </row>
    <row r="16264" spans="1:9" x14ac:dyDescent="0.25">
      <c r="A16264">
        <v>151</v>
      </c>
      <c r="B16264" t="s">
        <v>12</v>
      </c>
      <c r="C16264" s="3">
        <v>43985</v>
      </c>
      <c r="D16264">
        <v>1790</v>
      </c>
      <c r="E16264">
        <v>1790</v>
      </c>
      <c r="F16264">
        <v>1740.01</v>
      </c>
      <c r="G16264">
        <v>1754.29</v>
      </c>
      <c r="H16264">
        <v>2850931.4471800001</v>
      </c>
      <c r="I16264">
        <v>47901.58</v>
      </c>
    </row>
    <row r="16265" spans="1:9" x14ac:dyDescent="0.25">
      <c r="A16265">
        <v>151</v>
      </c>
      <c r="B16265" t="s">
        <v>12</v>
      </c>
      <c r="C16265" s="3">
        <v>43986</v>
      </c>
      <c r="D16265">
        <v>1747.5</v>
      </c>
      <c r="E16265">
        <v>1770</v>
      </c>
      <c r="F16265">
        <v>1705.48</v>
      </c>
      <c r="G16265">
        <v>1727.3</v>
      </c>
      <c r="H16265">
        <v>3037850.8864199999</v>
      </c>
      <c r="I16265">
        <v>47164.61</v>
      </c>
    </row>
    <row r="16266" spans="1:9" x14ac:dyDescent="0.25">
      <c r="A16266">
        <v>151</v>
      </c>
      <c r="B16266" t="s">
        <v>12</v>
      </c>
      <c r="C16266" s="3">
        <v>43987</v>
      </c>
      <c r="D16266">
        <v>1745</v>
      </c>
      <c r="E16266">
        <v>1762</v>
      </c>
      <c r="F16266">
        <v>1731.01</v>
      </c>
      <c r="G16266">
        <v>1749.54</v>
      </c>
      <c r="H16266">
        <v>1950704.14787</v>
      </c>
      <c r="I16266">
        <v>47771.88</v>
      </c>
    </row>
    <row r="16267" spans="1:9" x14ac:dyDescent="0.25">
      <c r="A16267">
        <v>151</v>
      </c>
      <c r="B16267" t="s">
        <v>12</v>
      </c>
      <c r="C16267" s="3">
        <v>43990</v>
      </c>
      <c r="D16267">
        <v>1785</v>
      </c>
      <c r="E16267">
        <v>1786.55</v>
      </c>
      <c r="F16267">
        <v>1679</v>
      </c>
      <c r="G16267">
        <v>1689.49</v>
      </c>
      <c r="H16267">
        <v>2735371.7938600001</v>
      </c>
      <c r="I16267">
        <v>46132.19</v>
      </c>
    </row>
    <row r="16268" spans="1:9" x14ac:dyDescent="0.25">
      <c r="A16268">
        <v>151</v>
      </c>
      <c r="B16268" t="s">
        <v>12</v>
      </c>
      <c r="C16268" s="3">
        <v>43991</v>
      </c>
      <c r="D16268">
        <v>1695</v>
      </c>
      <c r="E16268">
        <v>1734.81</v>
      </c>
      <c r="F16268">
        <v>1665.28</v>
      </c>
      <c r="G16268">
        <v>1702.69</v>
      </c>
      <c r="H16268">
        <v>3252740.24175</v>
      </c>
      <c r="I16268">
        <v>46492.62</v>
      </c>
    </row>
    <row r="16269" spans="1:9" x14ac:dyDescent="0.25">
      <c r="A16269">
        <v>151</v>
      </c>
      <c r="B16269" t="s">
        <v>12</v>
      </c>
      <c r="C16269" s="3">
        <v>43992</v>
      </c>
      <c r="D16269">
        <v>1702.69</v>
      </c>
      <c r="E16269">
        <v>1726.96</v>
      </c>
      <c r="F16269">
        <v>1692.71</v>
      </c>
      <c r="G16269">
        <v>1709.01</v>
      </c>
      <c r="H16269">
        <v>1626485.12053</v>
      </c>
      <c r="I16269">
        <v>46665.19</v>
      </c>
    </row>
    <row r="16270" spans="1:9" x14ac:dyDescent="0.25">
      <c r="A16270">
        <v>151</v>
      </c>
      <c r="B16270" t="s">
        <v>12</v>
      </c>
      <c r="C16270" s="3">
        <v>43993</v>
      </c>
      <c r="D16270">
        <v>1709.01</v>
      </c>
      <c r="E16270">
        <v>1725</v>
      </c>
      <c r="F16270">
        <v>1628.68</v>
      </c>
      <c r="G16270">
        <v>1644.28</v>
      </c>
      <c r="H16270">
        <v>2190100</v>
      </c>
      <c r="I16270">
        <v>44897.84</v>
      </c>
    </row>
    <row r="16271" spans="1:9" x14ac:dyDescent="0.25">
      <c r="A16271">
        <v>151</v>
      </c>
      <c r="B16271" t="s">
        <v>12</v>
      </c>
      <c r="C16271" s="3">
        <v>43994</v>
      </c>
      <c r="D16271">
        <v>1560</v>
      </c>
      <c r="E16271">
        <v>1698.98</v>
      </c>
      <c r="F16271">
        <v>1559.11</v>
      </c>
      <c r="G16271">
        <v>1685.73</v>
      </c>
      <c r="H16271">
        <v>3796680</v>
      </c>
      <c r="I16271">
        <v>46029.66</v>
      </c>
    </row>
    <row r="16272" spans="1:9" x14ac:dyDescent="0.25">
      <c r="A16272">
        <v>151</v>
      </c>
      <c r="B16272" t="s">
        <v>12</v>
      </c>
      <c r="C16272" s="3">
        <v>43997</v>
      </c>
      <c r="D16272">
        <v>1660</v>
      </c>
      <c r="E16272">
        <v>1735.1</v>
      </c>
      <c r="F16272">
        <v>1627.61</v>
      </c>
      <c r="G16272">
        <v>1648.2</v>
      </c>
      <c r="H16272">
        <v>5365163.9044599999</v>
      </c>
      <c r="I16272">
        <v>45004.74</v>
      </c>
    </row>
    <row r="16273" spans="1:9" x14ac:dyDescent="0.25">
      <c r="A16273">
        <v>151</v>
      </c>
      <c r="B16273" t="s">
        <v>12</v>
      </c>
      <c r="C16273" s="3">
        <v>43998</v>
      </c>
      <c r="D16273">
        <v>1700</v>
      </c>
      <c r="E16273">
        <v>1700</v>
      </c>
      <c r="F16273">
        <v>1638.21</v>
      </c>
      <c r="G16273">
        <v>1670.91</v>
      </c>
      <c r="H16273">
        <v>3577849.2664200002</v>
      </c>
      <c r="I16273">
        <v>45624.85</v>
      </c>
    </row>
    <row r="16274" spans="1:9" x14ac:dyDescent="0.25">
      <c r="A16274">
        <v>151</v>
      </c>
      <c r="B16274" t="s">
        <v>12</v>
      </c>
      <c r="C16274" s="3">
        <v>43999</v>
      </c>
      <c r="D16274">
        <v>1680</v>
      </c>
      <c r="E16274">
        <v>1696</v>
      </c>
      <c r="F16274">
        <v>1655</v>
      </c>
      <c r="G16274">
        <v>1679.69</v>
      </c>
      <c r="H16274">
        <v>2522112.4336399999</v>
      </c>
      <c r="I16274">
        <v>45864.59</v>
      </c>
    </row>
    <row r="16275" spans="1:9" x14ac:dyDescent="0.25">
      <c r="A16275">
        <v>151</v>
      </c>
      <c r="B16275" t="s">
        <v>12</v>
      </c>
      <c r="C16275" s="3">
        <v>44000</v>
      </c>
      <c r="D16275">
        <v>1678.85</v>
      </c>
      <c r="E16275">
        <v>1718</v>
      </c>
      <c r="F16275">
        <v>1661.01</v>
      </c>
      <c r="G16275">
        <v>1711.61</v>
      </c>
      <c r="H16275">
        <v>2089523.73141</v>
      </c>
      <c r="I16275">
        <v>46736.18</v>
      </c>
    </row>
    <row r="16276" spans="1:9" x14ac:dyDescent="0.25">
      <c r="A16276">
        <v>151</v>
      </c>
      <c r="B16276" t="s">
        <v>12</v>
      </c>
      <c r="C16276" s="3">
        <v>44001</v>
      </c>
      <c r="D16276">
        <v>1720</v>
      </c>
      <c r="E16276">
        <v>1755</v>
      </c>
      <c r="F16276">
        <v>1688</v>
      </c>
      <c r="G16276">
        <v>1734.94</v>
      </c>
      <c r="H16276">
        <v>3119310.6420399998</v>
      </c>
      <c r="I16276">
        <v>47373.22</v>
      </c>
    </row>
    <row r="16277" spans="1:9" x14ac:dyDescent="0.25">
      <c r="A16277">
        <v>151</v>
      </c>
      <c r="B16277" t="s">
        <v>12</v>
      </c>
      <c r="C16277" s="3">
        <v>44004</v>
      </c>
      <c r="D16277">
        <v>1734.94</v>
      </c>
      <c r="E16277">
        <v>1779.48</v>
      </c>
      <c r="F16277">
        <v>1721.73</v>
      </c>
      <c r="G16277">
        <v>1758.9</v>
      </c>
      <c r="H16277">
        <v>2342462.9725899999</v>
      </c>
      <c r="I16277">
        <v>48027.46</v>
      </c>
    </row>
    <row r="16278" spans="1:9" x14ac:dyDescent="0.25">
      <c r="A16278">
        <v>151</v>
      </c>
      <c r="B16278" t="s">
        <v>12</v>
      </c>
      <c r="C16278" s="3">
        <v>44005</v>
      </c>
      <c r="D16278">
        <v>1761</v>
      </c>
      <c r="E16278">
        <v>1800</v>
      </c>
      <c r="F16278">
        <v>1761</v>
      </c>
      <c r="G16278">
        <v>1789.12</v>
      </c>
      <c r="H16278">
        <v>2064173.80746</v>
      </c>
      <c r="I16278">
        <v>48852.63</v>
      </c>
    </row>
    <row r="16279" spans="1:9" x14ac:dyDescent="0.25">
      <c r="A16279">
        <v>151</v>
      </c>
      <c r="B16279" t="s">
        <v>12</v>
      </c>
      <c r="C16279" s="3">
        <v>44006</v>
      </c>
      <c r="D16279">
        <v>1810</v>
      </c>
      <c r="E16279">
        <v>1849</v>
      </c>
      <c r="F16279">
        <v>1785.01</v>
      </c>
      <c r="G16279">
        <v>1843.69</v>
      </c>
      <c r="H16279">
        <v>3383909.8482400002</v>
      </c>
      <c r="I16279">
        <v>50342.69</v>
      </c>
    </row>
    <row r="16280" spans="1:9" x14ac:dyDescent="0.25">
      <c r="A16280">
        <v>151</v>
      </c>
      <c r="B16280" t="s">
        <v>12</v>
      </c>
      <c r="C16280" s="3">
        <v>44007</v>
      </c>
      <c r="D16280">
        <v>1837.5</v>
      </c>
      <c r="E16280">
        <v>1837.5</v>
      </c>
      <c r="F16280">
        <v>1792</v>
      </c>
      <c r="G16280">
        <v>1809.07</v>
      </c>
      <c r="H16280">
        <v>2768290</v>
      </c>
      <c r="I16280">
        <v>49397.51</v>
      </c>
    </row>
    <row r="16281" spans="1:9" x14ac:dyDescent="0.25">
      <c r="A16281">
        <v>151</v>
      </c>
      <c r="B16281" t="s">
        <v>12</v>
      </c>
      <c r="C16281" s="3">
        <v>44008</v>
      </c>
      <c r="D16281">
        <v>1829</v>
      </c>
      <c r="E16281">
        <v>1855.11</v>
      </c>
      <c r="F16281">
        <v>1809.7</v>
      </c>
      <c r="G16281">
        <v>1847.34</v>
      </c>
      <c r="H16281">
        <v>2248860</v>
      </c>
      <c r="I16281">
        <v>50442.49</v>
      </c>
    </row>
    <row r="16282" spans="1:9" x14ac:dyDescent="0.25">
      <c r="A16282">
        <v>151</v>
      </c>
      <c r="B16282" t="s">
        <v>12</v>
      </c>
      <c r="C16282" s="3">
        <v>44011</v>
      </c>
      <c r="D16282">
        <v>1837.75</v>
      </c>
      <c r="E16282">
        <v>1847</v>
      </c>
      <c r="F16282">
        <v>1802</v>
      </c>
      <c r="G16282">
        <v>1811.35</v>
      </c>
      <c r="H16282">
        <v>1948420</v>
      </c>
      <c r="I16282">
        <v>49459.77</v>
      </c>
    </row>
    <row r="16283" spans="1:9" x14ac:dyDescent="0.25">
      <c r="A16283">
        <v>151</v>
      </c>
      <c r="B16283" t="s">
        <v>12</v>
      </c>
      <c r="C16283" s="3">
        <v>44012</v>
      </c>
      <c r="D16283">
        <v>1825</v>
      </c>
      <c r="E16283">
        <v>1853</v>
      </c>
      <c r="F16283">
        <v>1820.1</v>
      </c>
      <c r="G16283">
        <v>1833.43</v>
      </c>
      <c r="H16283">
        <v>2009460</v>
      </c>
      <c r="I16283">
        <v>50062.67</v>
      </c>
    </row>
    <row r="16284" spans="1:9" x14ac:dyDescent="0.25">
      <c r="A16284">
        <v>151</v>
      </c>
      <c r="B16284" t="s">
        <v>12</v>
      </c>
      <c r="C16284" s="3">
        <v>44013</v>
      </c>
      <c r="D16284">
        <v>1854</v>
      </c>
      <c r="E16284">
        <v>1864.96</v>
      </c>
      <c r="F16284">
        <v>1830.1</v>
      </c>
      <c r="G16284">
        <v>1840.2</v>
      </c>
      <c r="H16284">
        <v>2334852.9954200001</v>
      </c>
      <c r="I16284">
        <v>50247.39</v>
      </c>
    </row>
    <row r="16285" spans="1:9" x14ac:dyDescent="0.25">
      <c r="A16285">
        <v>151</v>
      </c>
      <c r="B16285" t="s">
        <v>12</v>
      </c>
      <c r="C16285" s="3">
        <v>44014</v>
      </c>
      <c r="D16285">
        <v>1840.2</v>
      </c>
      <c r="E16285">
        <v>1854.9</v>
      </c>
      <c r="F16285">
        <v>1797</v>
      </c>
      <c r="G16285">
        <v>1835.36</v>
      </c>
      <c r="H16285">
        <v>2765680</v>
      </c>
      <c r="I16285">
        <v>50115.37</v>
      </c>
    </row>
    <row r="16286" spans="1:9" x14ac:dyDescent="0.25">
      <c r="A16286">
        <v>151</v>
      </c>
      <c r="B16286" t="s">
        <v>12</v>
      </c>
      <c r="C16286" s="3">
        <v>44015</v>
      </c>
      <c r="D16286">
        <v>1835.36</v>
      </c>
      <c r="E16286">
        <v>1924.9</v>
      </c>
      <c r="F16286">
        <v>1835.36</v>
      </c>
      <c r="G16286">
        <v>1898.35</v>
      </c>
      <c r="H16286">
        <v>2507160</v>
      </c>
      <c r="I16286">
        <v>51835.34</v>
      </c>
    </row>
    <row r="16287" spans="1:9" x14ac:dyDescent="0.25">
      <c r="A16287">
        <v>151</v>
      </c>
      <c r="B16287" t="s">
        <v>12</v>
      </c>
      <c r="C16287" s="3">
        <v>44018</v>
      </c>
      <c r="D16287">
        <v>1967</v>
      </c>
      <c r="E16287">
        <v>1967</v>
      </c>
      <c r="F16287">
        <v>1907.18</v>
      </c>
      <c r="G16287">
        <v>1925.1</v>
      </c>
      <c r="H16287">
        <v>2833931.4981800001</v>
      </c>
      <c r="I16287">
        <v>52565.63</v>
      </c>
    </row>
    <row r="16288" spans="1:9" x14ac:dyDescent="0.25">
      <c r="A16288">
        <v>151</v>
      </c>
      <c r="B16288" t="s">
        <v>12</v>
      </c>
      <c r="C16288" s="3">
        <v>44019</v>
      </c>
      <c r="D16288">
        <v>1925.1</v>
      </c>
      <c r="E16288">
        <v>2005.55</v>
      </c>
      <c r="F16288">
        <v>1925</v>
      </c>
      <c r="G16288">
        <v>1993.07</v>
      </c>
      <c r="H16288">
        <v>2872791.3816</v>
      </c>
      <c r="I16288">
        <v>54421.58</v>
      </c>
    </row>
    <row r="16289" spans="1:9" x14ac:dyDescent="0.25">
      <c r="A16289">
        <v>151</v>
      </c>
      <c r="B16289" t="s">
        <v>12</v>
      </c>
      <c r="C16289" s="3">
        <v>44020</v>
      </c>
      <c r="D16289">
        <v>1993.07</v>
      </c>
      <c r="E16289">
        <v>2010</v>
      </c>
      <c r="F16289">
        <v>1931.14</v>
      </c>
      <c r="G16289">
        <v>1939.17</v>
      </c>
      <c r="H16289">
        <v>3568650</v>
      </c>
      <c r="I16289">
        <v>52949.95</v>
      </c>
    </row>
    <row r="16290" spans="1:9" x14ac:dyDescent="0.25">
      <c r="A16290">
        <v>151</v>
      </c>
      <c r="B16290" t="s">
        <v>12</v>
      </c>
      <c r="C16290" s="3">
        <v>44021</v>
      </c>
      <c r="D16290">
        <v>1957</v>
      </c>
      <c r="E16290">
        <v>1965</v>
      </c>
      <c r="F16290">
        <v>1929.87</v>
      </c>
      <c r="G16290">
        <v>1948.33</v>
      </c>
      <c r="H16290">
        <v>2742001.77397</v>
      </c>
      <c r="I16290">
        <v>53199.94</v>
      </c>
    </row>
    <row r="16291" spans="1:9" x14ac:dyDescent="0.25">
      <c r="A16291">
        <v>151</v>
      </c>
      <c r="B16291" t="s">
        <v>12</v>
      </c>
      <c r="C16291" s="3">
        <v>44022</v>
      </c>
      <c r="D16291">
        <v>1950</v>
      </c>
      <c r="E16291">
        <v>1974.5</v>
      </c>
      <c r="F16291">
        <v>1935</v>
      </c>
      <c r="G16291">
        <v>1944.79</v>
      </c>
      <c r="H16291">
        <v>2044223.8673099999</v>
      </c>
      <c r="I16291">
        <v>53103.27</v>
      </c>
    </row>
    <row r="16292" spans="1:9" x14ac:dyDescent="0.25">
      <c r="A16292">
        <v>151</v>
      </c>
      <c r="B16292" t="s">
        <v>12</v>
      </c>
      <c r="C16292" s="3">
        <v>44025</v>
      </c>
      <c r="D16292">
        <v>1961</v>
      </c>
      <c r="E16292">
        <v>1972.9</v>
      </c>
      <c r="F16292">
        <v>1945</v>
      </c>
      <c r="G16292">
        <v>1965.5</v>
      </c>
      <c r="H16292">
        <v>1331830</v>
      </c>
      <c r="I16292">
        <v>53668.91</v>
      </c>
    </row>
    <row r="16293" spans="1:9" x14ac:dyDescent="0.25">
      <c r="A16293">
        <v>151</v>
      </c>
      <c r="B16293" t="s">
        <v>12</v>
      </c>
      <c r="C16293" s="3">
        <v>44026</v>
      </c>
      <c r="D16293">
        <v>1965.5</v>
      </c>
      <c r="E16293">
        <v>1965.96</v>
      </c>
      <c r="F16293">
        <v>1869.46</v>
      </c>
      <c r="G16293">
        <v>1885.02</v>
      </c>
      <c r="H16293">
        <v>2475062.57479</v>
      </c>
      <c r="I16293">
        <v>51471.23</v>
      </c>
    </row>
    <row r="16294" spans="1:9" x14ac:dyDescent="0.25">
      <c r="A16294">
        <v>151</v>
      </c>
      <c r="B16294" t="s">
        <v>12</v>
      </c>
      <c r="C16294" s="3">
        <v>44027</v>
      </c>
      <c r="D16294">
        <v>1901</v>
      </c>
      <c r="E16294">
        <v>1919.9</v>
      </c>
      <c r="F16294">
        <v>1846.5</v>
      </c>
      <c r="G16294">
        <v>1856.26</v>
      </c>
      <c r="H16294">
        <v>2823591.5292000002</v>
      </c>
      <c r="I16294">
        <v>50685.919999999998</v>
      </c>
    </row>
    <row r="16295" spans="1:9" x14ac:dyDescent="0.25">
      <c r="A16295">
        <v>151</v>
      </c>
      <c r="B16295" t="s">
        <v>12</v>
      </c>
      <c r="C16295" s="3">
        <v>44028</v>
      </c>
      <c r="D16295">
        <v>1860</v>
      </c>
      <c r="E16295">
        <v>1903.9</v>
      </c>
      <c r="F16295">
        <v>1832.5</v>
      </c>
      <c r="G16295">
        <v>1863.96</v>
      </c>
      <c r="H16295">
        <v>2654542.0363500002</v>
      </c>
      <c r="I16295">
        <v>50896.17</v>
      </c>
    </row>
    <row r="16296" spans="1:9" x14ac:dyDescent="0.25">
      <c r="A16296">
        <v>151</v>
      </c>
      <c r="B16296" t="s">
        <v>12</v>
      </c>
      <c r="C16296" s="3">
        <v>44029</v>
      </c>
      <c r="D16296">
        <v>1871</v>
      </c>
      <c r="E16296">
        <v>1912.3</v>
      </c>
      <c r="F16296">
        <v>1865.15</v>
      </c>
      <c r="G16296">
        <v>1881.08</v>
      </c>
      <c r="H16296">
        <v>1672170</v>
      </c>
      <c r="I16296">
        <v>51363.78</v>
      </c>
    </row>
    <row r="16297" spans="1:9" x14ac:dyDescent="0.25">
      <c r="A16297">
        <v>151</v>
      </c>
      <c r="B16297" t="s">
        <v>12</v>
      </c>
      <c r="C16297" s="3">
        <v>44032</v>
      </c>
      <c r="D16297">
        <v>1895</v>
      </c>
      <c r="E16297">
        <v>1928</v>
      </c>
      <c r="F16297">
        <v>1876.7</v>
      </c>
      <c r="G16297">
        <v>1918.77</v>
      </c>
      <c r="H16297">
        <v>1604475.1865600001</v>
      </c>
      <c r="I16297">
        <v>52392.79</v>
      </c>
    </row>
    <row r="16298" spans="1:9" x14ac:dyDescent="0.25">
      <c r="A16298">
        <v>151</v>
      </c>
      <c r="B16298" t="s">
        <v>12</v>
      </c>
      <c r="C16298" s="3">
        <v>44033</v>
      </c>
      <c r="D16298">
        <v>1929.21</v>
      </c>
      <c r="E16298">
        <v>2028.7</v>
      </c>
      <c r="F16298">
        <v>1929.21</v>
      </c>
      <c r="G16298">
        <v>2011.67</v>
      </c>
      <c r="H16298">
        <v>3687062.62586</v>
      </c>
      <c r="I16298">
        <v>54929.46</v>
      </c>
    </row>
    <row r="16299" spans="1:9" x14ac:dyDescent="0.25">
      <c r="A16299">
        <v>151</v>
      </c>
      <c r="B16299" t="s">
        <v>12</v>
      </c>
      <c r="C16299" s="3">
        <v>44034</v>
      </c>
      <c r="D16299">
        <v>2024</v>
      </c>
      <c r="E16299">
        <v>2030</v>
      </c>
      <c r="F16299">
        <v>1974.2</v>
      </c>
      <c r="G16299">
        <v>1989.06</v>
      </c>
      <c r="H16299">
        <v>3357859.9263900002</v>
      </c>
      <c r="I16299">
        <v>54312.09</v>
      </c>
    </row>
    <row r="16300" spans="1:9" x14ac:dyDescent="0.25">
      <c r="A16300">
        <v>151</v>
      </c>
      <c r="B16300" t="s">
        <v>12</v>
      </c>
      <c r="C16300" s="3">
        <v>44035</v>
      </c>
      <c r="D16300">
        <v>1988</v>
      </c>
      <c r="E16300">
        <v>2104.54</v>
      </c>
      <c r="F16300">
        <v>1976.02</v>
      </c>
      <c r="G16300">
        <v>2088.25</v>
      </c>
      <c r="H16300">
        <v>4460611.0787599999</v>
      </c>
      <c r="I16300">
        <v>57020.52</v>
      </c>
    </row>
    <row r="16301" spans="1:9" x14ac:dyDescent="0.25">
      <c r="A16301">
        <v>151</v>
      </c>
      <c r="B16301" t="s">
        <v>12</v>
      </c>
      <c r="C16301" s="3">
        <v>44036</v>
      </c>
      <c r="D16301">
        <v>2020</v>
      </c>
      <c r="E16301">
        <v>2087.1</v>
      </c>
      <c r="F16301">
        <v>2020</v>
      </c>
      <c r="G16301">
        <v>2080.04</v>
      </c>
      <c r="H16301">
        <v>3947902.1041799998</v>
      </c>
      <c r="I16301">
        <v>56796.34</v>
      </c>
    </row>
    <row r="16302" spans="1:9" x14ac:dyDescent="0.25">
      <c r="A16302">
        <v>151</v>
      </c>
      <c r="B16302" t="s">
        <v>12</v>
      </c>
      <c r="C16302" s="3">
        <v>44039</v>
      </c>
      <c r="D16302">
        <v>2080.04</v>
      </c>
      <c r="E16302">
        <v>2085</v>
      </c>
      <c r="F16302">
        <v>2040</v>
      </c>
      <c r="G16302">
        <v>2053.77</v>
      </c>
      <c r="H16302">
        <v>1922910</v>
      </c>
      <c r="I16302">
        <v>56079.16</v>
      </c>
    </row>
    <row r="16303" spans="1:9" x14ac:dyDescent="0.25">
      <c r="A16303">
        <v>151</v>
      </c>
      <c r="B16303" t="s">
        <v>12</v>
      </c>
      <c r="C16303" s="3">
        <v>44040</v>
      </c>
      <c r="D16303">
        <v>2055.9699999999998</v>
      </c>
      <c r="E16303">
        <v>2116.8200000000002</v>
      </c>
      <c r="F16303">
        <v>2055</v>
      </c>
      <c r="G16303">
        <v>2105.33</v>
      </c>
      <c r="H16303">
        <v>2622884.75422</v>
      </c>
      <c r="I16303">
        <v>57486.89</v>
      </c>
    </row>
    <row r="16304" spans="1:9" x14ac:dyDescent="0.25">
      <c r="A16304">
        <v>151</v>
      </c>
      <c r="B16304" t="s">
        <v>12</v>
      </c>
      <c r="C16304" s="3">
        <v>44041</v>
      </c>
      <c r="D16304">
        <v>2099.9</v>
      </c>
      <c r="E16304">
        <v>2155</v>
      </c>
      <c r="F16304">
        <v>2090.0300000000002</v>
      </c>
      <c r="G16304">
        <v>2140.1</v>
      </c>
      <c r="H16304">
        <v>2264815.4703600002</v>
      </c>
      <c r="I16304">
        <v>58436.31</v>
      </c>
    </row>
    <row r="16305" spans="1:9" x14ac:dyDescent="0.25">
      <c r="A16305">
        <v>151</v>
      </c>
      <c r="B16305" t="s">
        <v>12</v>
      </c>
      <c r="C16305" s="3">
        <v>44042</v>
      </c>
      <c r="D16305">
        <v>2145</v>
      </c>
      <c r="E16305">
        <v>2172.5</v>
      </c>
      <c r="F16305">
        <v>2103.14</v>
      </c>
      <c r="G16305">
        <v>2120.14</v>
      </c>
      <c r="H16305">
        <v>2464425.0711400001</v>
      </c>
      <c r="I16305">
        <v>57891.29</v>
      </c>
    </row>
    <row r="16306" spans="1:9" x14ac:dyDescent="0.25">
      <c r="A16306">
        <v>151</v>
      </c>
      <c r="B16306" t="s">
        <v>12</v>
      </c>
      <c r="C16306" s="3">
        <v>44043</v>
      </c>
      <c r="D16306">
        <v>2144.14</v>
      </c>
      <c r="E16306">
        <v>2148.66</v>
      </c>
      <c r="F16306">
        <v>2056.6999999999998</v>
      </c>
      <c r="G16306">
        <v>2063.87</v>
      </c>
      <c r="H16306">
        <v>2190610</v>
      </c>
      <c r="I16306">
        <v>56354.95</v>
      </c>
    </row>
    <row r="16307" spans="1:9" x14ac:dyDescent="0.25">
      <c r="A16307">
        <v>151</v>
      </c>
      <c r="B16307" t="s">
        <v>12</v>
      </c>
      <c r="C16307" s="3">
        <v>44046</v>
      </c>
      <c r="D16307">
        <v>2072.5</v>
      </c>
      <c r="E16307">
        <v>2129.4</v>
      </c>
      <c r="F16307">
        <v>2065.3200000000002</v>
      </c>
      <c r="G16307">
        <v>2078.2199999999998</v>
      </c>
      <c r="H16307">
        <v>2018575.9628399999</v>
      </c>
      <c r="I16307">
        <v>56746.64</v>
      </c>
    </row>
    <row r="16308" spans="1:9" x14ac:dyDescent="0.25">
      <c r="A16308">
        <v>151</v>
      </c>
      <c r="B16308" t="s">
        <v>12</v>
      </c>
      <c r="C16308" s="3">
        <v>44047</v>
      </c>
      <c r="D16308">
        <v>2104.5</v>
      </c>
      <c r="E16308">
        <v>2127.5</v>
      </c>
      <c r="F16308">
        <v>2080</v>
      </c>
      <c r="G16308">
        <v>2101.5700000000002</v>
      </c>
      <c r="H16308">
        <v>1557606.88478</v>
      </c>
      <c r="I16308">
        <v>57384.23</v>
      </c>
    </row>
    <row r="16309" spans="1:9" x14ac:dyDescent="0.25">
      <c r="A16309">
        <v>151</v>
      </c>
      <c r="B16309" t="s">
        <v>12</v>
      </c>
      <c r="C16309" s="3">
        <v>44048</v>
      </c>
      <c r="D16309">
        <v>2121.09</v>
      </c>
      <c r="E16309">
        <v>2226.83</v>
      </c>
      <c r="F16309">
        <v>2116</v>
      </c>
      <c r="G16309">
        <v>2195.88</v>
      </c>
      <c r="H16309">
        <v>2380915.2381600002</v>
      </c>
      <c r="I16309">
        <v>59959.41</v>
      </c>
    </row>
    <row r="16310" spans="1:9" x14ac:dyDescent="0.25">
      <c r="A16310">
        <v>151</v>
      </c>
      <c r="B16310" t="s">
        <v>12</v>
      </c>
      <c r="C16310" s="3">
        <v>44049</v>
      </c>
      <c r="D16310">
        <v>2195.96</v>
      </c>
      <c r="E16310">
        <v>2210</v>
      </c>
      <c r="F16310">
        <v>2155.88</v>
      </c>
      <c r="G16310">
        <v>2168.13</v>
      </c>
      <c r="H16310">
        <v>2035240</v>
      </c>
      <c r="I16310">
        <v>59201.82</v>
      </c>
    </row>
    <row r="16311" spans="1:9" x14ac:dyDescent="0.25">
      <c r="A16311">
        <v>151</v>
      </c>
      <c r="B16311" t="s">
        <v>12</v>
      </c>
      <c r="C16311" s="3">
        <v>44050</v>
      </c>
      <c r="D16311">
        <v>2170</v>
      </c>
      <c r="E16311">
        <v>2214.29</v>
      </c>
      <c r="F16311">
        <v>2156</v>
      </c>
      <c r="G16311">
        <v>2180.7399999999998</v>
      </c>
      <c r="H16311">
        <v>1952896.0941999999</v>
      </c>
      <c r="I16311">
        <v>59546</v>
      </c>
    </row>
    <row r="16312" spans="1:9" x14ac:dyDescent="0.25">
      <c r="A16312">
        <v>151</v>
      </c>
      <c r="B16312" t="s">
        <v>12</v>
      </c>
      <c r="C16312" s="3">
        <v>44053</v>
      </c>
      <c r="D16312">
        <v>2189.8000000000002</v>
      </c>
      <c r="E16312">
        <v>2199.9</v>
      </c>
      <c r="F16312">
        <v>2124</v>
      </c>
      <c r="G16312">
        <v>2135.31</v>
      </c>
      <c r="H16312">
        <v>1682090</v>
      </c>
      <c r="I16312">
        <v>58305.65</v>
      </c>
    </row>
    <row r="16313" spans="1:9" x14ac:dyDescent="0.25">
      <c r="A16313">
        <v>151</v>
      </c>
      <c r="B16313" t="s">
        <v>12</v>
      </c>
      <c r="C16313" s="3">
        <v>44054</v>
      </c>
      <c r="D16313">
        <v>2158</v>
      </c>
      <c r="E16313">
        <v>2167</v>
      </c>
      <c r="F16313">
        <v>2125</v>
      </c>
      <c r="G16313">
        <v>2144.27</v>
      </c>
      <c r="H16313">
        <v>1619096.7618</v>
      </c>
      <c r="I16313">
        <v>58550.17</v>
      </c>
    </row>
    <row r="16314" spans="1:9" x14ac:dyDescent="0.25">
      <c r="A16314">
        <v>151</v>
      </c>
      <c r="B16314" t="s">
        <v>12</v>
      </c>
      <c r="C16314" s="3">
        <v>44055</v>
      </c>
      <c r="D16314">
        <v>2170</v>
      </c>
      <c r="E16314">
        <v>2234</v>
      </c>
      <c r="F16314">
        <v>2150</v>
      </c>
      <c r="G16314">
        <v>2211.67</v>
      </c>
      <c r="H16314">
        <v>2986664.02666</v>
      </c>
      <c r="I16314">
        <v>60390.559999999998</v>
      </c>
    </row>
    <row r="16315" spans="1:9" x14ac:dyDescent="0.25">
      <c r="A16315">
        <v>151</v>
      </c>
      <c r="B16315" t="s">
        <v>12</v>
      </c>
      <c r="C16315" s="3">
        <v>44056</v>
      </c>
      <c r="D16315">
        <v>2211.67</v>
      </c>
      <c r="E16315">
        <v>2230</v>
      </c>
      <c r="F16315">
        <v>2155.52</v>
      </c>
      <c r="G16315">
        <v>2167.3000000000002</v>
      </c>
      <c r="H16315">
        <v>2203735.5925199999</v>
      </c>
      <c r="I16315">
        <v>59216.82</v>
      </c>
    </row>
    <row r="16316" spans="1:9" x14ac:dyDescent="0.25">
      <c r="A16316">
        <v>151</v>
      </c>
      <c r="B16316" t="s">
        <v>12</v>
      </c>
      <c r="C16316" s="3">
        <v>44057</v>
      </c>
      <c r="D16316">
        <v>2169.8000000000002</v>
      </c>
      <c r="E16316">
        <v>2175.02</v>
      </c>
      <c r="F16316">
        <v>2006.67</v>
      </c>
      <c r="G16316">
        <v>2014.42</v>
      </c>
      <c r="H16316">
        <v>5919438.1611000001</v>
      </c>
      <c r="I16316">
        <v>55039.69</v>
      </c>
    </row>
    <row r="16317" spans="1:9" x14ac:dyDescent="0.25">
      <c r="A16317">
        <v>151</v>
      </c>
      <c r="B16317" t="s">
        <v>12</v>
      </c>
      <c r="C16317" s="3">
        <v>44060</v>
      </c>
      <c r="D16317">
        <v>2047.2</v>
      </c>
      <c r="E16317">
        <v>2134.0100000000002</v>
      </c>
      <c r="F16317">
        <v>2014.42</v>
      </c>
      <c r="G16317">
        <v>2113.4699999999998</v>
      </c>
      <c r="H16317">
        <v>6533940</v>
      </c>
      <c r="I16317">
        <v>57746.16</v>
      </c>
    </row>
    <row r="16318" spans="1:9" x14ac:dyDescent="0.25">
      <c r="A16318">
        <v>151</v>
      </c>
      <c r="B16318" t="s">
        <v>12</v>
      </c>
      <c r="C16318" s="3">
        <v>44061</v>
      </c>
      <c r="D16318">
        <v>2111.5700000000002</v>
      </c>
      <c r="E16318">
        <v>2166.96</v>
      </c>
      <c r="F16318">
        <v>2107.14</v>
      </c>
      <c r="G16318">
        <v>2140.4699999999998</v>
      </c>
      <c r="H16318">
        <v>3396910</v>
      </c>
      <c r="I16318">
        <v>58483.88</v>
      </c>
    </row>
    <row r="16319" spans="1:9" x14ac:dyDescent="0.25">
      <c r="A16319">
        <v>151</v>
      </c>
      <c r="B16319" t="s">
        <v>12</v>
      </c>
      <c r="C16319" s="3">
        <v>44062</v>
      </c>
      <c r="D16319">
        <v>2155</v>
      </c>
      <c r="E16319">
        <v>2178.1</v>
      </c>
      <c r="F16319">
        <v>2116.5</v>
      </c>
      <c r="G16319">
        <v>2126.14</v>
      </c>
      <c r="H16319">
        <v>2854834.2903200001</v>
      </c>
      <c r="I16319">
        <v>58092.21</v>
      </c>
    </row>
    <row r="16320" spans="1:9" x14ac:dyDescent="0.25">
      <c r="A16320">
        <v>151</v>
      </c>
      <c r="B16320" t="s">
        <v>12</v>
      </c>
      <c r="C16320" s="3">
        <v>44063</v>
      </c>
      <c r="D16320">
        <v>2120</v>
      </c>
      <c r="E16320">
        <v>2153</v>
      </c>
      <c r="F16320">
        <v>2090</v>
      </c>
      <c r="G16320">
        <v>2137.14</v>
      </c>
      <c r="H16320">
        <v>2243195.5136000002</v>
      </c>
      <c r="I16320">
        <v>58392.76</v>
      </c>
    </row>
    <row r="16321" spans="1:9" x14ac:dyDescent="0.25">
      <c r="A16321">
        <v>151</v>
      </c>
      <c r="B16321" t="s">
        <v>12</v>
      </c>
      <c r="C16321" s="3">
        <v>44064</v>
      </c>
      <c r="D16321">
        <v>2170</v>
      </c>
      <c r="E16321">
        <v>2184.4</v>
      </c>
      <c r="F16321">
        <v>2148</v>
      </c>
      <c r="G16321">
        <v>2170.2399999999998</v>
      </c>
      <c r="H16321">
        <v>2613180</v>
      </c>
      <c r="I16321">
        <v>59297.279999999999</v>
      </c>
    </row>
    <row r="16322" spans="1:9" x14ac:dyDescent="0.25">
      <c r="A16322">
        <v>151</v>
      </c>
      <c r="B16322" t="s">
        <v>12</v>
      </c>
      <c r="C16322" s="3">
        <v>44067</v>
      </c>
      <c r="D16322">
        <v>2199.4499999999998</v>
      </c>
      <c r="E16322">
        <v>2387.25</v>
      </c>
      <c r="F16322">
        <v>2151.6999999999998</v>
      </c>
      <c r="G16322">
        <v>2176.4499999999998</v>
      </c>
      <c r="H16322">
        <v>11491732</v>
      </c>
      <c r="I16322">
        <v>59466.96</v>
      </c>
    </row>
    <row r="16323" spans="1:9" x14ac:dyDescent="0.25">
      <c r="A16323">
        <v>151</v>
      </c>
      <c r="B16323" t="s">
        <v>12</v>
      </c>
      <c r="C16323" s="3">
        <v>44068</v>
      </c>
      <c r="D16323">
        <v>2214</v>
      </c>
      <c r="E16323">
        <v>2250</v>
      </c>
      <c r="F16323">
        <v>2182.15</v>
      </c>
      <c r="G16323">
        <v>2217.25</v>
      </c>
      <c r="H16323">
        <v>4757114</v>
      </c>
      <c r="I16323">
        <v>60581.73</v>
      </c>
    </row>
    <row r="16324" spans="1:9" x14ac:dyDescent="0.25">
      <c r="A16324">
        <v>151</v>
      </c>
      <c r="B16324" t="s">
        <v>12</v>
      </c>
      <c r="C16324" s="3">
        <v>44069</v>
      </c>
      <c r="D16324">
        <v>2280.0500000000002</v>
      </c>
      <c r="E16324">
        <v>2288</v>
      </c>
      <c r="F16324">
        <v>2235</v>
      </c>
      <c r="G16324">
        <v>2248.85</v>
      </c>
      <c r="H16324">
        <v>2439450</v>
      </c>
      <c r="I16324">
        <v>61445.14</v>
      </c>
    </row>
    <row r="16325" spans="1:9" x14ac:dyDescent="0.25">
      <c r="A16325">
        <v>151</v>
      </c>
      <c r="B16325" t="s">
        <v>12</v>
      </c>
      <c r="C16325" s="3">
        <v>44070</v>
      </c>
      <c r="D16325">
        <v>2249.75</v>
      </c>
      <c r="E16325">
        <v>2255</v>
      </c>
      <c r="F16325">
        <v>2215</v>
      </c>
      <c r="G16325">
        <v>2236.35</v>
      </c>
      <c r="H16325">
        <v>1370440</v>
      </c>
      <c r="I16325">
        <v>61103.6</v>
      </c>
    </row>
    <row r="16326" spans="1:9" x14ac:dyDescent="0.25">
      <c r="A16326">
        <v>151</v>
      </c>
      <c r="B16326" t="s">
        <v>12</v>
      </c>
      <c r="C16326" s="3">
        <v>44071</v>
      </c>
      <c r="D16326">
        <v>2240</v>
      </c>
      <c r="E16326">
        <v>2256</v>
      </c>
      <c r="F16326">
        <v>2200</v>
      </c>
      <c r="G16326">
        <v>2213.6</v>
      </c>
      <c r="H16326">
        <v>1470743</v>
      </c>
      <c r="I16326">
        <v>60482</v>
      </c>
    </row>
    <row r="16327" spans="1:9" x14ac:dyDescent="0.25">
      <c r="A16327">
        <v>151</v>
      </c>
      <c r="B16327" t="s">
        <v>12</v>
      </c>
      <c r="C16327" s="3">
        <v>44074</v>
      </c>
      <c r="D16327">
        <v>2225</v>
      </c>
      <c r="E16327">
        <v>2229</v>
      </c>
      <c r="F16327">
        <v>2072.75</v>
      </c>
      <c r="G16327">
        <v>2092</v>
      </c>
      <c r="H16327">
        <v>3087539</v>
      </c>
      <c r="I16327">
        <v>57159.54</v>
      </c>
    </row>
    <row r="16328" spans="1:9" x14ac:dyDescent="0.25">
      <c r="A16328">
        <v>151</v>
      </c>
      <c r="B16328" t="s">
        <v>12</v>
      </c>
      <c r="C16328" s="3">
        <v>44075</v>
      </c>
      <c r="D16328">
        <v>2110</v>
      </c>
      <c r="E16328">
        <v>2174</v>
      </c>
      <c r="F16328">
        <v>2106</v>
      </c>
      <c r="G16328">
        <v>2131.1</v>
      </c>
      <c r="H16328">
        <v>2255678</v>
      </c>
      <c r="I16328">
        <v>58227.86</v>
      </c>
    </row>
    <row r="16329" spans="1:9" x14ac:dyDescent="0.25">
      <c r="A16329">
        <v>151</v>
      </c>
      <c r="B16329" t="s">
        <v>12</v>
      </c>
      <c r="C16329" s="3">
        <v>44076</v>
      </c>
      <c r="D16329">
        <v>2131.1</v>
      </c>
      <c r="E16329">
        <v>2187.65</v>
      </c>
      <c r="F16329">
        <v>2101.4</v>
      </c>
      <c r="G16329">
        <v>2169.85</v>
      </c>
      <c r="H16329">
        <v>1972535</v>
      </c>
      <c r="I16329">
        <v>59286.63</v>
      </c>
    </row>
    <row r="16330" spans="1:9" x14ac:dyDescent="0.25">
      <c r="A16330">
        <v>151</v>
      </c>
      <c r="B16330" t="s">
        <v>12</v>
      </c>
      <c r="C16330" s="3">
        <v>44077</v>
      </c>
      <c r="D16330">
        <v>2175</v>
      </c>
      <c r="E16330">
        <v>2260</v>
      </c>
      <c r="F16330">
        <v>2162.5</v>
      </c>
      <c r="G16330">
        <v>2231.15</v>
      </c>
      <c r="H16330">
        <v>2577069</v>
      </c>
      <c r="I16330">
        <v>60961.52</v>
      </c>
    </row>
    <row r="16331" spans="1:9" x14ac:dyDescent="0.25">
      <c r="A16331">
        <v>151</v>
      </c>
      <c r="B16331" t="s">
        <v>12</v>
      </c>
      <c r="C16331" s="3">
        <v>44078</v>
      </c>
      <c r="D16331">
        <v>2167</v>
      </c>
      <c r="E16331">
        <v>2226</v>
      </c>
      <c r="F16331">
        <v>2165</v>
      </c>
      <c r="G16331">
        <v>2180.85</v>
      </c>
      <c r="H16331">
        <v>1516060</v>
      </c>
      <c r="I16331">
        <v>59587.18</v>
      </c>
    </row>
    <row r="16332" spans="1:9" x14ac:dyDescent="0.25">
      <c r="A16332">
        <v>151</v>
      </c>
      <c r="B16332" t="s">
        <v>12</v>
      </c>
      <c r="C16332" s="3">
        <v>44081</v>
      </c>
      <c r="D16332">
        <v>2205</v>
      </c>
      <c r="E16332">
        <v>2215</v>
      </c>
      <c r="F16332">
        <v>2156</v>
      </c>
      <c r="G16332">
        <v>2192.9</v>
      </c>
      <c r="H16332">
        <v>1354394</v>
      </c>
      <c r="I16332">
        <v>59916.42</v>
      </c>
    </row>
    <row r="16333" spans="1:9" x14ac:dyDescent="0.25">
      <c r="A16333">
        <v>151</v>
      </c>
      <c r="B16333" t="s">
        <v>12</v>
      </c>
      <c r="C16333" s="3">
        <v>44082</v>
      </c>
      <c r="D16333">
        <v>2203.9</v>
      </c>
      <c r="E16333">
        <v>2217</v>
      </c>
      <c r="F16333">
        <v>2150</v>
      </c>
      <c r="G16333">
        <v>2161.5</v>
      </c>
      <c r="H16333">
        <v>1180325</v>
      </c>
      <c r="I16333">
        <v>59058.48</v>
      </c>
    </row>
    <row r="16334" spans="1:9" x14ac:dyDescent="0.25">
      <c r="A16334">
        <v>151</v>
      </c>
      <c r="B16334" t="s">
        <v>12</v>
      </c>
      <c r="C16334" s="3">
        <v>44083</v>
      </c>
      <c r="D16334">
        <v>2139.9</v>
      </c>
      <c r="E16334">
        <v>2190.8000000000002</v>
      </c>
      <c r="F16334">
        <v>2125.65</v>
      </c>
      <c r="G16334">
        <v>2176.9499999999998</v>
      </c>
      <c r="H16334">
        <v>1357709</v>
      </c>
      <c r="I16334">
        <v>59480.62</v>
      </c>
    </row>
    <row r="16335" spans="1:9" x14ac:dyDescent="0.25">
      <c r="A16335">
        <v>151</v>
      </c>
      <c r="B16335" t="s">
        <v>12</v>
      </c>
      <c r="C16335" s="3">
        <v>44084</v>
      </c>
      <c r="D16335">
        <v>2196.9499999999998</v>
      </c>
      <c r="E16335">
        <v>2198</v>
      </c>
      <c r="F16335">
        <v>2152.6</v>
      </c>
      <c r="G16335">
        <v>2175.6</v>
      </c>
      <c r="H16335">
        <v>948270</v>
      </c>
      <c r="I16335">
        <v>59443.73</v>
      </c>
    </row>
    <row r="16336" spans="1:9" x14ac:dyDescent="0.25">
      <c r="A16336">
        <v>151</v>
      </c>
      <c r="B16336" t="s">
        <v>12</v>
      </c>
      <c r="C16336" s="3">
        <v>44085</v>
      </c>
      <c r="D16336">
        <v>2165</v>
      </c>
      <c r="E16336">
        <v>2178.6999999999998</v>
      </c>
      <c r="F16336">
        <v>2140.1</v>
      </c>
      <c r="G16336">
        <v>2160.3000000000002</v>
      </c>
      <c r="H16336">
        <v>1143870</v>
      </c>
      <c r="I16336">
        <v>59025.69</v>
      </c>
    </row>
    <row r="16337" spans="1:9" x14ac:dyDescent="0.25">
      <c r="A16337">
        <v>151</v>
      </c>
      <c r="B16337" t="s">
        <v>12</v>
      </c>
      <c r="C16337" s="3">
        <v>44088</v>
      </c>
      <c r="D16337">
        <v>2165</v>
      </c>
      <c r="E16337">
        <v>2198</v>
      </c>
      <c r="F16337">
        <v>2148.3000000000002</v>
      </c>
      <c r="G16337">
        <v>2159.4</v>
      </c>
      <c r="H16337">
        <v>1180377</v>
      </c>
      <c r="I16337">
        <v>59001.1</v>
      </c>
    </row>
    <row r="16338" spans="1:9" x14ac:dyDescent="0.25">
      <c r="A16338">
        <v>151</v>
      </c>
      <c r="B16338" t="s">
        <v>12</v>
      </c>
      <c r="C16338" s="3">
        <v>44089</v>
      </c>
      <c r="D16338">
        <v>2159.4</v>
      </c>
      <c r="E16338">
        <v>2170.3000000000002</v>
      </c>
      <c r="F16338">
        <v>2120</v>
      </c>
      <c r="G16338">
        <v>2140.6</v>
      </c>
      <c r="H16338">
        <v>1264201</v>
      </c>
      <c r="I16338">
        <v>58487.43</v>
      </c>
    </row>
    <row r="16339" spans="1:9" x14ac:dyDescent="0.25">
      <c r="A16339">
        <v>151</v>
      </c>
      <c r="B16339" t="s">
        <v>12</v>
      </c>
      <c r="C16339" s="3">
        <v>44090</v>
      </c>
      <c r="D16339">
        <v>2155</v>
      </c>
      <c r="E16339">
        <v>2187.85</v>
      </c>
      <c r="F16339">
        <v>2145</v>
      </c>
      <c r="G16339">
        <v>2163.75</v>
      </c>
      <c r="H16339">
        <v>1031516</v>
      </c>
      <c r="I16339">
        <v>59119.96</v>
      </c>
    </row>
    <row r="16340" spans="1:9" x14ac:dyDescent="0.25">
      <c r="A16340">
        <v>151</v>
      </c>
      <c r="B16340" t="s">
        <v>12</v>
      </c>
      <c r="C16340" s="3">
        <v>44091</v>
      </c>
      <c r="D16340">
        <v>2146</v>
      </c>
      <c r="E16340">
        <v>2161.9499999999998</v>
      </c>
      <c r="F16340">
        <v>2125</v>
      </c>
      <c r="G16340">
        <v>2145.4499999999998</v>
      </c>
      <c r="H16340">
        <v>768952</v>
      </c>
      <c r="I16340">
        <v>58619.95</v>
      </c>
    </row>
    <row r="16341" spans="1:9" x14ac:dyDescent="0.25">
      <c r="A16341">
        <v>151</v>
      </c>
      <c r="B16341" t="s">
        <v>12</v>
      </c>
      <c r="C16341" s="3">
        <v>44092</v>
      </c>
      <c r="D16341">
        <v>2160</v>
      </c>
      <c r="E16341">
        <v>2203.8000000000002</v>
      </c>
      <c r="F16341">
        <v>2135.1999999999998</v>
      </c>
      <c r="G16341">
        <v>2152.9499999999998</v>
      </c>
      <c r="H16341">
        <v>1310103</v>
      </c>
      <c r="I16341">
        <v>58824.87</v>
      </c>
    </row>
    <row r="16342" spans="1:9" x14ac:dyDescent="0.25">
      <c r="A16342">
        <v>151</v>
      </c>
      <c r="B16342" t="s">
        <v>12</v>
      </c>
      <c r="C16342" s="3">
        <v>44095</v>
      </c>
      <c r="D16342">
        <v>2153.0500000000002</v>
      </c>
      <c r="E16342">
        <v>2160.9</v>
      </c>
      <c r="F16342">
        <v>2088.1</v>
      </c>
      <c r="G16342">
        <v>2102.9499999999998</v>
      </c>
      <c r="H16342">
        <v>1944478</v>
      </c>
      <c r="I16342">
        <v>57458.720000000001</v>
      </c>
    </row>
    <row r="16343" spans="1:9" x14ac:dyDescent="0.25">
      <c r="A16343">
        <v>151</v>
      </c>
      <c r="B16343" t="s">
        <v>12</v>
      </c>
      <c r="C16343" s="3">
        <v>44096</v>
      </c>
      <c r="D16343">
        <v>2104</v>
      </c>
      <c r="E16343">
        <v>2122.15</v>
      </c>
      <c r="F16343">
        <v>2033.65</v>
      </c>
      <c r="G16343">
        <v>2064.35</v>
      </c>
      <c r="H16343">
        <v>1519039</v>
      </c>
      <c r="I16343">
        <v>56404.06</v>
      </c>
    </row>
    <row r="16344" spans="1:9" x14ac:dyDescent="0.25">
      <c r="A16344">
        <v>151</v>
      </c>
      <c r="B16344" t="s">
        <v>12</v>
      </c>
      <c r="C16344" s="3">
        <v>44097</v>
      </c>
      <c r="D16344">
        <v>2084.9499999999998</v>
      </c>
      <c r="E16344">
        <v>2126.85</v>
      </c>
      <c r="F16344">
        <v>2050</v>
      </c>
      <c r="G16344">
        <v>2076.8000000000002</v>
      </c>
      <c r="H16344">
        <v>1353997</v>
      </c>
      <c r="I16344">
        <v>56744.23</v>
      </c>
    </row>
    <row r="16345" spans="1:9" x14ac:dyDescent="0.25">
      <c r="A16345">
        <v>151</v>
      </c>
      <c r="B16345" t="s">
        <v>12</v>
      </c>
      <c r="C16345" s="3">
        <v>44098</v>
      </c>
      <c r="D16345">
        <v>2052.4499999999998</v>
      </c>
      <c r="E16345">
        <v>2079</v>
      </c>
      <c r="F16345">
        <v>2023</v>
      </c>
      <c r="G16345">
        <v>2034.45</v>
      </c>
      <c r="H16345">
        <v>1346278</v>
      </c>
      <c r="I16345">
        <v>55587.1</v>
      </c>
    </row>
    <row r="16346" spans="1:9" x14ac:dyDescent="0.25">
      <c r="A16346">
        <v>151</v>
      </c>
      <c r="B16346" t="s">
        <v>12</v>
      </c>
      <c r="C16346" s="3">
        <v>44099</v>
      </c>
      <c r="D16346">
        <v>2063.9</v>
      </c>
      <c r="E16346">
        <v>2135</v>
      </c>
      <c r="F16346">
        <v>2050</v>
      </c>
      <c r="G16346">
        <v>2117.5</v>
      </c>
      <c r="H16346">
        <v>1532715</v>
      </c>
      <c r="I16346">
        <v>57856.27</v>
      </c>
    </row>
    <row r="16347" spans="1:9" x14ac:dyDescent="0.25">
      <c r="A16347">
        <v>151</v>
      </c>
      <c r="B16347" t="s">
        <v>12</v>
      </c>
      <c r="C16347" s="3">
        <v>44102</v>
      </c>
      <c r="D16347">
        <v>2135</v>
      </c>
      <c r="E16347">
        <v>2209</v>
      </c>
      <c r="F16347">
        <v>2128</v>
      </c>
      <c r="G16347">
        <v>2180.9499999999998</v>
      </c>
      <c r="H16347">
        <v>1138015</v>
      </c>
      <c r="I16347">
        <v>59589.91</v>
      </c>
    </row>
    <row r="16348" spans="1:9" x14ac:dyDescent="0.25">
      <c r="A16348">
        <v>151</v>
      </c>
      <c r="B16348" t="s">
        <v>12</v>
      </c>
      <c r="C16348" s="3">
        <v>44103</v>
      </c>
      <c r="D16348">
        <v>2190</v>
      </c>
      <c r="E16348">
        <v>2218.5</v>
      </c>
      <c r="F16348">
        <v>2180</v>
      </c>
      <c r="G16348">
        <v>2198.5</v>
      </c>
      <c r="H16348">
        <v>1337341</v>
      </c>
      <c r="I16348">
        <v>60069.43</v>
      </c>
    </row>
    <row r="16349" spans="1:9" x14ac:dyDescent="0.25">
      <c r="A16349">
        <v>151</v>
      </c>
      <c r="B16349" t="s">
        <v>12</v>
      </c>
      <c r="C16349" s="3">
        <v>44104</v>
      </c>
      <c r="D16349">
        <v>2204.9</v>
      </c>
      <c r="E16349">
        <v>2221</v>
      </c>
      <c r="F16349">
        <v>2185.65</v>
      </c>
      <c r="G16349">
        <v>2202.8000000000002</v>
      </c>
      <c r="H16349">
        <v>925938</v>
      </c>
      <c r="I16349">
        <v>60186.92</v>
      </c>
    </row>
    <row r="16350" spans="1:9" x14ac:dyDescent="0.25">
      <c r="A16350">
        <v>151</v>
      </c>
      <c r="B16350" t="s">
        <v>12</v>
      </c>
      <c r="C16350" s="3">
        <v>44105</v>
      </c>
      <c r="D16350">
        <v>2190</v>
      </c>
      <c r="E16350">
        <v>2230</v>
      </c>
      <c r="F16350">
        <v>2180.85</v>
      </c>
      <c r="G16350">
        <v>2197.65</v>
      </c>
      <c r="H16350">
        <v>999891</v>
      </c>
      <c r="I16350">
        <v>60046.2</v>
      </c>
    </row>
    <row r="16351" spans="1:9" x14ac:dyDescent="0.25">
      <c r="A16351">
        <v>151</v>
      </c>
      <c r="B16351" t="s">
        <v>12</v>
      </c>
      <c r="C16351" s="3">
        <v>44109</v>
      </c>
      <c r="D16351">
        <v>2210.65</v>
      </c>
      <c r="E16351">
        <v>2225</v>
      </c>
      <c r="F16351">
        <v>2182.1999999999998</v>
      </c>
      <c r="G16351">
        <v>2210.15</v>
      </c>
      <c r="H16351">
        <v>930509</v>
      </c>
      <c r="I16351">
        <v>60387.74</v>
      </c>
    </row>
    <row r="16352" spans="1:9" x14ac:dyDescent="0.25">
      <c r="A16352">
        <v>151</v>
      </c>
      <c r="B16352" t="s">
        <v>12</v>
      </c>
      <c r="C16352" s="3">
        <v>44110</v>
      </c>
      <c r="D16352">
        <v>2223.8000000000002</v>
      </c>
      <c r="E16352">
        <v>2235</v>
      </c>
      <c r="F16352">
        <v>2176.1</v>
      </c>
      <c r="G16352">
        <v>2197.6</v>
      </c>
      <c r="H16352">
        <v>2754316</v>
      </c>
      <c r="I16352">
        <v>60044.84</v>
      </c>
    </row>
    <row r="16353" spans="1:9" x14ac:dyDescent="0.25">
      <c r="A16353">
        <v>151</v>
      </c>
      <c r="B16353" t="s">
        <v>12</v>
      </c>
      <c r="C16353" s="3">
        <v>44111</v>
      </c>
      <c r="D16353">
        <v>2208</v>
      </c>
      <c r="E16353">
        <v>2255</v>
      </c>
      <c r="F16353">
        <v>2170</v>
      </c>
      <c r="G16353">
        <v>2238</v>
      </c>
      <c r="H16353">
        <v>1517302</v>
      </c>
      <c r="I16353">
        <v>61148.68</v>
      </c>
    </row>
    <row r="16354" spans="1:9" x14ac:dyDescent="0.25">
      <c r="A16354">
        <v>151</v>
      </c>
      <c r="B16354" t="s">
        <v>12</v>
      </c>
      <c r="C16354" s="3">
        <v>44112</v>
      </c>
      <c r="D16354">
        <v>2253</v>
      </c>
      <c r="E16354">
        <v>2256.8000000000002</v>
      </c>
      <c r="F16354">
        <v>2175</v>
      </c>
      <c r="G16354">
        <v>2208.8000000000002</v>
      </c>
      <c r="H16354">
        <v>1515393</v>
      </c>
      <c r="I16354">
        <v>60350.85</v>
      </c>
    </row>
    <row r="16355" spans="1:9" x14ac:dyDescent="0.25">
      <c r="A16355">
        <v>151</v>
      </c>
      <c r="B16355" t="s">
        <v>12</v>
      </c>
      <c r="C16355" s="3">
        <v>44113</v>
      </c>
      <c r="D16355">
        <v>2211.1999999999998</v>
      </c>
      <c r="E16355">
        <v>2234.6999999999998</v>
      </c>
      <c r="F16355">
        <v>2196.65</v>
      </c>
      <c r="G16355">
        <v>2217.9499999999998</v>
      </c>
      <c r="H16355">
        <v>1207911</v>
      </c>
      <c r="I16355">
        <v>60600.86</v>
      </c>
    </row>
    <row r="16356" spans="1:9" x14ac:dyDescent="0.25">
      <c r="A16356">
        <v>151</v>
      </c>
      <c r="B16356" t="s">
        <v>12</v>
      </c>
      <c r="C16356" s="3">
        <v>44116</v>
      </c>
      <c r="D16356">
        <v>2233</v>
      </c>
      <c r="E16356">
        <v>2233</v>
      </c>
      <c r="F16356">
        <v>2171.15</v>
      </c>
      <c r="G16356">
        <v>2181.35</v>
      </c>
      <c r="H16356">
        <v>1098858</v>
      </c>
      <c r="I16356">
        <v>59600.84</v>
      </c>
    </row>
    <row r="16357" spans="1:9" x14ac:dyDescent="0.25">
      <c r="A16357">
        <v>151</v>
      </c>
      <c r="B16357" t="s">
        <v>12</v>
      </c>
      <c r="C16357" s="3">
        <v>44117</v>
      </c>
      <c r="D16357">
        <v>2184.25</v>
      </c>
      <c r="E16357">
        <v>2235</v>
      </c>
      <c r="F16357">
        <v>2178.35</v>
      </c>
      <c r="G16357">
        <v>2219.5500000000002</v>
      </c>
      <c r="H16357">
        <v>1587482</v>
      </c>
      <c r="I16357">
        <v>60644.58</v>
      </c>
    </row>
    <row r="16358" spans="1:9" x14ac:dyDescent="0.25">
      <c r="A16358">
        <v>151</v>
      </c>
      <c r="B16358" t="s">
        <v>12</v>
      </c>
      <c r="C16358" s="3">
        <v>44118</v>
      </c>
      <c r="D16358">
        <v>2201.1999999999998</v>
      </c>
      <c r="E16358">
        <v>2266.9</v>
      </c>
      <c r="F16358">
        <v>2190</v>
      </c>
      <c r="G16358">
        <v>2253.9</v>
      </c>
      <c r="H16358">
        <v>1358100</v>
      </c>
      <c r="I16358">
        <v>61583.12</v>
      </c>
    </row>
    <row r="16359" spans="1:9" x14ac:dyDescent="0.25">
      <c r="A16359">
        <v>151</v>
      </c>
      <c r="B16359" t="s">
        <v>12</v>
      </c>
      <c r="C16359" s="3">
        <v>44119</v>
      </c>
      <c r="D16359">
        <v>2252.0500000000002</v>
      </c>
      <c r="E16359">
        <v>2303</v>
      </c>
      <c r="F16359">
        <v>2226.0500000000002</v>
      </c>
      <c r="G16359">
        <v>2248.6</v>
      </c>
      <c r="H16359">
        <v>1900931</v>
      </c>
      <c r="I16359">
        <v>61438.31</v>
      </c>
    </row>
    <row r="16360" spans="1:9" x14ac:dyDescent="0.25">
      <c r="A16360">
        <v>151</v>
      </c>
      <c r="B16360" t="s">
        <v>12</v>
      </c>
      <c r="C16360" s="3">
        <v>44120</v>
      </c>
      <c r="D16360">
        <v>2244</v>
      </c>
      <c r="E16360">
        <v>2285</v>
      </c>
      <c r="F16360">
        <v>2244</v>
      </c>
      <c r="G16360">
        <v>2269.9</v>
      </c>
      <c r="H16360">
        <v>816001</v>
      </c>
      <c r="I16360">
        <v>62020.28</v>
      </c>
    </row>
    <row r="16361" spans="1:9" x14ac:dyDescent="0.25">
      <c r="A16361">
        <v>151</v>
      </c>
      <c r="B16361" t="s">
        <v>12</v>
      </c>
      <c r="C16361" s="3">
        <v>44123</v>
      </c>
      <c r="D16361">
        <v>2280</v>
      </c>
      <c r="E16361">
        <v>2280</v>
      </c>
      <c r="F16361">
        <v>2185.1999999999998</v>
      </c>
      <c r="G16361">
        <v>2198.15</v>
      </c>
      <c r="H16361">
        <v>1263185</v>
      </c>
      <c r="I16361">
        <v>60059.87</v>
      </c>
    </row>
    <row r="16362" spans="1:9" x14ac:dyDescent="0.25">
      <c r="A16362">
        <v>151</v>
      </c>
      <c r="B16362" t="s">
        <v>12</v>
      </c>
      <c r="C16362" s="3">
        <v>44124</v>
      </c>
      <c r="D16362">
        <v>2210</v>
      </c>
      <c r="E16362">
        <v>2235</v>
      </c>
      <c r="F16362">
        <v>2190</v>
      </c>
      <c r="G16362">
        <v>2194.4499999999998</v>
      </c>
      <c r="H16362">
        <v>976231</v>
      </c>
      <c r="I16362">
        <v>59958.77</v>
      </c>
    </row>
    <row r="16363" spans="1:9" x14ac:dyDescent="0.25">
      <c r="A16363">
        <v>151</v>
      </c>
      <c r="B16363" t="s">
        <v>12</v>
      </c>
      <c r="C16363" s="3">
        <v>44125</v>
      </c>
      <c r="D16363">
        <v>2212.3000000000002</v>
      </c>
      <c r="E16363">
        <v>2222.5</v>
      </c>
      <c r="F16363">
        <v>2143.1</v>
      </c>
      <c r="G16363">
        <v>2181.35</v>
      </c>
      <c r="H16363">
        <v>1308299</v>
      </c>
      <c r="I16363">
        <v>59600.84</v>
      </c>
    </row>
    <row r="16364" spans="1:9" x14ac:dyDescent="0.25">
      <c r="A16364">
        <v>151</v>
      </c>
      <c r="B16364" t="s">
        <v>12</v>
      </c>
      <c r="C16364" s="3">
        <v>44126</v>
      </c>
      <c r="D16364">
        <v>2178.9</v>
      </c>
      <c r="E16364">
        <v>2178.9</v>
      </c>
      <c r="F16364">
        <v>2140</v>
      </c>
      <c r="G16364">
        <v>2159.4499999999998</v>
      </c>
      <c r="H16364">
        <v>1021353</v>
      </c>
      <c r="I16364">
        <v>59002.47</v>
      </c>
    </row>
    <row r="16365" spans="1:9" x14ac:dyDescent="0.25">
      <c r="A16365">
        <v>151</v>
      </c>
      <c r="B16365" t="s">
        <v>12</v>
      </c>
      <c r="C16365" s="3">
        <v>44127</v>
      </c>
      <c r="D16365">
        <v>2162</v>
      </c>
      <c r="E16365">
        <v>2198.5</v>
      </c>
      <c r="F16365">
        <v>2160</v>
      </c>
      <c r="G16365">
        <v>2181.9</v>
      </c>
      <c r="H16365">
        <v>1153578</v>
      </c>
      <c r="I16365">
        <v>59615.87</v>
      </c>
    </row>
    <row r="16366" spans="1:9" x14ac:dyDescent="0.25">
      <c r="A16366">
        <v>151</v>
      </c>
      <c r="B16366" t="s">
        <v>12</v>
      </c>
      <c r="C16366" s="3">
        <v>44130</v>
      </c>
      <c r="D16366">
        <v>2188</v>
      </c>
      <c r="E16366">
        <v>2214.65</v>
      </c>
      <c r="F16366">
        <v>2091.15</v>
      </c>
      <c r="G16366">
        <v>2108.1</v>
      </c>
      <c r="H16366">
        <v>1551460</v>
      </c>
      <c r="I16366">
        <v>57599.44</v>
      </c>
    </row>
    <row r="16367" spans="1:9" x14ac:dyDescent="0.25">
      <c r="A16367">
        <v>151</v>
      </c>
      <c r="B16367" t="s">
        <v>12</v>
      </c>
      <c r="C16367" s="3">
        <v>44131</v>
      </c>
      <c r="D16367">
        <v>2115</v>
      </c>
      <c r="E16367">
        <v>2134.9</v>
      </c>
      <c r="F16367">
        <v>2081</v>
      </c>
      <c r="G16367">
        <v>2118.25</v>
      </c>
      <c r="H16367">
        <v>1019769</v>
      </c>
      <c r="I16367">
        <v>57876.76</v>
      </c>
    </row>
    <row r="16368" spans="1:9" x14ac:dyDescent="0.25">
      <c r="A16368">
        <v>151</v>
      </c>
      <c r="B16368" t="s">
        <v>12</v>
      </c>
      <c r="C16368" s="3">
        <v>44132</v>
      </c>
      <c r="D16368">
        <v>2125.4499999999998</v>
      </c>
      <c r="E16368">
        <v>2146.35</v>
      </c>
      <c r="F16368">
        <v>2100.5</v>
      </c>
      <c r="G16368">
        <v>2135</v>
      </c>
      <c r="H16368">
        <v>1041016</v>
      </c>
      <c r="I16368">
        <v>58334.42</v>
      </c>
    </row>
    <row r="16369" spans="1:9" x14ac:dyDescent="0.25">
      <c r="A16369">
        <v>151</v>
      </c>
      <c r="B16369" t="s">
        <v>12</v>
      </c>
      <c r="C16369" s="3">
        <v>44133</v>
      </c>
      <c r="D16369">
        <v>2130</v>
      </c>
      <c r="E16369">
        <v>2145</v>
      </c>
      <c r="F16369">
        <v>2100.0500000000002</v>
      </c>
      <c r="G16369">
        <v>2136.85</v>
      </c>
      <c r="H16369">
        <v>834125</v>
      </c>
      <c r="I16369">
        <v>58384.97</v>
      </c>
    </row>
    <row r="16370" spans="1:9" x14ac:dyDescent="0.25">
      <c r="A16370">
        <v>151</v>
      </c>
      <c r="B16370" t="s">
        <v>12</v>
      </c>
      <c r="C16370" s="3">
        <v>44134</v>
      </c>
      <c r="D16370">
        <v>2123.1999999999998</v>
      </c>
      <c r="E16370">
        <v>2147.4</v>
      </c>
      <c r="F16370">
        <v>2070.5500000000002</v>
      </c>
      <c r="G16370">
        <v>2085.6</v>
      </c>
      <c r="H16370">
        <v>1013513</v>
      </c>
      <c r="I16370">
        <v>56984.67</v>
      </c>
    </row>
    <row r="16371" spans="1:9" x14ac:dyDescent="0.25">
      <c r="A16371">
        <v>151</v>
      </c>
      <c r="B16371" t="s">
        <v>12</v>
      </c>
      <c r="C16371" s="3">
        <v>44137</v>
      </c>
      <c r="D16371">
        <v>2079.8000000000002</v>
      </c>
      <c r="E16371">
        <v>2096.1</v>
      </c>
      <c r="F16371">
        <v>2015.2</v>
      </c>
      <c r="G16371">
        <v>2029.65</v>
      </c>
      <c r="H16371">
        <v>1131510</v>
      </c>
      <c r="I16371">
        <v>55455.95</v>
      </c>
    </row>
    <row r="16372" spans="1:9" x14ac:dyDescent="0.25">
      <c r="A16372">
        <v>151</v>
      </c>
      <c r="B16372" t="s">
        <v>12</v>
      </c>
      <c r="C16372" s="3">
        <v>44138</v>
      </c>
      <c r="D16372">
        <v>2038</v>
      </c>
      <c r="E16372">
        <v>2115</v>
      </c>
      <c r="F16372">
        <v>2038</v>
      </c>
      <c r="G16372">
        <v>2095</v>
      </c>
      <c r="H16372">
        <v>1939408</v>
      </c>
      <c r="I16372">
        <v>57241.51</v>
      </c>
    </row>
    <row r="16373" spans="1:9" x14ac:dyDescent="0.25">
      <c r="A16373">
        <v>151</v>
      </c>
      <c r="B16373" t="s">
        <v>12</v>
      </c>
      <c r="C16373" s="3">
        <v>44139</v>
      </c>
      <c r="D16373">
        <v>2093</v>
      </c>
      <c r="E16373">
        <v>2124.9499999999998</v>
      </c>
      <c r="F16373">
        <v>2070</v>
      </c>
      <c r="G16373">
        <v>2097.4</v>
      </c>
      <c r="H16373">
        <v>1114904</v>
      </c>
      <c r="I16373">
        <v>57307.08</v>
      </c>
    </row>
    <row r="16374" spans="1:9" x14ac:dyDescent="0.25">
      <c r="A16374">
        <v>151</v>
      </c>
      <c r="B16374" t="s">
        <v>12</v>
      </c>
      <c r="C16374" s="3">
        <v>44140</v>
      </c>
      <c r="D16374">
        <v>2122</v>
      </c>
      <c r="E16374">
        <v>2142.1999999999998</v>
      </c>
      <c r="F16374">
        <v>2103</v>
      </c>
      <c r="G16374">
        <v>2119.8000000000002</v>
      </c>
      <c r="H16374">
        <v>828400</v>
      </c>
      <c r="I16374">
        <v>57919.12</v>
      </c>
    </row>
    <row r="16375" spans="1:9" x14ac:dyDescent="0.25">
      <c r="A16375">
        <v>151</v>
      </c>
      <c r="B16375" t="s">
        <v>12</v>
      </c>
      <c r="C16375" s="3">
        <v>44141</v>
      </c>
      <c r="D16375">
        <v>2128</v>
      </c>
      <c r="E16375">
        <v>2153.9499999999998</v>
      </c>
      <c r="F16375">
        <v>2112</v>
      </c>
      <c r="G16375">
        <v>2139.0500000000002</v>
      </c>
      <c r="H16375">
        <v>996379</v>
      </c>
      <c r="I16375">
        <v>58445.08</v>
      </c>
    </row>
    <row r="16376" spans="1:9" x14ac:dyDescent="0.25">
      <c r="A16376">
        <v>151</v>
      </c>
      <c r="B16376" t="s">
        <v>12</v>
      </c>
      <c r="C16376" s="3">
        <v>44144</v>
      </c>
      <c r="D16376">
        <v>2153</v>
      </c>
      <c r="E16376">
        <v>2201.9499999999998</v>
      </c>
      <c r="F16376">
        <v>2142</v>
      </c>
      <c r="G16376">
        <v>2192.85</v>
      </c>
      <c r="H16376">
        <v>1129889</v>
      </c>
      <c r="I16376">
        <v>59915.05</v>
      </c>
    </row>
    <row r="16377" spans="1:9" x14ac:dyDescent="0.25">
      <c r="A16377">
        <v>151</v>
      </c>
      <c r="B16377" t="s">
        <v>12</v>
      </c>
      <c r="C16377" s="3">
        <v>44145</v>
      </c>
      <c r="D16377">
        <v>2212</v>
      </c>
      <c r="E16377">
        <v>2257.4499999999998</v>
      </c>
      <c r="F16377">
        <v>2192.1999999999998</v>
      </c>
      <c r="G16377">
        <v>2234.85</v>
      </c>
      <c r="H16377">
        <v>986762</v>
      </c>
      <c r="I16377">
        <v>61062.62</v>
      </c>
    </row>
    <row r="16378" spans="1:9" x14ac:dyDescent="0.25">
      <c r="A16378">
        <v>151</v>
      </c>
      <c r="B16378" t="s">
        <v>12</v>
      </c>
      <c r="C16378" s="3">
        <v>44146</v>
      </c>
      <c r="D16378">
        <v>2234.85</v>
      </c>
      <c r="E16378">
        <v>2333</v>
      </c>
      <c r="F16378">
        <v>2221.6999999999998</v>
      </c>
      <c r="G16378">
        <v>2326.6999999999998</v>
      </c>
      <c r="H16378">
        <v>2127849</v>
      </c>
      <c r="I16378">
        <v>63572.23</v>
      </c>
    </row>
    <row r="16379" spans="1:9" x14ac:dyDescent="0.25">
      <c r="A16379">
        <v>151</v>
      </c>
      <c r="B16379" t="s">
        <v>12</v>
      </c>
      <c r="C16379" s="3">
        <v>44147</v>
      </c>
      <c r="D16379">
        <v>2326</v>
      </c>
      <c r="E16379">
        <v>2368.5</v>
      </c>
      <c r="F16379">
        <v>2302</v>
      </c>
      <c r="G16379">
        <v>2350.75</v>
      </c>
      <c r="H16379">
        <v>1905794</v>
      </c>
      <c r="I16379">
        <v>64235.85</v>
      </c>
    </row>
    <row r="16380" spans="1:9" x14ac:dyDescent="0.25">
      <c r="A16380">
        <v>151</v>
      </c>
      <c r="B16380" t="s">
        <v>12</v>
      </c>
      <c r="C16380" s="3">
        <v>44148</v>
      </c>
      <c r="D16380">
        <v>2318</v>
      </c>
      <c r="E16380">
        <v>2574.4</v>
      </c>
      <c r="F16380">
        <v>2317.5</v>
      </c>
      <c r="G16380">
        <v>2514.6</v>
      </c>
      <c r="H16380">
        <v>9475210</v>
      </c>
      <c r="I16380">
        <v>68713.16</v>
      </c>
    </row>
    <row r="16381" spans="1:9" x14ac:dyDescent="0.25">
      <c r="A16381">
        <v>151</v>
      </c>
      <c r="B16381" t="s">
        <v>12</v>
      </c>
      <c r="C16381" s="3">
        <v>44149</v>
      </c>
      <c r="D16381">
        <v>2540</v>
      </c>
      <c r="E16381">
        <v>2588</v>
      </c>
      <c r="F16381">
        <v>2502.75</v>
      </c>
      <c r="G16381">
        <v>2540.5500000000002</v>
      </c>
      <c r="H16381">
        <v>1043101</v>
      </c>
      <c r="I16381">
        <v>69422.259999999995</v>
      </c>
    </row>
    <row r="16382" spans="1:9" x14ac:dyDescent="0.25">
      <c r="A16382">
        <v>151</v>
      </c>
      <c r="B16382" t="s">
        <v>12</v>
      </c>
      <c r="C16382" s="3">
        <v>44152</v>
      </c>
      <c r="D16382">
        <v>2540.5500000000002</v>
      </c>
      <c r="E16382">
        <v>2564</v>
      </c>
      <c r="F16382">
        <v>2491.15</v>
      </c>
      <c r="G16382">
        <v>2541.6999999999998</v>
      </c>
      <c r="H16382">
        <v>2112263</v>
      </c>
      <c r="I16382">
        <v>69453.69</v>
      </c>
    </row>
    <row r="16383" spans="1:9" x14ac:dyDescent="0.25">
      <c r="A16383">
        <v>151</v>
      </c>
      <c r="B16383" t="s">
        <v>12</v>
      </c>
      <c r="C16383" s="3">
        <v>44153</v>
      </c>
      <c r="D16383">
        <v>2526</v>
      </c>
      <c r="E16383">
        <v>2630</v>
      </c>
      <c r="F16383">
        <v>2513.6999999999998</v>
      </c>
      <c r="G16383">
        <v>2614.15</v>
      </c>
      <c r="H16383">
        <v>1880217</v>
      </c>
      <c r="I16383">
        <v>71433.429999999993</v>
      </c>
    </row>
    <row r="16384" spans="1:9" x14ac:dyDescent="0.25">
      <c r="A16384">
        <v>151</v>
      </c>
      <c r="B16384" t="s">
        <v>12</v>
      </c>
      <c r="C16384" s="3">
        <v>44154</v>
      </c>
      <c r="D16384">
        <v>2566.1</v>
      </c>
      <c r="E16384">
        <v>2658</v>
      </c>
      <c r="F16384">
        <v>2538.5</v>
      </c>
      <c r="G16384">
        <v>2551.25</v>
      </c>
      <c r="H16384">
        <v>2433481</v>
      </c>
      <c r="I16384">
        <v>69714.649999999994</v>
      </c>
    </row>
    <row r="16385" spans="1:9" x14ac:dyDescent="0.25">
      <c r="A16385">
        <v>151</v>
      </c>
      <c r="B16385" t="s">
        <v>12</v>
      </c>
      <c r="C16385" s="3">
        <v>44155</v>
      </c>
      <c r="D16385">
        <v>2565</v>
      </c>
      <c r="E16385">
        <v>2600</v>
      </c>
      <c r="F16385">
        <v>2542.3000000000002</v>
      </c>
      <c r="G16385">
        <v>2590.65</v>
      </c>
      <c r="H16385">
        <v>1394396</v>
      </c>
      <c r="I16385">
        <v>70791.28</v>
      </c>
    </row>
    <row r="16386" spans="1:9" x14ac:dyDescent="0.25">
      <c r="A16386">
        <v>151</v>
      </c>
      <c r="B16386" t="s">
        <v>12</v>
      </c>
      <c r="C16386" s="3">
        <v>44158</v>
      </c>
      <c r="D16386">
        <v>2595.5500000000002</v>
      </c>
      <c r="E16386">
        <v>2606.5500000000002</v>
      </c>
      <c r="F16386">
        <v>2560</v>
      </c>
      <c r="G16386">
        <v>2597.35</v>
      </c>
      <c r="H16386">
        <v>823238</v>
      </c>
      <c r="I16386">
        <v>70974.36</v>
      </c>
    </row>
    <row r="16387" spans="1:9" x14ac:dyDescent="0.25">
      <c r="A16387">
        <v>151</v>
      </c>
      <c r="B16387" t="s">
        <v>12</v>
      </c>
      <c r="C16387" s="3">
        <v>44159</v>
      </c>
      <c r="D16387">
        <v>2596</v>
      </c>
      <c r="E16387">
        <v>2715</v>
      </c>
      <c r="F16387">
        <v>2590.1</v>
      </c>
      <c r="G16387">
        <v>2693.3</v>
      </c>
      <c r="H16387">
        <v>2418981</v>
      </c>
      <c r="I16387">
        <v>73596.259999999995</v>
      </c>
    </row>
    <row r="16388" spans="1:9" x14ac:dyDescent="0.25">
      <c r="A16388">
        <v>151</v>
      </c>
      <c r="B16388" t="s">
        <v>12</v>
      </c>
      <c r="C16388" s="3">
        <v>44160</v>
      </c>
      <c r="D16388">
        <v>2696</v>
      </c>
      <c r="E16388">
        <v>2727</v>
      </c>
      <c r="F16388">
        <v>2581.25</v>
      </c>
      <c r="G16388">
        <v>2595.1</v>
      </c>
      <c r="H16388">
        <v>1758420</v>
      </c>
      <c r="I16388">
        <v>70912.88</v>
      </c>
    </row>
    <row r="16389" spans="1:9" x14ac:dyDescent="0.25">
      <c r="A16389">
        <v>151</v>
      </c>
      <c r="B16389" t="s">
        <v>12</v>
      </c>
      <c r="C16389" s="3">
        <v>44161</v>
      </c>
      <c r="D16389">
        <v>2610</v>
      </c>
      <c r="E16389">
        <v>2613</v>
      </c>
      <c r="F16389">
        <v>2522.5</v>
      </c>
      <c r="G16389">
        <v>2549.1999999999998</v>
      </c>
      <c r="H16389">
        <v>2083338</v>
      </c>
      <c r="I16389">
        <v>69658.63</v>
      </c>
    </row>
    <row r="16390" spans="1:9" x14ac:dyDescent="0.25">
      <c r="A16390">
        <v>151</v>
      </c>
      <c r="B16390" t="s">
        <v>12</v>
      </c>
      <c r="C16390" s="3">
        <v>44162</v>
      </c>
      <c r="D16390">
        <v>2566</v>
      </c>
      <c r="E16390">
        <v>2618</v>
      </c>
      <c r="F16390">
        <v>2515.1</v>
      </c>
      <c r="G16390">
        <v>2534.65</v>
      </c>
      <c r="H16390">
        <v>2597507</v>
      </c>
      <c r="I16390">
        <v>69261.039999999994</v>
      </c>
    </row>
    <row r="16391" spans="1:9" x14ac:dyDescent="0.25">
      <c r="A16391">
        <v>151</v>
      </c>
      <c r="B16391" t="s">
        <v>12</v>
      </c>
      <c r="C16391" s="3">
        <v>44166</v>
      </c>
      <c r="D16391">
        <v>2559.9499999999998</v>
      </c>
      <c r="E16391">
        <v>2584.9</v>
      </c>
      <c r="F16391">
        <v>2525</v>
      </c>
      <c r="G16391">
        <v>2532.6999999999998</v>
      </c>
      <c r="H16391">
        <v>1227343</v>
      </c>
      <c r="I16391">
        <v>69207.759999999995</v>
      </c>
    </row>
    <row r="16392" spans="1:9" x14ac:dyDescent="0.25">
      <c r="A16392">
        <v>151</v>
      </c>
      <c r="B16392" t="s">
        <v>12</v>
      </c>
      <c r="C16392" s="3">
        <v>44167</v>
      </c>
      <c r="D16392">
        <v>2528</v>
      </c>
      <c r="E16392">
        <v>2549.9</v>
      </c>
      <c r="F16392">
        <v>2507</v>
      </c>
      <c r="G16392">
        <v>2532.5</v>
      </c>
      <c r="H16392">
        <v>1293136</v>
      </c>
      <c r="I16392">
        <v>69202.289999999994</v>
      </c>
    </row>
    <row r="16393" spans="1:9" x14ac:dyDescent="0.25">
      <c r="A16393">
        <v>151</v>
      </c>
      <c r="B16393" t="s">
        <v>12</v>
      </c>
      <c r="C16393" s="3">
        <v>44168</v>
      </c>
      <c r="D16393">
        <v>2555</v>
      </c>
      <c r="E16393">
        <v>2580</v>
      </c>
      <c r="F16393">
        <v>2535</v>
      </c>
      <c r="G16393">
        <v>2549.5</v>
      </c>
      <c r="H16393">
        <v>1073359</v>
      </c>
      <c r="I16393">
        <v>69666.83</v>
      </c>
    </row>
    <row r="16394" spans="1:9" x14ac:dyDescent="0.25">
      <c r="A16394">
        <v>151</v>
      </c>
      <c r="B16394" t="s">
        <v>12</v>
      </c>
      <c r="C16394" s="3">
        <v>44169</v>
      </c>
      <c r="D16394">
        <v>2564.8000000000002</v>
      </c>
      <c r="E16394">
        <v>2597.6999999999998</v>
      </c>
      <c r="F16394">
        <v>2532.5</v>
      </c>
      <c r="G16394">
        <v>2553.5</v>
      </c>
      <c r="H16394">
        <v>1140298</v>
      </c>
      <c r="I16394">
        <v>69776.13</v>
      </c>
    </row>
    <row r="16395" spans="1:9" x14ac:dyDescent="0.25">
      <c r="A16395">
        <v>151</v>
      </c>
      <c r="B16395" t="s">
        <v>12</v>
      </c>
      <c r="C16395" s="3">
        <v>44172</v>
      </c>
      <c r="D16395">
        <v>2553.5</v>
      </c>
      <c r="E16395">
        <v>2573.5500000000002</v>
      </c>
      <c r="F16395">
        <v>2540</v>
      </c>
      <c r="G16395">
        <v>2561.15</v>
      </c>
      <c r="H16395">
        <v>723083</v>
      </c>
      <c r="I16395">
        <v>69985.17</v>
      </c>
    </row>
    <row r="16396" spans="1:9" x14ac:dyDescent="0.25">
      <c r="A16396">
        <v>151</v>
      </c>
      <c r="B16396" t="s">
        <v>12</v>
      </c>
      <c r="C16396" s="3">
        <v>44173</v>
      </c>
      <c r="D16396">
        <v>2561.15</v>
      </c>
      <c r="E16396">
        <v>2609</v>
      </c>
      <c r="F16396">
        <v>2515.35</v>
      </c>
      <c r="G16396">
        <v>2548.1999999999998</v>
      </c>
      <c r="H16396">
        <v>1303426</v>
      </c>
      <c r="I16396">
        <v>69631.31</v>
      </c>
    </row>
    <row r="16397" spans="1:9" x14ac:dyDescent="0.25">
      <c r="A16397">
        <v>151</v>
      </c>
      <c r="B16397" t="s">
        <v>12</v>
      </c>
      <c r="C16397" s="3">
        <v>44174</v>
      </c>
      <c r="D16397">
        <v>2551.1</v>
      </c>
      <c r="E16397">
        <v>2560.65</v>
      </c>
      <c r="F16397">
        <v>2530.1</v>
      </c>
      <c r="G16397">
        <v>2547.25</v>
      </c>
      <c r="H16397">
        <v>954150</v>
      </c>
      <c r="I16397">
        <v>69605.350000000006</v>
      </c>
    </row>
    <row r="16398" spans="1:9" x14ac:dyDescent="0.25">
      <c r="A16398">
        <v>151</v>
      </c>
      <c r="B16398" t="s">
        <v>12</v>
      </c>
      <c r="C16398" s="3">
        <v>44175</v>
      </c>
      <c r="D16398">
        <v>2558</v>
      </c>
      <c r="E16398">
        <v>2558</v>
      </c>
      <c r="F16398">
        <v>2487.1</v>
      </c>
      <c r="G16398">
        <v>2492.65</v>
      </c>
      <c r="H16398">
        <v>1106304</v>
      </c>
      <c r="I16398">
        <v>68113.36</v>
      </c>
    </row>
    <row r="16399" spans="1:9" x14ac:dyDescent="0.25">
      <c r="A16399">
        <v>151</v>
      </c>
      <c r="B16399" t="s">
        <v>12</v>
      </c>
      <c r="C16399" s="3">
        <v>44176</v>
      </c>
      <c r="D16399">
        <v>2492.65</v>
      </c>
      <c r="E16399">
        <v>2507.9499999999998</v>
      </c>
      <c r="F16399">
        <v>2451.85</v>
      </c>
      <c r="G16399">
        <v>2470.8000000000002</v>
      </c>
      <c r="H16399">
        <v>1488286</v>
      </c>
      <c r="I16399">
        <v>67516.3</v>
      </c>
    </row>
    <row r="16400" spans="1:9" x14ac:dyDescent="0.25">
      <c r="A16400">
        <v>151</v>
      </c>
      <c r="B16400" t="s">
        <v>12</v>
      </c>
      <c r="C16400" s="3">
        <v>44179</v>
      </c>
      <c r="D16400">
        <v>2465</v>
      </c>
      <c r="E16400">
        <v>2465</v>
      </c>
      <c r="F16400">
        <v>2392.3000000000002</v>
      </c>
      <c r="G16400">
        <v>2400.4499999999998</v>
      </c>
      <c r="H16400">
        <v>2480823</v>
      </c>
      <c r="I16400">
        <v>65593.94</v>
      </c>
    </row>
    <row r="16401" spans="1:9" x14ac:dyDescent="0.25">
      <c r="A16401">
        <v>151</v>
      </c>
      <c r="B16401" t="s">
        <v>12</v>
      </c>
      <c r="C16401" s="3">
        <v>44180</v>
      </c>
      <c r="D16401">
        <v>2410.8000000000002</v>
      </c>
      <c r="E16401">
        <v>2488</v>
      </c>
      <c r="F16401">
        <v>2409.5</v>
      </c>
      <c r="G16401">
        <v>2475.1999999999998</v>
      </c>
      <c r="H16401">
        <v>2907490</v>
      </c>
      <c r="I16401">
        <v>67636.53</v>
      </c>
    </row>
    <row r="16402" spans="1:9" x14ac:dyDescent="0.25">
      <c r="A16402">
        <v>151</v>
      </c>
      <c r="B16402" t="s">
        <v>12</v>
      </c>
      <c r="C16402" s="3">
        <v>44181</v>
      </c>
      <c r="D16402">
        <v>2500</v>
      </c>
      <c r="E16402">
        <v>2506.4499999999998</v>
      </c>
      <c r="F16402">
        <v>2446</v>
      </c>
      <c r="G16402">
        <v>2470.1</v>
      </c>
      <c r="H16402">
        <v>1462297</v>
      </c>
      <c r="I16402">
        <v>67497.17</v>
      </c>
    </row>
    <row r="16403" spans="1:9" x14ac:dyDescent="0.25">
      <c r="A16403">
        <v>151</v>
      </c>
      <c r="B16403" t="s">
        <v>12</v>
      </c>
      <c r="C16403" s="3">
        <v>44182</v>
      </c>
      <c r="D16403">
        <v>2471.6999999999998</v>
      </c>
      <c r="E16403">
        <v>2495</v>
      </c>
      <c r="F16403">
        <v>2440</v>
      </c>
      <c r="G16403">
        <v>2466.6</v>
      </c>
      <c r="H16403">
        <v>1059879</v>
      </c>
      <c r="I16403">
        <v>67401.53</v>
      </c>
    </row>
    <row r="16404" spans="1:9" x14ac:dyDescent="0.25">
      <c r="A16404">
        <v>151</v>
      </c>
      <c r="B16404" t="s">
        <v>12</v>
      </c>
      <c r="C16404" s="3">
        <v>44183</v>
      </c>
      <c r="D16404">
        <v>2459</v>
      </c>
      <c r="E16404">
        <v>2490</v>
      </c>
      <c r="F16404">
        <v>2425.1999999999998</v>
      </c>
      <c r="G16404">
        <v>2480.9499999999998</v>
      </c>
      <c r="H16404">
        <v>849960</v>
      </c>
      <c r="I16404">
        <v>67793.649999999994</v>
      </c>
    </row>
    <row r="16405" spans="1:9" x14ac:dyDescent="0.25">
      <c r="A16405">
        <v>151</v>
      </c>
      <c r="B16405" t="s">
        <v>12</v>
      </c>
      <c r="C16405" s="3">
        <v>44186</v>
      </c>
      <c r="D16405">
        <v>2460</v>
      </c>
      <c r="E16405">
        <v>2497.35</v>
      </c>
      <c r="F16405">
        <v>2340.6</v>
      </c>
      <c r="G16405">
        <v>2396.4</v>
      </c>
      <c r="H16405">
        <v>1194154</v>
      </c>
      <c r="I16405">
        <v>65483.27</v>
      </c>
    </row>
    <row r="16406" spans="1:9" x14ac:dyDescent="0.25">
      <c r="A16406">
        <v>151</v>
      </c>
      <c r="B16406" t="s">
        <v>12</v>
      </c>
      <c r="C16406" s="3">
        <v>44187</v>
      </c>
      <c r="D16406">
        <v>2400</v>
      </c>
      <c r="E16406">
        <v>2464</v>
      </c>
      <c r="F16406">
        <v>2382.4499999999998</v>
      </c>
      <c r="G16406">
        <v>2446.6999999999998</v>
      </c>
      <c r="H16406">
        <v>1197777</v>
      </c>
      <c r="I16406">
        <v>66857.75</v>
      </c>
    </row>
    <row r="16407" spans="1:9" x14ac:dyDescent="0.25">
      <c r="A16407">
        <v>151</v>
      </c>
      <c r="B16407" t="s">
        <v>12</v>
      </c>
      <c r="C16407" s="3">
        <v>44188</v>
      </c>
      <c r="D16407">
        <v>2446</v>
      </c>
      <c r="E16407">
        <v>2474.9499999999998</v>
      </c>
      <c r="F16407">
        <v>2417</v>
      </c>
      <c r="G16407">
        <v>2446.6999999999998</v>
      </c>
      <c r="H16407">
        <v>954704</v>
      </c>
      <c r="I16407">
        <v>66857.75</v>
      </c>
    </row>
    <row r="16408" spans="1:9" x14ac:dyDescent="0.25">
      <c r="A16408">
        <v>151</v>
      </c>
      <c r="B16408" t="s">
        <v>12</v>
      </c>
      <c r="C16408" s="3">
        <v>44189</v>
      </c>
      <c r="D16408">
        <v>2459</v>
      </c>
      <c r="E16408">
        <v>2474</v>
      </c>
      <c r="F16408">
        <v>2427.5</v>
      </c>
      <c r="G16408">
        <v>2436.75</v>
      </c>
      <c r="H16408">
        <v>599386</v>
      </c>
      <c r="I16408">
        <v>66585.86</v>
      </c>
    </row>
    <row r="16409" spans="1:9" x14ac:dyDescent="0.25">
      <c r="A16409">
        <v>151</v>
      </c>
      <c r="B16409" t="s">
        <v>12</v>
      </c>
      <c r="C16409" s="3">
        <v>44193</v>
      </c>
      <c r="D16409">
        <v>2441.1</v>
      </c>
      <c r="E16409">
        <v>2462</v>
      </c>
      <c r="F16409">
        <v>2425.5500000000002</v>
      </c>
      <c r="G16409">
        <v>2451.35</v>
      </c>
      <c r="H16409">
        <v>711668</v>
      </c>
      <c r="I16409">
        <v>66984.81</v>
      </c>
    </row>
    <row r="16410" spans="1:9" x14ac:dyDescent="0.25">
      <c r="A16410">
        <v>151</v>
      </c>
      <c r="B16410" t="s">
        <v>12</v>
      </c>
      <c r="C16410" s="3">
        <v>44194</v>
      </c>
      <c r="D16410">
        <v>2455</v>
      </c>
      <c r="E16410">
        <v>2503</v>
      </c>
      <c r="F16410">
        <v>2435.85</v>
      </c>
      <c r="G16410">
        <v>2460.5500000000002</v>
      </c>
      <c r="H16410">
        <v>1955329</v>
      </c>
      <c r="I16410">
        <v>67236.210000000006</v>
      </c>
    </row>
    <row r="16411" spans="1:9" x14ac:dyDescent="0.25">
      <c r="A16411">
        <v>151</v>
      </c>
      <c r="B16411" t="s">
        <v>12</v>
      </c>
      <c r="C16411" s="3">
        <v>44195</v>
      </c>
      <c r="D16411">
        <v>2479</v>
      </c>
      <c r="E16411">
        <v>2525</v>
      </c>
      <c r="F16411">
        <v>2454.35</v>
      </c>
      <c r="G16411">
        <v>2517.35</v>
      </c>
      <c r="H16411">
        <v>2429452</v>
      </c>
      <c r="I16411">
        <v>68788.31</v>
      </c>
    </row>
    <row r="16412" spans="1:9" x14ac:dyDescent="0.25">
      <c r="A16412">
        <v>151</v>
      </c>
      <c r="B16412" t="s">
        <v>12</v>
      </c>
      <c r="C16412" s="3">
        <v>44196</v>
      </c>
      <c r="D16412">
        <v>2530</v>
      </c>
      <c r="E16412">
        <v>2547.35</v>
      </c>
      <c r="F16412">
        <v>2485.1</v>
      </c>
      <c r="G16412">
        <v>2530.9</v>
      </c>
      <c r="H16412">
        <v>1763710</v>
      </c>
      <c r="I16412">
        <v>69158.570000000007</v>
      </c>
    </row>
    <row r="16413" spans="1:9" x14ac:dyDescent="0.25">
      <c r="A16413">
        <v>151</v>
      </c>
      <c r="B16413" t="s">
        <v>12</v>
      </c>
      <c r="C16413" s="3">
        <v>44197</v>
      </c>
      <c r="D16413">
        <v>2531</v>
      </c>
      <c r="E16413">
        <v>2555</v>
      </c>
      <c r="F16413">
        <v>2515.8000000000002</v>
      </c>
      <c r="G16413">
        <v>2542.6999999999998</v>
      </c>
      <c r="H16413">
        <v>914818</v>
      </c>
      <c r="I16413">
        <v>69481.009999999995</v>
      </c>
    </row>
    <row r="16414" spans="1:9" x14ac:dyDescent="0.25">
      <c r="A16414">
        <v>151</v>
      </c>
      <c r="B16414" t="s">
        <v>12</v>
      </c>
      <c r="C16414" s="3">
        <v>44200</v>
      </c>
      <c r="D16414">
        <v>2591</v>
      </c>
      <c r="E16414">
        <v>2670</v>
      </c>
      <c r="F16414">
        <v>2580</v>
      </c>
      <c r="G16414">
        <v>2655.7</v>
      </c>
      <c r="H16414">
        <v>3287511</v>
      </c>
      <c r="I16414">
        <v>72568.820000000007</v>
      </c>
    </row>
    <row r="16415" spans="1:9" x14ac:dyDescent="0.25">
      <c r="A16415">
        <v>151</v>
      </c>
      <c r="B16415" t="s">
        <v>12</v>
      </c>
      <c r="C16415" s="3">
        <v>44201</v>
      </c>
      <c r="D16415">
        <v>2630</v>
      </c>
      <c r="E16415">
        <v>2685</v>
      </c>
      <c r="F16415">
        <v>2616</v>
      </c>
      <c r="G16415">
        <v>2674.9</v>
      </c>
      <c r="H16415">
        <v>1494362</v>
      </c>
      <c r="I16415">
        <v>73093.47</v>
      </c>
    </row>
    <row r="16416" spans="1:9" x14ac:dyDescent="0.25">
      <c r="A16416">
        <v>151</v>
      </c>
      <c r="B16416" t="s">
        <v>12</v>
      </c>
      <c r="C16416" s="3">
        <v>44202</v>
      </c>
      <c r="D16416">
        <v>2668</v>
      </c>
      <c r="E16416">
        <v>2672</v>
      </c>
      <c r="F16416">
        <v>2610</v>
      </c>
      <c r="G16416">
        <v>2645.35</v>
      </c>
      <c r="H16416">
        <v>949386</v>
      </c>
      <c r="I16416">
        <v>72286</v>
      </c>
    </row>
    <row r="16417" spans="1:9" x14ac:dyDescent="0.25">
      <c r="A16417">
        <v>151</v>
      </c>
      <c r="B16417" t="s">
        <v>12</v>
      </c>
      <c r="C16417" s="3">
        <v>44203</v>
      </c>
      <c r="D16417">
        <v>2660</v>
      </c>
      <c r="E16417">
        <v>2715.65</v>
      </c>
      <c r="F16417">
        <v>2640.75</v>
      </c>
      <c r="G16417">
        <v>2649.8</v>
      </c>
      <c r="H16417">
        <v>1250528</v>
      </c>
      <c r="I16417">
        <v>72407.59</v>
      </c>
    </row>
    <row r="16418" spans="1:9" x14ac:dyDescent="0.25">
      <c r="A16418">
        <v>151</v>
      </c>
      <c r="B16418" t="s">
        <v>12</v>
      </c>
      <c r="C16418" s="3">
        <v>44204</v>
      </c>
      <c r="D16418">
        <v>2661</v>
      </c>
      <c r="E16418">
        <v>2771.3</v>
      </c>
      <c r="F16418">
        <v>2661</v>
      </c>
      <c r="G16418">
        <v>2760.85</v>
      </c>
      <c r="H16418">
        <v>2585123</v>
      </c>
      <c r="I16418">
        <v>75442.11</v>
      </c>
    </row>
    <row r="16419" spans="1:9" x14ac:dyDescent="0.25">
      <c r="A16419">
        <v>151</v>
      </c>
      <c r="B16419" t="s">
        <v>12</v>
      </c>
      <c r="C16419" s="3">
        <v>44207</v>
      </c>
      <c r="D16419">
        <v>2767</v>
      </c>
      <c r="E16419">
        <v>2808.65</v>
      </c>
      <c r="F16419">
        <v>2726.7</v>
      </c>
      <c r="G16419">
        <v>2777.15</v>
      </c>
      <c r="H16419">
        <v>1616318</v>
      </c>
      <c r="I16419">
        <v>75887.520000000004</v>
      </c>
    </row>
    <row r="16420" spans="1:9" x14ac:dyDescent="0.25">
      <c r="A16420">
        <v>151</v>
      </c>
      <c r="B16420" t="s">
        <v>12</v>
      </c>
      <c r="C16420" s="3">
        <v>44208</v>
      </c>
      <c r="D16420">
        <v>2777.2</v>
      </c>
      <c r="E16420">
        <v>2949</v>
      </c>
      <c r="F16420">
        <v>2777.2</v>
      </c>
      <c r="G16420">
        <v>2881.65</v>
      </c>
      <c r="H16420">
        <v>4829997</v>
      </c>
      <c r="I16420">
        <v>78743.05</v>
      </c>
    </row>
    <row r="16421" spans="1:9" x14ac:dyDescent="0.25">
      <c r="A16421">
        <v>151</v>
      </c>
      <c r="B16421" t="s">
        <v>12</v>
      </c>
      <c r="C16421" s="3">
        <v>44209</v>
      </c>
      <c r="D16421">
        <v>2869.5</v>
      </c>
      <c r="E16421">
        <v>2910.4</v>
      </c>
      <c r="F16421">
        <v>2836.65</v>
      </c>
      <c r="G16421">
        <v>2868.65</v>
      </c>
      <c r="H16421">
        <v>1878124</v>
      </c>
      <c r="I16421">
        <v>78387.820000000007</v>
      </c>
    </row>
    <row r="16422" spans="1:9" x14ac:dyDescent="0.25">
      <c r="A16422">
        <v>151</v>
      </c>
      <c r="B16422" t="s">
        <v>12</v>
      </c>
      <c r="C16422" s="3">
        <v>44210</v>
      </c>
      <c r="D16422">
        <v>2880</v>
      </c>
      <c r="E16422">
        <v>2906.95</v>
      </c>
      <c r="F16422">
        <v>2841</v>
      </c>
      <c r="G16422">
        <v>2886.6</v>
      </c>
      <c r="H16422">
        <v>1159961</v>
      </c>
      <c r="I16422">
        <v>78878.320000000007</v>
      </c>
    </row>
    <row r="16423" spans="1:9" x14ac:dyDescent="0.25">
      <c r="A16423">
        <v>151</v>
      </c>
      <c r="B16423" t="s">
        <v>12</v>
      </c>
      <c r="C16423" s="3">
        <v>44211</v>
      </c>
      <c r="D16423">
        <v>2880</v>
      </c>
      <c r="E16423">
        <v>2902</v>
      </c>
      <c r="F16423">
        <v>2840</v>
      </c>
      <c r="G16423">
        <v>2857.3</v>
      </c>
      <c r="H16423">
        <v>882692</v>
      </c>
      <c r="I16423">
        <v>78077.67</v>
      </c>
    </row>
    <row r="16424" spans="1:9" x14ac:dyDescent="0.25">
      <c r="A16424">
        <v>151</v>
      </c>
      <c r="B16424" t="s">
        <v>12</v>
      </c>
      <c r="C16424" s="3">
        <v>44214</v>
      </c>
      <c r="D16424">
        <v>2853.15</v>
      </c>
      <c r="E16424">
        <v>2912.7</v>
      </c>
      <c r="F16424">
        <v>2815</v>
      </c>
      <c r="G16424">
        <v>2873</v>
      </c>
      <c r="H16424">
        <v>2069601</v>
      </c>
      <c r="I16424">
        <v>78506.69</v>
      </c>
    </row>
    <row r="16425" spans="1:9" x14ac:dyDescent="0.25">
      <c r="A16425">
        <v>151</v>
      </c>
      <c r="B16425" t="s">
        <v>12</v>
      </c>
      <c r="C16425" s="3">
        <v>44215</v>
      </c>
      <c r="D16425">
        <v>2888</v>
      </c>
      <c r="E16425">
        <v>2929</v>
      </c>
      <c r="F16425">
        <v>2852.15</v>
      </c>
      <c r="G16425">
        <v>2883.5</v>
      </c>
      <c r="H16425">
        <v>1447495</v>
      </c>
      <c r="I16425">
        <v>78793.61</v>
      </c>
    </row>
    <row r="16426" spans="1:9" x14ac:dyDescent="0.25">
      <c r="A16426">
        <v>151</v>
      </c>
      <c r="B16426" t="s">
        <v>12</v>
      </c>
      <c r="C16426" s="3">
        <v>44216</v>
      </c>
      <c r="D16426">
        <v>2887.2</v>
      </c>
      <c r="E16426">
        <v>2964</v>
      </c>
      <c r="F16426">
        <v>2865.65</v>
      </c>
      <c r="G16426">
        <v>2881.55</v>
      </c>
      <c r="H16426">
        <v>1760329</v>
      </c>
      <c r="I16426">
        <v>78740.320000000007</v>
      </c>
    </row>
    <row r="16427" spans="1:9" x14ac:dyDescent="0.25">
      <c r="A16427">
        <v>151</v>
      </c>
      <c r="B16427" t="s">
        <v>12</v>
      </c>
      <c r="C16427" s="3">
        <v>44217</v>
      </c>
      <c r="D16427">
        <v>2896</v>
      </c>
      <c r="E16427">
        <v>2955</v>
      </c>
      <c r="F16427">
        <v>2895.05</v>
      </c>
      <c r="G16427">
        <v>2926.6</v>
      </c>
      <c r="H16427">
        <v>1451173</v>
      </c>
      <c r="I16427">
        <v>79971.34</v>
      </c>
    </row>
    <row r="16428" spans="1:9" x14ac:dyDescent="0.25">
      <c r="A16428">
        <v>151</v>
      </c>
      <c r="B16428" t="s">
        <v>12</v>
      </c>
      <c r="C16428" s="3">
        <v>44218</v>
      </c>
      <c r="D16428">
        <v>2900</v>
      </c>
      <c r="E16428">
        <v>3037</v>
      </c>
      <c r="F16428">
        <v>2900</v>
      </c>
      <c r="G16428">
        <v>2972.6</v>
      </c>
      <c r="H16428">
        <v>3091826</v>
      </c>
      <c r="I16428">
        <v>81228.33</v>
      </c>
    </row>
    <row r="16429" spans="1:9" x14ac:dyDescent="0.25">
      <c r="A16429">
        <v>151</v>
      </c>
      <c r="B16429" t="s">
        <v>12</v>
      </c>
      <c r="C16429" s="3">
        <v>44221</v>
      </c>
      <c r="D16429">
        <v>3029.95</v>
      </c>
      <c r="E16429">
        <v>3029.95</v>
      </c>
      <c r="F16429">
        <v>2851.25</v>
      </c>
      <c r="G16429">
        <v>2869.55</v>
      </c>
      <c r="H16429">
        <v>2024082</v>
      </c>
      <c r="I16429">
        <v>78412.41</v>
      </c>
    </row>
    <row r="16430" spans="1:9" x14ac:dyDescent="0.25">
      <c r="A16430">
        <v>151</v>
      </c>
      <c r="B16430" t="s">
        <v>12</v>
      </c>
      <c r="C16430" s="3">
        <v>44223</v>
      </c>
      <c r="D16430">
        <v>2899.95</v>
      </c>
      <c r="E16430">
        <v>2932.4</v>
      </c>
      <c r="F16430">
        <v>2769.5</v>
      </c>
      <c r="G16430">
        <v>2789.9</v>
      </c>
      <c r="H16430">
        <v>2574644</v>
      </c>
      <c r="I16430">
        <v>76235.92</v>
      </c>
    </row>
    <row r="16431" spans="1:9" x14ac:dyDescent="0.25">
      <c r="A16431">
        <v>151</v>
      </c>
      <c r="B16431" t="s">
        <v>12</v>
      </c>
      <c r="C16431" s="3">
        <v>44224</v>
      </c>
      <c r="D16431">
        <v>2780</v>
      </c>
      <c r="E16431">
        <v>2830</v>
      </c>
      <c r="F16431">
        <v>2738.35</v>
      </c>
      <c r="G16431">
        <v>2798.45</v>
      </c>
      <c r="H16431">
        <v>1430646</v>
      </c>
      <c r="I16431">
        <v>76469.56</v>
      </c>
    </row>
    <row r="16432" spans="1:9" x14ac:dyDescent="0.25">
      <c r="A16432">
        <v>151</v>
      </c>
      <c r="B16432" t="s">
        <v>12</v>
      </c>
      <c r="C16432" s="3">
        <v>44225</v>
      </c>
      <c r="D16432">
        <v>2812.4</v>
      </c>
      <c r="E16432">
        <v>2870.45</v>
      </c>
      <c r="F16432">
        <v>2726.95</v>
      </c>
      <c r="G16432">
        <v>2744.3</v>
      </c>
      <c r="H16432">
        <v>2067268</v>
      </c>
      <c r="I16432">
        <v>74989.87</v>
      </c>
    </row>
    <row r="16433" spans="1:9" x14ac:dyDescent="0.25">
      <c r="A16433">
        <v>151</v>
      </c>
      <c r="B16433" t="s">
        <v>12</v>
      </c>
      <c r="C16433" s="3">
        <v>44228</v>
      </c>
      <c r="D16433">
        <v>2777</v>
      </c>
      <c r="E16433">
        <v>2868.05</v>
      </c>
      <c r="F16433">
        <v>2698.55</v>
      </c>
      <c r="G16433">
        <v>2842.85</v>
      </c>
      <c r="H16433">
        <v>1847361</v>
      </c>
      <c r="I16433">
        <v>77682.820000000007</v>
      </c>
    </row>
    <row r="16434" spans="1:9" x14ac:dyDescent="0.25">
      <c r="A16434">
        <v>151</v>
      </c>
      <c r="B16434" t="s">
        <v>12</v>
      </c>
      <c r="C16434" s="3">
        <v>44229</v>
      </c>
      <c r="D16434">
        <v>2920</v>
      </c>
      <c r="E16434">
        <v>2920</v>
      </c>
      <c r="F16434">
        <v>2825.95</v>
      </c>
      <c r="G16434">
        <v>2904.85</v>
      </c>
      <c r="H16434">
        <v>2125895</v>
      </c>
      <c r="I16434">
        <v>79377.009999999995</v>
      </c>
    </row>
    <row r="16435" spans="1:9" x14ac:dyDescent="0.25">
      <c r="A16435">
        <v>151</v>
      </c>
      <c r="B16435" t="s">
        <v>12</v>
      </c>
      <c r="C16435" s="3">
        <v>44230</v>
      </c>
      <c r="D16435">
        <v>2904.85</v>
      </c>
      <c r="E16435">
        <v>2948</v>
      </c>
      <c r="F16435">
        <v>2871.5</v>
      </c>
      <c r="G16435">
        <v>2916.9</v>
      </c>
      <c r="H16435">
        <v>1349528</v>
      </c>
      <c r="I16435">
        <v>79706.28</v>
      </c>
    </row>
    <row r="16436" spans="1:9" x14ac:dyDescent="0.25">
      <c r="A16436">
        <v>151</v>
      </c>
      <c r="B16436" t="s">
        <v>12</v>
      </c>
      <c r="C16436" s="3">
        <v>44231</v>
      </c>
      <c r="D16436">
        <v>2900.9</v>
      </c>
      <c r="E16436">
        <v>2978</v>
      </c>
      <c r="F16436">
        <v>2881</v>
      </c>
      <c r="G16436">
        <v>2963.45</v>
      </c>
      <c r="H16436">
        <v>1259327</v>
      </c>
      <c r="I16436">
        <v>80978.3</v>
      </c>
    </row>
    <row r="16437" spans="1:9" x14ac:dyDescent="0.25">
      <c r="A16437">
        <v>151</v>
      </c>
      <c r="B16437" t="s">
        <v>12</v>
      </c>
      <c r="C16437" s="3">
        <v>44232</v>
      </c>
      <c r="D16437">
        <v>2973.2</v>
      </c>
      <c r="E16437">
        <v>2990</v>
      </c>
      <c r="F16437">
        <v>2905.2</v>
      </c>
      <c r="G16437">
        <v>2932.15</v>
      </c>
      <c r="H16437">
        <v>915838</v>
      </c>
      <c r="I16437">
        <v>80123</v>
      </c>
    </row>
    <row r="16438" spans="1:9" x14ac:dyDescent="0.25">
      <c r="A16438">
        <v>151</v>
      </c>
      <c r="B16438" t="s">
        <v>12</v>
      </c>
      <c r="C16438" s="3">
        <v>44235</v>
      </c>
      <c r="D16438">
        <v>2934</v>
      </c>
      <c r="E16438">
        <v>2986</v>
      </c>
      <c r="F16438">
        <v>2930.1</v>
      </c>
      <c r="G16438">
        <v>2970.4</v>
      </c>
      <c r="H16438">
        <v>654484</v>
      </c>
      <c r="I16438">
        <v>81168.210000000006</v>
      </c>
    </row>
    <row r="16439" spans="1:9" x14ac:dyDescent="0.25">
      <c r="A16439">
        <v>151</v>
      </c>
      <c r="B16439" t="s">
        <v>12</v>
      </c>
      <c r="C16439" s="3">
        <v>44236</v>
      </c>
      <c r="D16439">
        <v>2993.3</v>
      </c>
      <c r="E16439">
        <v>3018</v>
      </c>
      <c r="F16439">
        <v>2936.05</v>
      </c>
      <c r="G16439">
        <v>2947.65</v>
      </c>
      <c r="H16439">
        <v>1127584</v>
      </c>
      <c r="I16439">
        <v>80546.55</v>
      </c>
    </row>
    <row r="16440" spans="1:9" x14ac:dyDescent="0.25">
      <c r="A16440">
        <v>151</v>
      </c>
      <c r="B16440" t="s">
        <v>12</v>
      </c>
      <c r="C16440" s="3">
        <v>44237</v>
      </c>
      <c r="D16440">
        <v>2968</v>
      </c>
      <c r="E16440">
        <v>2998.9</v>
      </c>
      <c r="F16440">
        <v>2876.75</v>
      </c>
      <c r="G16440">
        <v>2901.3</v>
      </c>
      <c r="H16440">
        <v>2160932</v>
      </c>
      <c r="I16440">
        <v>79305.570000000007</v>
      </c>
    </row>
    <row r="16441" spans="1:9" x14ac:dyDescent="0.25">
      <c r="A16441">
        <v>151</v>
      </c>
      <c r="B16441" t="s">
        <v>12</v>
      </c>
      <c r="C16441" s="3">
        <v>44238</v>
      </c>
      <c r="D16441">
        <v>2750</v>
      </c>
      <c r="E16441">
        <v>2840.8</v>
      </c>
      <c r="F16441">
        <v>2701.3</v>
      </c>
      <c r="G16441">
        <v>2818.15</v>
      </c>
      <c r="H16441">
        <v>4481414</v>
      </c>
      <c r="I16441">
        <v>77032.710000000006</v>
      </c>
    </row>
    <row r="16442" spans="1:9" x14ac:dyDescent="0.25">
      <c r="A16442">
        <v>151</v>
      </c>
      <c r="B16442" t="s">
        <v>12</v>
      </c>
      <c r="C16442" s="3">
        <v>44239</v>
      </c>
      <c r="D16442">
        <v>2840</v>
      </c>
      <c r="E16442">
        <v>2844.95</v>
      </c>
      <c r="F16442">
        <v>2765.05</v>
      </c>
      <c r="G16442">
        <v>2781.25</v>
      </c>
      <c r="H16442">
        <v>1907486</v>
      </c>
      <c r="I16442">
        <v>76024.06</v>
      </c>
    </row>
    <row r="16443" spans="1:9" x14ac:dyDescent="0.25">
      <c r="A16443">
        <v>151</v>
      </c>
      <c r="B16443" t="s">
        <v>12</v>
      </c>
      <c r="C16443" s="3">
        <v>44242</v>
      </c>
      <c r="D16443">
        <v>2796</v>
      </c>
      <c r="E16443">
        <v>2809</v>
      </c>
      <c r="F16443">
        <v>2758</v>
      </c>
      <c r="G16443">
        <v>2770.05</v>
      </c>
      <c r="H16443">
        <v>930514</v>
      </c>
      <c r="I16443">
        <v>75717.919999999998</v>
      </c>
    </row>
    <row r="16444" spans="1:9" x14ac:dyDescent="0.25">
      <c r="A16444">
        <v>151</v>
      </c>
      <c r="B16444" t="s">
        <v>12</v>
      </c>
      <c r="C16444" s="3">
        <v>44243</v>
      </c>
      <c r="D16444">
        <v>2770.05</v>
      </c>
      <c r="E16444">
        <v>2778.15</v>
      </c>
      <c r="F16444">
        <v>2692.45</v>
      </c>
      <c r="G16444">
        <v>2726.95</v>
      </c>
      <c r="H16444">
        <v>1525475</v>
      </c>
      <c r="I16444">
        <v>74539.8</v>
      </c>
    </row>
    <row r="16445" spans="1:9" x14ac:dyDescent="0.25">
      <c r="A16445">
        <v>151</v>
      </c>
      <c r="B16445" t="s">
        <v>12</v>
      </c>
      <c r="C16445" s="3">
        <v>44244</v>
      </c>
      <c r="D16445">
        <v>2720</v>
      </c>
      <c r="E16445">
        <v>2745</v>
      </c>
      <c r="F16445">
        <v>2685</v>
      </c>
      <c r="G16445">
        <v>2695.5</v>
      </c>
      <c r="H16445">
        <v>1491311</v>
      </c>
      <c r="I16445">
        <v>73680.13</v>
      </c>
    </row>
    <row r="16446" spans="1:9" x14ac:dyDescent="0.25">
      <c r="A16446">
        <v>151</v>
      </c>
      <c r="B16446" t="s">
        <v>12</v>
      </c>
      <c r="C16446" s="3">
        <v>44245</v>
      </c>
      <c r="D16446">
        <v>2701.1</v>
      </c>
      <c r="E16446">
        <v>2712.85</v>
      </c>
      <c r="F16446">
        <v>2625</v>
      </c>
      <c r="G16446">
        <v>2650.2</v>
      </c>
      <c r="H16446">
        <v>1924724</v>
      </c>
      <c r="I16446">
        <v>72441.88</v>
      </c>
    </row>
    <row r="16447" spans="1:9" x14ac:dyDescent="0.25">
      <c r="A16447">
        <v>151</v>
      </c>
      <c r="B16447" t="s">
        <v>12</v>
      </c>
      <c r="C16447" s="3">
        <v>44246</v>
      </c>
      <c r="D16447">
        <v>2646</v>
      </c>
      <c r="E16447">
        <v>2647.9</v>
      </c>
      <c r="F16447">
        <v>2570</v>
      </c>
      <c r="G16447">
        <v>2584.65</v>
      </c>
      <c r="H16447">
        <v>1588781</v>
      </c>
      <c r="I16447">
        <v>70650.100000000006</v>
      </c>
    </row>
    <row r="16448" spans="1:9" x14ac:dyDescent="0.25">
      <c r="A16448">
        <v>151</v>
      </c>
      <c r="B16448" t="s">
        <v>12</v>
      </c>
      <c r="C16448" s="3">
        <v>44249</v>
      </c>
      <c r="D16448">
        <v>2586.1</v>
      </c>
      <c r="E16448">
        <v>2590</v>
      </c>
      <c r="F16448">
        <v>2450</v>
      </c>
      <c r="G16448">
        <v>2482.35</v>
      </c>
      <c r="H16448">
        <v>2189183</v>
      </c>
      <c r="I16448">
        <v>67853.78</v>
      </c>
    </row>
    <row r="16449" spans="1:9" x14ac:dyDescent="0.25">
      <c r="A16449">
        <v>151</v>
      </c>
      <c r="B16449" t="s">
        <v>12</v>
      </c>
      <c r="C16449" s="3">
        <v>44250</v>
      </c>
      <c r="D16449">
        <v>2476.1999999999998</v>
      </c>
      <c r="E16449">
        <v>2549.8000000000002</v>
      </c>
      <c r="F16449">
        <v>2456.85</v>
      </c>
      <c r="G16449">
        <v>2514.6999999999998</v>
      </c>
      <c r="H16449">
        <v>1821712</v>
      </c>
      <c r="I16449">
        <v>68738.06</v>
      </c>
    </row>
    <row r="16450" spans="1:9" x14ac:dyDescent="0.25">
      <c r="A16450">
        <v>151</v>
      </c>
      <c r="B16450" t="s">
        <v>12</v>
      </c>
      <c r="C16450" s="3">
        <v>44251</v>
      </c>
      <c r="D16450">
        <v>2530.0500000000002</v>
      </c>
      <c r="E16450">
        <v>2562.85</v>
      </c>
      <c r="F16450">
        <v>2500</v>
      </c>
      <c r="G16450">
        <v>2535.8000000000002</v>
      </c>
      <c r="H16450">
        <v>807585</v>
      </c>
      <c r="I16450">
        <v>69314.81</v>
      </c>
    </row>
    <row r="16451" spans="1:9" x14ac:dyDescent="0.25">
      <c r="A16451">
        <v>151</v>
      </c>
      <c r="B16451" t="s">
        <v>12</v>
      </c>
      <c r="C16451" s="3">
        <v>44252</v>
      </c>
      <c r="D16451">
        <v>2555</v>
      </c>
      <c r="E16451">
        <v>2558.9499999999998</v>
      </c>
      <c r="F16451">
        <v>2517</v>
      </c>
      <c r="G16451">
        <v>2551.9499999999998</v>
      </c>
      <c r="H16451">
        <v>1351820</v>
      </c>
      <c r="I16451">
        <v>69756.27</v>
      </c>
    </row>
    <row r="16452" spans="1:9" x14ac:dyDescent="0.25">
      <c r="A16452">
        <v>151</v>
      </c>
      <c r="B16452" t="s">
        <v>12</v>
      </c>
      <c r="C16452" s="3">
        <v>44253</v>
      </c>
      <c r="D16452">
        <v>2529.6999999999998</v>
      </c>
      <c r="E16452">
        <v>2546.9499999999998</v>
      </c>
      <c r="F16452">
        <v>2463.65</v>
      </c>
      <c r="G16452">
        <v>2498.6</v>
      </c>
      <c r="H16452">
        <v>1695786</v>
      </c>
      <c r="I16452">
        <v>68297.97</v>
      </c>
    </row>
    <row r="16453" spans="1:9" x14ac:dyDescent="0.25">
      <c r="A16453">
        <v>151</v>
      </c>
      <c r="B16453" t="s">
        <v>12</v>
      </c>
      <c r="C16453" s="3">
        <v>44256</v>
      </c>
      <c r="D16453">
        <v>2523</v>
      </c>
      <c r="E16453">
        <v>2568.9</v>
      </c>
      <c r="F16453">
        <v>2497.15</v>
      </c>
      <c r="G16453">
        <v>2556.15</v>
      </c>
      <c r="H16453">
        <v>1283153</v>
      </c>
      <c r="I16453">
        <v>69871.070000000007</v>
      </c>
    </row>
    <row r="16454" spans="1:9" x14ac:dyDescent="0.25">
      <c r="A16454">
        <v>151</v>
      </c>
      <c r="B16454" t="s">
        <v>12</v>
      </c>
      <c r="C16454" s="3">
        <v>44257</v>
      </c>
      <c r="D16454">
        <v>2584</v>
      </c>
      <c r="E16454">
        <v>2611</v>
      </c>
      <c r="F16454">
        <v>2530</v>
      </c>
      <c r="G16454">
        <v>2602.3000000000002</v>
      </c>
      <c r="H16454">
        <v>1491743</v>
      </c>
      <c r="I16454">
        <v>71132.56</v>
      </c>
    </row>
    <row r="16455" spans="1:9" x14ac:dyDescent="0.25">
      <c r="A16455">
        <v>151</v>
      </c>
      <c r="B16455" t="s">
        <v>12</v>
      </c>
      <c r="C16455" s="3">
        <v>44258</v>
      </c>
      <c r="D16455">
        <v>2605.8000000000002</v>
      </c>
      <c r="E16455">
        <v>2626.85</v>
      </c>
      <c r="F16455">
        <v>2571.1</v>
      </c>
      <c r="G16455">
        <v>2599.0500000000002</v>
      </c>
      <c r="H16455">
        <v>1289447</v>
      </c>
      <c r="I16455">
        <v>71043.72</v>
      </c>
    </row>
    <row r="16456" spans="1:9" x14ac:dyDescent="0.25">
      <c r="A16456">
        <v>151</v>
      </c>
      <c r="B16456" t="s">
        <v>12</v>
      </c>
      <c r="C16456" s="3">
        <v>44259</v>
      </c>
      <c r="D16456">
        <v>2570</v>
      </c>
      <c r="E16456">
        <v>2633</v>
      </c>
      <c r="F16456">
        <v>2545.35</v>
      </c>
      <c r="G16456">
        <v>2593.1999999999998</v>
      </c>
      <c r="H16456">
        <v>1353079</v>
      </c>
      <c r="I16456">
        <v>70883.81</v>
      </c>
    </row>
    <row r="16457" spans="1:9" x14ac:dyDescent="0.25">
      <c r="A16457">
        <v>151</v>
      </c>
      <c r="B16457" t="s">
        <v>12</v>
      </c>
      <c r="C16457" s="3">
        <v>44260</v>
      </c>
      <c r="D16457">
        <v>2584.8000000000002</v>
      </c>
      <c r="E16457">
        <v>2634.2</v>
      </c>
      <c r="F16457">
        <v>2560</v>
      </c>
      <c r="G16457">
        <v>2587.75</v>
      </c>
      <c r="H16457">
        <v>1153319</v>
      </c>
      <c r="I16457">
        <v>70734.84</v>
      </c>
    </row>
    <row r="16458" spans="1:9" x14ac:dyDescent="0.25">
      <c r="A16458">
        <v>151</v>
      </c>
      <c r="B16458" t="s">
        <v>12</v>
      </c>
      <c r="C16458" s="3">
        <v>44263</v>
      </c>
      <c r="D16458">
        <v>2600.65</v>
      </c>
      <c r="E16458">
        <v>2643.5</v>
      </c>
      <c r="F16458">
        <v>2575</v>
      </c>
      <c r="G16458">
        <v>2583.25</v>
      </c>
      <c r="H16458">
        <v>950809</v>
      </c>
      <c r="I16458">
        <v>70611.83</v>
      </c>
    </row>
    <row r="16459" spans="1:9" x14ac:dyDescent="0.25">
      <c r="A16459">
        <v>151</v>
      </c>
      <c r="B16459" t="s">
        <v>12</v>
      </c>
      <c r="C16459" s="3">
        <v>44264</v>
      </c>
      <c r="D16459">
        <v>2600</v>
      </c>
      <c r="E16459">
        <v>2618.3000000000002</v>
      </c>
      <c r="F16459">
        <v>2573</v>
      </c>
      <c r="G16459">
        <v>2592.6999999999998</v>
      </c>
      <c r="H16459">
        <v>677915</v>
      </c>
      <c r="I16459">
        <v>70870.149999999994</v>
      </c>
    </row>
    <row r="16460" spans="1:9" x14ac:dyDescent="0.25">
      <c r="A16460">
        <v>151</v>
      </c>
      <c r="B16460" t="s">
        <v>12</v>
      </c>
      <c r="C16460" s="3">
        <v>44265</v>
      </c>
      <c r="D16460">
        <v>2600</v>
      </c>
      <c r="E16460">
        <v>2687</v>
      </c>
      <c r="F16460">
        <v>2598.9</v>
      </c>
      <c r="G16460">
        <v>2672.3</v>
      </c>
      <c r="H16460">
        <v>1977416</v>
      </c>
      <c r="I16460">
        <v>73045.97</v>
      </c>
    </row>
    <row r="16461" spans="1:9" x14ac:dyDescent="0.25">
      <c r="A16461">
        <v>151</v>
      </c>
      <c r="B16461" t="s">
        <v>12</v>
      </c>
      <c r="C16461" s="3">
        <v>44267</v>
      </c>
      <c r="D16461">
        <v>2699</v>
      </c>
      <c r="E16461">
        <v>2699</v>
      </c>
      <c r="F16461">
        <v>2610.1</v>
      </c>
      <c r="G16461">
        <v>2637.5</v>
      </c>
      <c r="H16461">
        <v>1109504</v>
      </c>
      <c r="I16461">
        <v>72094.73</v>
      </c>
    </row>
    <row r="16462" spans="1:9" x14ac:dyDescent="0.25">
      <c r="A16462">
        <v>151</v>
      </c>
      <c r="B16462" t="s">
        <v>12</v>
      </c>
      <c r="C16462" s="3">
        <v>44270</v>
      </c>
      <c r="D16462">
        <v>2640.6</v>
      </c>
      <c r="E16462">
        <v>2683.5</v>
      </c>
      <c r="F16462">
        <v>2585.35</v>
      </c>
      <c r="G16462">
        <v>2669.45</v>
      </c>
      <c r="H16462">
        <v>839738</v>
      </c>
      <c r="I16462">
        <v>72968.070000000007</v>
      </c>
    </row>
    <row r="16463" spans="1:9" x14ac:dyDescent="0.25">
      <c r="A16463">
        <v>151</v>
      </c>
      <c r="B16463" t="s">
        <v>12</v>
      </c>
      <c r="C16463" s="3">
        <v>44271</v>
      </c>
      <c r="D16463">
        <v>2652.45</v>
      </c>
      <c r="E16463">
        <v>2683.65</v>
      </c>
      <c r="F16463">
        <v>2626</v>
      </c>
      <c r="G16463">
        <v>2661.05</v>
      </c>
      <c r="H16463">
        <v>654829</v>
      </c>
      <c r="I16463">
        <v>72738.460000000006</v>
      </c>
    </row>
    <row r="16464" spans="1:9" x14ac:dyDescent="0.25">
      <c r="A16464">
        <v>151</v>
      </c>
      <c r="B16464" t="s">
        <v>12</v>
      </c>
      <c r="C16464" s="3">
        <v>44272</v>
      </c>
      <c r="D16464">
        <v>2667.05</v>
      </c>
      <c r="E16464">
        <v>2668.9</v>
      </c>
      <c r="F16464">
        <v>2630.05</v>
      </c>
      <c r="G16464">
        <v>2647</v>
      </c>
      <c r="H16464">
        <v>634977</v>
      </c>
      <c r="I16464">
        <v>72354.41</v>
      </c>
    </row>
    <row r="16465" spans="1:9" x14ac:dyDescent="0.25">
      <c r="A16465">
        <v>151</v>
      </c>
      <c r="B16465" t="s">
        <v>12</v>
      </c>
      <c r="C16465" s="3">
        <v>44273</v>
      </c>
      <c r="D16465">
        <v>2665.6</v>
      </c>
      <c r="E16465">
        <v>2697.95</v>
      </c>
      <c r="F16465">
        <v>2635</v>
      </c>
      <c r="G16465">
        <v>2664.6</v>
      </c>
      <c r="H16465">
        <v>1066000</v>
      </c>
      <c r="I16465">
        <v>72835.5</v>
      </c>
    </row>
    <row r="16466" spans="1:9" x14ac:dyDescent="0.25">
      <c r="A16466">
        <v>151</v>
      </c>
      <c r="B16466" t="s">
        <v>12</v>
      </c>
      <c r="C16466" s="3">
        <v>44274</v>
      </c>
      <c r="D16466">
        <v>2644</v>
      </c>
      <c r="E16466">
        <v>2677</v>
      </c>
      <c r="F16466">
        <v>2600</v>
      </c>
      <c r="G16466">
        <v>2661.5</v>
      </c>
      <c r="H16466">
        <v>906718</v>
      </c>
      <c r="I16466">
        <v>72750.759999999995</v>
      </c>
    </row>
    <row r="16467" spans="1:9" x14ac:dyDescent="0.25">
      <c r="A16467">
        <v>151</v>
      </c>
      <c r="B16467" t="s">
        <v>12</v>
      </c>
      <c r="C16467" s="3">
        <v>44277</v>
      </c>
      <c r="D16467">
        <v>2668</v>
      </c>
      <c r="E16467">
        <v>2692</v>
      </c>
      <c r="F16467">
        <v>2650.05</v>
      </c>
      <c r="G16467">
        <v>2676.85</v>
      </c>
      <c r="H16467">
        <v>694227</v>
      </c>
      <c r="I16467">
        <v>73170.34</v>
      </c>
    </row>
    <row r="16468" spans="1:9" x14ac:dyDescent="0.25">
      <c r="A16468">
        <v>151</v>
      </c>
      <c r="B16468" t="s">
        <v>12</v>
      </c>
      <c r="C16468" s="3">
        <v>44278</v>
      </c>
      <c r="D16468">
        <v>2679</v>
      </c>
      <c r="E16468">
        <v>2716</v>
      </c>
      <c r="F16468">
        <v>2666</v>
      </c>
      <c r="G16468">
        <v>2702.75</v>
      </c>
      <c r="H16468">
        <v>1134037</v>
      </c>
      <c r="I16468">
        <v>73878.31</v>
      </c>
    </row>
    <row r="16469" spans="1:9" x14ac:dyDescent="0.25">
      <c r="A16469">
        <v>151</v>
      </c>
      <c r="B16469" t="s">
        <v>12</v>
      </c>
      <c r="C16469" s="3">
        <v>44279</v>
      </c>
      <c r="D16469">
        <v>2700</v>
      </c>
      <c r="E16469">
        <v>2706.5</v>
      </c>
      <c r="F16469">
        <v>2629.05</v>
      </c>
      <c r="G16469">
        <v>2660.65</v>
      </c>
      <c r="H16469">
        <v>1149589</v>
      </c>
      <c r="I16469">
        <v>72727.520000000004</v>
      </c>
    </row>
    <row r="16470" spans="1:9" x14ac:dyDescent="0.25">
      <c r="A16470">
        <v>151</v>
      </c>
      <c r="B16470" t="s">
        <v>12</v>
      </c>
      <c r="C16470" s="3">
        <v>44280</v>
      </c>
      <c r="D16470">
        <v>2635.55</v>
      </c>
      <c r="E16470">
        <v>2651</v>
      </c>
      <c r="F16470">
        <v>2548</v>
      </c>
      <c r="G16470">
        <v>2580.4499999999998</v>
      </c>
      <c r="H16470">
        <v>1119611</v>
      </c>
      <c r="I16470">
        <v>70535.3</v>
      </c>
    </row>
    <row r="16471" spans="1:9" x14ac:dyDescent="0.25">
      <c r="A16471">
        <v>151</v>
      </c>
      <c r="B16471" t="s">
        <v>12</v>
      </c>
      <c r="C16471" s="3">
        <v>44281</v>
      </c>
      <c r="D16471">
        <v>2620</v>
      </c>
      <c r="E16471">
        <v>2620.9499999999998</v>
      </c>
      <c r="F16471">
        <v>2551.0500000000002</v>
      </c>
      <c r="G16471">
        <v>2560.5500000000002</v>
      </c>
      <c r="H16471">
        <v>676278</v>
      </c>
      <c r="I16471">
        <v>69991.34</v>
      </c>
    </row>
    <row r="16472" spans="1:9" x14ac:dyDescent="0.25">
      <c r="A16472">
        <v>151</v>
      </c>
      <c r="B16472" t="s">
        <v>12</v>
      </c>
      <c r="C16472" s="3">
        <v>44285</v>
      </c>
      <c r="D16472">
        <v>2574</v>
      </c>
      <c r="E16472">
        <v>2653.7</v>
      </c>
      <c r="F16472">
        <v>2561.35</v>
      </c>
      <c r="G16472">
        <v>2639.95</v>
      </c>
      <c r="H16472">
        <v>980341</v>
      </c>
      <c r="I16472">
        <v>72161.7</v>
      </c>
    </row>
    <row r="16473" spans="1:9" x14ac:dyDescent="0.25">
      <c r="A16473">
        <v>151</v>
      </c>
      <c r="B16473" t="s">
        <v>12</v>
      </c>
      <c r="C16473" s="3">
        <v>44286</v>
      </c>
      <c r="D16473">
        <v>2635</v>
      </c>
      <c r="E16473">
        <v>2648.7</v>
      </c>
      <c r="F16473">
        <v>2580.1</v>
      </c>
      <c r="G16473">
        <v>2603.9499999999998</v>
      </c>
      <c r="H16473">
        <v>829495</v>
      </c>
      <c r="I16473">
        <v>71175.31</v>
      </c>
    </row>
    <row r="16474" spans="1:9" x14ac:dyDescent="0.25">
      <c r="A16474">
        <v>151</v>
      </c>
      <c r="B16474" t="s">
        <v>12</v>
      </c>
      <c r="C16474" s="3">
        <v>44287</v>
      </c>
      <c r="D16474">
        <v>2610.8000000000002</v>
      </c>
      <c r="E16474">
        <v>2649</v>
      </c>
      <c r="F16474">
        <v>2588.85</v>
      </c>
      <c r="G16474">
        <v>2631.15</v>
      </c>
      <c r="H16474">
        <v>744423</v>
      </c>
      <c r="I16474">
        <v>71918.78</v>
      </c>
    </row>
    <row r="16475" spans="1:9" x14ac:dyDescent="0.25">
      <c r="A16475">
        <v>151</v>
      </c>
      <c r="B16475" t="s">
        <v>12</v>
      </c>
      <c r="C16475" s="3">
        <v>44291</v>
      </c>
      <c r="D16475">
        <v>2596</v>
      </c>
      <c r="E16475">
        <v>2603</v>
      </c>
      <c r="F16475">
        <v>2507</v>
      </c>
      <c r="G16475">
        <v>2517.1999999999998</v>
      </c>
      <c r="H16475">
        <v>1205767</v>
      </c>
      <c r="I16475">
        <v>68804.12</v>
      </c>
    </row>
    <row r="16476" spans="1:9" x14ac:dyDescent="0.25">
      <c r="A16476">
        <v>151</v>
      </c>
      <c r="B16476" t="s">
        <v>12</v>
      </c>
      <c r="C16476" s="3">
        <v>44292</v>
      </c>
      <c r="D16476">
        <v>2534.8000000000002</v>
      </c>
      <c r="E16476">
        <v>2553</v>
      </c>
      <c r="F16476">
        <v>2478.0500000000002</v>
      </c>
      <c r="G16476">
        <v>2486.6</v>
      </c>
      <c r="H16476">
        <v>916830</v>
      </c>
      <c r="I16476">
        <v>67967.710000000006</v>
      </c>
    </row>
    <row r="16477" spans="1:9" x14ac:dyDescent="0.25">
      <c r="A16477">
        <v>151</v>
      </c>
      <c r="B16477" t="s">
        <v>12</v>
      </c>
      <c r="C16477" s="3">
        <v>44293</v>
      </c>
      <c r="D16477">
        <v>2500</v>
      </c>
      <c r="E16477">
        <v>2547.1999999999998</v>
      </c>
      <c r="F16477">
        <v>2490</v>
      </c>
      <c r="G16477">
        <v>2538.1999999999998</v>
      </c>
      <c r="H16477">
        <v>684434</v>
      </c>
      <c r="I16477">
        <v>69378.12</v>
      </c>
    </row>
    <row r="16478" spans="1:9" x14ac:dyDescent="0.25">
      <c r="A16478">
        <v>151</v>
      </c>
      <c r="B16478" t="s">
        <v>12</v>
      </c>
      <c r="C16478" s="3">
        <v>44294</v>
      </c>
      <c r="D16478">
        <v>2558.5</v>
      </c>
      <c r="E16478">
        <v>2595</v>
      </c>
      <c r="F16478">
        <v>2548</v>
      </c>
      <c r="G16478">
        <v>2553</v>
      </c>
      <c r="H16478">
        <v>760845</v>
      </c>
      <c r="I16478">
        <v>69782.66</v>
      </c>
    </row>
    <row r="16479" spans="1:9" x14ac:dyDescent="0.25">
      <c r="A16479">
        <v>151</v>
      </c>
      <c r="B16479" t="s">
        <v>12</v>
      </c>
      <c r="C16479" s="3">
        <v>44295</v>
      </c>
      <c r="D16479">
        <v>2550</v>
      </c>
      <c r="E16479">
        <v>2575</v>
      </c>
      <c r="F16479">
        <v>2515</v>
      </c>
      <c r="G16479">
        <v>2521.6</v>
      </c>
      <c r="H16479">
        <v>719036</v>
      </c>
      <c r="I16479">
        <v>68924.39</v>
      </c>
    </row>
    <row r="16480" spans="1:9" x14ac:dyDescent="0.25">
      <c r="A16480">
        <v>151</v>
      </c>
      <c r="B16480" t="s">
        <v>12</v>
      </c>
      <c r="C16480" s="3">
        <v>44298</v>
      </c>
      <c r="D16480">
        <v>2490</v>
      </c>
      <c r="E16480">
        <v>2510</v>
      </c>
      <c r="F16480">
        <v>2395.15</v>
      </c>
      <c r="G16480">
        <v>2427.1999999999998</v>
      </c>
      <c r="H16480">
        <v>1050225</v>
      </c>
      <c r="I16480">
        <v>66344.09</v>
      </c>
    </row>
    <row r="16481" spans="1:9" x14ac:dyDescent="0.25">
      <c r="A16481">
        <v>151</v>
      </c>
      <c r="B16481" t="s">
        <v>12</v>
      </c>
      <c r="C16481" s="3">
        <v>44299</v>
      </c>
      <c r="D16481">
        <v>2427.1999999999998</v>
      </c>
      <c r="E16481">
        <v>2504.9499999999998</v>
      </c>
      <c r="F16481">
        <v>2420.1999999999998</v>
      </c>
      <c r="G16481">
        <v>2493.85</v>
      </c>
      <c r="H16481">
        <v>720904</v>
      </c>
      <c r="I16481">
        <v>68165.88</v>
      </c>
    </row>
    <row r="16482" spans="1:9" x14ac:dyDescent="0.25">
      <c r="A16482">
        <v>151</v>
      </c>
      <c r="B16482" t="s">
        <v>12</v>
      </c>
      <c r="C16482" s="3">
        <v>44301</v>
      </c>
      <c r="D16482">
        <v>2475</v>
      </c>
      <c r="E16482">
        <v>2489.9</v>
      </c>
      <c r="F16482">
        <v>2378</v>
      </c>
      <c r="G16482">
        <v>2412.6</v>
      </c>
      <c r="H16482">
        <v>1979939</v>
      </c>
      <c r="I16482">
        <v>65945.02</v>
      </c>
    </row>
    <row r="16483" spans="1:9" x14ac:dyDescent="0.25">
      <c r="A16483">
        <v>151</v>
      </c>
      <c r="B16483" t="s">
        <v>12</v>
      </c>
      <c r="C16483" s="3">
        <v>44302</v>
      </c>
      <c r="D16483">
        <v>2415</v>
      </c>
      <c r="E16483">
        <v>2469.9</v>
      </c>
      <c r="F16483">
        <v>2415</v>
      </c>
      <c r="G16483">
        <v>2434.85</v>
      </c>
      <c r="H16483">
        <v>789681</v>
      </c>
      <c r="I16483">
        <v>66553.2</v>
      </c>
    </row>
    <row r="16484" spans="1:9" x14ac:dyDescent="0.25">
      <c r="A16484">
        <v>151</v>
      </c>
      <c r="B16484" t="s">
        <v>12</v>
      </c>
      <c r="C16484" s="3">
        <v>44305</v>
      </c>
      <c r="D16484">
        <v>2375</v>
      </c>
      <c r="E16484">
        <v>2386</v>
      </c>
      <c r="F16484">
        <v>2318.1</v>
      </c>
      <c r="G16484">
        <v>2370.35</v>
      </c>
      <c r="H16484">
        <v>882318</v>
      </c>
      <c r="I16484">
        <v>64790.18</v>
      </c>
    </row>
    <row r="16485" spans="1:9" x14ac:dyDescent="0.25">
      <c r="A16485">
        <v>151</v>
      </c>
      <c r="B16485" t="s">
        <v>12</v>
      </c>
      <c r="C16485" s="3">
        <v>44306</v>
      </c>
      <c r="D16485">
        <v>2399.85</v>
      </c>
      <c r="E16485">
        <v>2404.4499999999998</v>
      </c>
      <c r="F16485">
        <v>2318.9</v>
      </c>
      <c r="G16485">
        <v>2340</v>
      </c>
      <c r="H16485">
        <v>1040931</v>
      </c>
      <c r="I16485">
        <v>63960.61</v>
      </c>
    </row>
    <row r="16486" spans="1:9" x14ac:dyDescent="0.25">
      <c r="A16486">
        <v>151</v>
      </c>
      <c r="B16486" t="s">
        <v>12</v>
      </c>
      <c r="C16486" s="3">
        <v>44308</v>
      </c>
      <c r="D16486">
        <v>2326.8000000000002</v>
      </c>
      <c r="E16486">
        <v>2348.1</v>
      </c>
      <c r="F16486">
        <v>2303.6999999999998</v>
      </c>
      <c r="G16486">
        <v>2337.85</v>
      </c>
      <c r="H16486">
        <v>834721</v>
      </c>
      <c r="I16486">
        <v>63901.84</v>
      </c>
    </row>
    <row r="16487" spans="1:9" x14ac:dyDescent="0.25">
      <c r="A16487">
        <v>151</v>
      </c>
      <c r="B16487" t="s">
        <v>12</v>
      </c>
      <c r="C16487" s="3">
        <v>44309</v>
      </c>
      <c r="D16487">
        <v>2310</v>
      </c>
      <c r="E16487">
        <v>2357.15</v>
      </c>
      <c r="F16487">
        <v>2304.1</v>
      </c>
      <c r="G16487">
        <v>2317.3000000000002</v>
      </c>
      <c r="H16487">
        <v>962271</v>
      </c>
      <c r="I16487">
        <v>63340.13</v>
      </c>
    </row>
    <row r="16488" spans="1:9" x14ac:dyDescent="0.25">
      <c r="A16488">
        <v>151</v>
      </c>
      <c r="B16488" t="s">
        <v>12</v>
      </c>
      <c r="C16488" s="3">
        <v>44312</v>
      </c>
      <c r="D16488">
        <v>2329.5</v>
      </c>
      <c r="E16488">
        <v>2376.15</v>
      </c>
      <c r="F16488">
        <v>2329.5</v>
      </c>
      <c r="G16488">
        <v>2369.85</v>
      </c>
      <c r="H16488">
        <v>1330072</v>
      </c>
      <c r="I16488">
        <v>64776.51</v>
      </c>
    </row>
    <row r="16489" spans="1:9" x14ac:dyDescent="0.25">
      <c r="A16489">
        <v>151</v>
      </c>
      <c r="B16489" t="s">
        <v>12</v>
      </c>
      <c r="C16489" s="3">
        <v>44313</v>
      </c>
      <c r="D16489">
        <v>2369.85</v>
      </c>
      <c r="E16489">
        <v>2407</v>
      </c>
      <c r="F16489">
        <v>2366.6999999999998</v>
      </c>
      <c r="G16489">
        <v>2400.1</v>
      </c>
      <c r="H16489">
        <v>523800</v>
      </c>
      <c r="I16489">
        <v>65603.350000000006</v>
      </c>
    </row>
    <row r="16490" spans="1:9" x14ac:dyDescent="0.25">
      <c r="A16490">
        <v>151</v>
      </c>
      <c r="B16490" t="s">
        <v>12</v>
      </c>
      <c r="C16490" s="3">
        <v>44314</v>
      </c>
      <c r="D16490">
        <v>2428</v>
      </c>
      <c r="E16490">
        <v>2540</v>
      </c>
      <c r="F16490">
        <v>2410.15</v>
      </c>
      <c r="G16490">
        <v>2521.1999999999998</v>
      </c>
      <c r="H16490">
        <v>1681975</v>
      </c>
      <c r="I16490">
        <v>68913.45</v>
      </c>
    </row>
    <row r="16491" spans="1:9" x14ac:dyDescent="0.25">
      <c r="A16491">
        <v>151</v>
      </c>
      <c r="B16491" t="s">
        <v>12</v>
      </c>
      <c r="C16491" s="3">
        <v>44315</v>
      </c>
      <c r="D16491">
        <v>2526</v>
      </c>
      <c r="E16491">
        <v>2547.25</v>
      </c>
      <c r="F16491">
        <v>2452.9</v>
      </c>
      <c r="G16491">
        <v>2462.9</v>
      </c>
      <c r="H16491">
        <v>1170842</v>
      </c>
      <c r="I16491">
        <v>67319.899999999994</v>
      </c>
    </row>
    <row r="16492" spans="1:9" x14ac:dyDescent="0.25">
      <c r="A16492">
        <v>151</v>
      </c>
      <c r="B16492" t="s">
        <v>12</v>
      </c>
      <c r="C16492" s="3">
        <v>44316</v>
      </c>
      <c r="D16492">
        <v>2442</v>
      </c>
      <c r="E16492">
        <v>2470.25</v>
      </c>
      <c r="F16492">
        <v>2414</v>
      </c>
      <c r="G16492">
        <v>2421.65</v>
      </c>
      <c r="H16492">
        <v>646257</v>
      </c>
      <c r="I16492">
        <v>66192.39</v>
      </c>
    </row>
    <row r="16493" spans="1:9" x14ac:dyDescent="0.25">
      <c r="A16493">
        <v>151</v>
      </c>
      <c r="B16493" t="s">
        <v>12</v>
      </c>
      <c r="C16493" s="3">
        <v>44319</v>
      </c>
      <c r="D16493">
        <v>2382.5</v>
      </c>
      <c r="E16493">
        <v>2416.25</v>
      </c>
      <c r="F16493">
        <v>2367.5</v>
      </c>
      <c r="G16493">
        <v>2396.25</v>
      </c>
      <c r="H16493">
        <v>461085</v>
      </c>
      <c r="I16493">
        <v>65498.12</v>
      </c>
    </row>
    <row r="16494" spans="1:9" x14ac:dyDescent="0.25">
      <c r="A16494">
        <v>151</v>
      </c>
      <c r="B16494" t="s">
        <v>12</v>
      </c>
      <c r="C16494" s="3">
        <v>44320</v>
      </c>
      <c r="D16494">
        <v>2398.4</v>
      </c>
      <c r="E16494">
        <v>2416.85</v>
      </c>
      <c r="F16494">
        <v>2356.1</v>
      </c>
      <c r="G16494">
        <v>2368</v>
      </c>
      <c r="H16494">
        <v>623484</v>
      </c>
      <c r="I16494">
        <v>64725.95</v>
      </c>
    </row>
    <row r="16495" spans="1:9" x14ac:dyDescent="0.25">
      <c r="A16495">
        <v>151</v>
      </c>
      <c r="B16495" t="s">
        <v>12</v>
      </c>
      <c r="C16495" s="3">
        <v>44321</v>
      </c>
      <c r="D16495">
        <v>2377</v>
      </c>
      <c r="E16495">
        <v>2387.1999999999998</v>
      </c>
      <c r="F16495">
        <v>2356.5500000000002</v>
      </c>
      <c r="G16495">
        <v>2372.4</v>
      </c>
      <c r="H16495">
        <v>382620</v>
      </c>
      <c r="I16495">
        <v>64846.21</v>
      </c>
    </row>
    <row r="16496" spans="1:9" x14ac:dyDescent="0.25">
      <c r="A16496">
        <v>151</v>
      </c>
      <c r="B16496" t="s">
        <v>12</v>
      </c>
      <c r="C16496" s="3">
        <v>44322</v>
      </c>
      <c r="D16496">
        <v>2384.8000000000002</v>
      </c>
      <c r="E16496">
        <v>2447.9499999999998</v>
      </c>
      <c r="F16496">
        <v>2377</v>
      </c>
      <c r="G16496">
        <v>2443.25</v>
      </c>
      <c r="H16496">
        <v>628779</v>
      </c>
      <c r="I16496">
        <v>66782.8</v>
      </c>
    </row>
    <row r="16497" spans="1:9" x14ac:dyDescent="0.25">
      <c r="A16497">
        <v>151</v>
      </c>
      <c r="B16497" t="s">
        <v>12</v>
      </c>
      <c r="C16497" s="3">
        <v>44323</v>
      </c>
      <c r="D16497">
        <v>2450</v>
      </c>
      <c r="E16497">
        <v>2457.0500000000002</v>
      </c>
      <c r="F16497">
        <v>2403.1</v>
      </c>
      <c r="G16497">
        <v>2417.15</v>
      </c>
      <c r="H16497">
        <v>464237</v>
      </c>
      <c r="I16497">
        <v>66069.39</v>
      </c>
    </row>
    <row r="16498" spans="1:9" x14ac:dyDescent="0.25">
      <c r="A16498">
        <v>151</v>
      </c>
      <c r="B16498" t="s">
        <v>12</v>
      </c>
      <c r="C16498" s="3">
        <v>44326</v>
      </c>
      <c r="D16498">
        <v>2427.15</v>
      </c>
      <c r="E16498">
        <v>2450</v>
      </c>
      <c r="F16498">
        <v>2417.5500000000002</v>
      </c>
      <c r="G16498">
        <v>2447.25</v>
      </c>
      <c r="H16498">
        <v>350564</v>
      </c>
      <c r="I16498">
        <v>66892.13</v>
      </c>
    </row>
    <row r="16499" spans="1:9" x14ac:dyDescent="0.25">
      <c r="A16499">
        <v>151</v>
      </c>
      <c r="B16499" t="s">
        <v>12</v>
      </c>
      <c r="C16499" s="3">
        <v>44327</v>
      </c>
      <c r="D16499">
        <v>2410.5</v>
      </c>
      <c r="E16499">
        <v>2477.9</v>
      </c>
      <c r="F16499">
        <v>2410.5</v>
      </c>
      <c r="G16499">
        <v>2471.1999999999998</v>
      </c>
      <c r="H16499">
        <v>500446</v>
      </c>
      <c r="I16499">
        <v>67546.77</v>
      </c>
    </row>
    <row r="16500" spans="1:9" x14ac:dyDescent="0.25">
      <c r="A16500">
        <v>151</v>
      </c>
      <c r="B16500" t="s">
        <v>12</v>
      </c>
      <c r="C16500" s="3">
        <v>44328</v>
      </c>
      <c r="D16500">
        <v>2464</v>
      </c>
      <c r="E16500">
        <v>2485</v>
      </c>
      <c r="F16500">
        <v>2438.15</v>
      </c>
      <c r="G16500">
        <v>2456.4499999999998</v>
      </c>
      <c r="H16500">
        <v>334233</v>
      </c>
      <c r="I16500">
        <v>67143.600000000006</v>
      </c>
    </row>
    <row r="16501" spans="1:9" x14ac:dyDescent="0.25">
      <c r="A16501">
        <v>151</v>
      </c>
      <c r="B16501" t="s">
        <v>12</v>
      </c>
      <c r="C16501" s="3">
        <v>44330</v>
      </c>
      <c r="D16501">
        <v>2455.1999999999998</v>
      </c>
      <c r="E16501">
        <v>2457.6</v>
      </c>
      <c r="F16501">
        <v>2400</v>
      </c>
      <c r="G16501">
        <v>2415.1999999999998</v>
      </c>
      <c r="H16501">
        <v>429170</v>
      </c>
      <c r="I16501">
        <v>66016.09</v>
      </c>
    </row>
    <row r="16502" spans="1:9" x14ac:dyDescent="0.25">
      <c r="A16502">
        <v>151</v>
      </c>
      <c r="B16502" t="s">
        <v>12</v>
      </c>
      <c r="C16502" s="3">
        <v>44333</v>
      </c>
      <c r="D16502">
        <v>2417</v>
      </c>
      <c r="E16502">
        <v>2489.9499999999998</v>
      </c>
      <c r="F16502">
        <v>2410.0500000000002</v>
      </c>
      <c r="G16502">
        <v>2484.35</v>
      </c>
      <c r="H16502">
        <v>577279</v>
      </c>
      <c r="I16502">
        <v>67906.210000000006</v>
      </c>
    </row>
    <row r="16503" spans="1:9" x14ac:dyDescent="0.25">
      <c r="A16503">
        <v>151</v>
      </c>
      <c r="B16503" t="s">
        <v>12</v>
      </c>
      <c r="C16503" s="3">
        <v>44334</v>
      </c>
      <c r="D16503">
        <v>2500</v>
      </c>
      <c r="E16503">
        <v>2583.9</v>
      </c>
      <c r="F16503">
        <v>2492.6</v>
      </c>
      <c r="G16503">
        <v>2571.85</v>
      </c>
      <c r="H16503">
        <v>1022419</v>
      </c>
      <c r="I16503">
        <v>70297.899999999994</v>
      </c>
    </row>
    <row r="16504" spans="1:9" x14ac:dyDescent="0.25">
      <c r="A16504">
        <v>151</v>
      </c>
      <c r="B16504" t="s">
        <v>12</v>
      </c>
      <c r="C16504" s="3">
        <v>44335</v>
      </c>
      <c r="D16504">
        <v>2550</v>
      </c>
      <c r="E16504">
        <v>2615</v>
      </c>
      <c r="F16504">
        <v>2540.35</v>
      </c>
      <c r="G16504">
        <v>2564.6999999999998</v>
      </c>
      <c r="H16504">
        <v>1086010</v>
      </c>
      <c r="I16504">
        <v>70102.460000000006</v>
      </c>
    </row>
    <row r="16505" spans="1:9" x14ac:dyDescent="0.25">
      <c r="A16505">
        <v>151</v>
      </c>
      <c r="B16505" t="s">
        <v>12</v>
      </c>
      <c r="C16505" s="3">
        <v>44336</v>
      </c>
      <c r="D16505">
        <v>2565</v>
      </c>
      <c r="E16505">
        <v>2582</v>
      </c>
      <c r="F16505">
        <v>2521.1999999999998</v>
      </c>
      <c r="G16505">
        <v>2530.6</v>
      </c>
      <c r="H16505">
        <v>509274</v>
      </c>
      <c r="I16505">
        <v>69170.39</v>
      </c>
    </row>
    <row r="16506" spans="1:9" x14ac:dyDescent="0.25">
      <c r="A16506">
        <v>151</v>
      </c>
      <c r="B16506" t="s">
        <v>12</v>
      </c>
      <c r="C16506" s="3">
        <v>44337</v>
      </c>
      <c r="D16506">
        <v>2550</v>
      </c>
      <c r="E16506">
        <v>2559.5</v>
      </c>
      <c r="F16506">
        <v>2513.5500000000002</v>
      </c>
      <c r="G16506">
        <v>2522.3000000000002</v>
      </c>
      <c r="H16506">
        <v>743110</v>
      </c>
      <c r="I16506">
        <v>68943.520000000004</v>
      </c>
    </row>
    <row r="16507" spans="1:9" x14ac:dyDescent="0.25">
      <c r="A16507">
        <v>151</v>
      </c>
      <c r="B16507" t="s">
        <v>12</v>
      </c>
      <c r="C16507" s="3">
        <v>44340</v>
      </c>
      <c r="D16507">
        <v>2541</v>
      </c>
      <c r="E16507">
        <v>2579</v>
      </c>
      <c r="F16507">
        <v>2526.6</v>
      </c>
      <c r="G16507">
        <v>2551.1999999999998</v>
      </c>
      <c r="H16507">
        <v>850202</v>
      </c>
      <c r="I16507">
        <v>69733.460000000006</v>
      </c>
    </row>
    <row r="16508" spans="1:9" x14ac:dyDescent="0.25">
      <c r="A16508">
        <v>151</v>
      </c>
      <c r="B16508" t="s">
        <v>12</v>
      </c>
      <c r="C16508" s="3">
        <v>44341</v>
      </c>
      <c r="D16508">
        <v>2565</v>
      </c>
      <c r="E16508">
        <v>2634</v>
      </c>
      <c r="F16508">
        <v>2565</v>
      </c>
      <c r="G16508">
        <v>2625.05</v>
      </c>
      <c r="H16508">
        <v>1018896</v>
      </c>
      <c r="I16508">
        <v>71752.05</v>
      </c>
    </row>
    <row r="16509" spans="1:9" x14ac:dyDescent="0.25">
      <c r="A16509">
        <v>151</v>
      </c>
      <c r="B16509" t="s">
        <v>12</v>
      </c>
      <c r="C16509" s="3">
        <v>44342</v>
      </c>
      <c r="D16509">
        <v>2640</v>
      </c>
      <c r="E16509">
        <v>2656.15</v>
      </c>
      <c r="F16509">
        <v>2607.0500000000002</v>
      </c>
      <c r="G16509">
        <v>2633.5</v>
      </c>
      <c r="H16509">
        <v>1026040</v>
      </c>
      <c r="I16509">
        <v>71983.02</v>
      </c>
    </row>
    <row r="16510" spans="1:9" x14ac:dyDescent="0.25">
      <c r="A16510">
        <v>151</v>
      </c>
      <c r="B16510" t="s">
        <v>12</v>
      </c>
      <c r="C16510" s="3">
        <v>44343</v>
      </c>
      <c r="D16510">
        <v>2649</v>
      </c>
      <c r="E16510">
        <v>2677</v>
      </c>
      <c r="F16510">
        <v>2589.15</v>
      </c>
      <c r="G16510">
        <v>2604.0500000000002</v>
      </c>
      <c r="H16510">
        <v>1507004</v>
      </c>
      <c r="I16510">
        <v>71191.710000000006</v>
      </c>
    </row>
    <row r="16511" spans="1:9" x14ac:dyDescent="0.25">
      <c r="A16511">
        <v>151</v>
      </c>
      <c r="B16511" t="s">
        <v>12</v>
      </c>
      <c r="C16511" s="3">
        <v>44344</v>
      </c>
      <c r="D16511">
        <v>2630</v>
      </c>
      <c r="E16511">
        <v>2710</v>
      </c>
      <c r="F16511">
        <v>2626.1</v>
      </c>
      <c r="G16511">
        <v>2638.45</v>
      </c>
      <c r="H16511">
        <v>2284342</v>
      </c>
      <c r="I16511">
        <v>72132.17</v>
      </c>
    </row>
    <row r="16512" spans="1:9" x14ac:dyDescent="0.25">
      <c r="A16512">
        <v>151</v>
      </c>
      <c r="B16512" t="s">
        <v>12</v>
      </c>
      <c r="C16512" s="3">
        <v>44347</v>
      </c>
      <c r="D16512">
        <v>2638.45</v>
      </c>
      <c r="E16512">
        <v>2686</v>
      </c>
      <c r="F16512">
        <v>2615.4</v>
      </c>
      <c r="G16512">
        <v>2676.15</v>
      </c>
      <c r="H16512">
        <v>838679</v>
      </c>
      <c r="I16512">
        <v>73162.84</v>
      </c>
    </row>
    <row r="16513" spans="1:9" x14ac:dyDescent="0.25">
      <c r="A16513">
        <v>151</v>
      </c>
      <c r="B16513" t="s">
        <v>12</v>
      </c>
      <c r="C16513" s="3">
        <v>44348</v>
      </c>
      <c r="D16513">
        <v>2610</v>
      </c>
      <c r="E16513">
        <v>2704</v>
      </c>
      <c r="F16513">
        <v>2610</v>
      </c>
      <c r="G16513">
        <v>2665.8</v>
      </c>
      <c r="H16513">
        <v>1126551</v>
      </c>
      <c r="I16513">
        <v>72879.89</v>
      </c>
    </row>
    <row r="16514" spans="1:9" x14ac:dyDescent="0.25">
      <c r="A16514">
        <v>151</v>
      </c>
      <c r="B16514" t="s">
        <v>12</v>
      </c>
      <c r="C16514" s="3">
        <v>44349</v>
      </c>
      <c r="D16514">
        <v>2645.55</v>
      </c>
      <c r="E16514">
        <v>2694</v>
      </c>
      <c r="F16514">
        <v>2638.1</v>
      </c>
      <c r="G16514">
        <v>2677.75</v>
      </c>
      <c r="H16514">
        <v>659428</v>
      </c>
      <c r="I16514">
        <v>73206.58</v>
      </c>
    </row>
    <row r="16515" spans="1:9" x14ac:dyDescent="0.25">
      <c r="A16515">
        <v>151</v>
      </c>
      <c r="B16515" t="s">
        <v>12</v>
      </c>
      <c r="C16515" s="3">
        <v>44350</v>
      </c>
      <c r="D16515">
        <v>2680.2</v>
      </c>
      <c r="E16515">
        <v>2774.5</v>
      </c>
      <c r="F16515">
        <v>2678.05</v>
      </c>
      <c r="G16515">
        <v>2767.75</v>
      </c>
      <c r="H16515">
        <v>1265747</v>
      </c>
      <c r="I16515">
        <v>75667.08</v>
      </c>
    </row>
    <row r="16516" spans="1:9" x14ac:dyDescent="0.25">
      <c r="A16516">
        <v>151</v>
      </c>
      <c r="B16516" t="s">
        <v>12</v>
      </c>
      <c r="C16516" s="3">
        <v>44351</v>
      </c>
      <c r="D16516">
        <v>2767.45</v>
      </c>
      <c r="E16516">
        <v>2775</v>
      </c>
      <c r="F16516">
        <v>2724.1</v>
      </c>
      <c r="G16516">
        <v>2744.6</v>
      </c>
      <c r="H16516">
        <v>621362</v>
      </c>
      <c r="I16516">
        <v>75034.19</v>
      </c>
    </row>
    <row r="16517" spans="1:9" x14ac:dyDescent="0.25">
      <c r="A16517">
        <v>151</v>
      </c>
      <c r="B16517" t="s">
        <v>12</v>
      </c>
      <c r="C16517" s="3">
        <v>44354</v>
      </c>
      <c r="D16517">
        <v>2750.25</v>
      </c>
      <c r="E16517">
        <v>2797.9</v>
      </c>
      <c r="F16517">
        <v>2745.1</v>
      </c>
      <c r="G16517">
        <v>2754.45</v>
      </c>
      <c r="H16517">
        <v>602326</v>
      </c>
      <c r="I16517">
        <v>75303.47</v>
      </c>
    </row>
    <row r="16518" spans="1:9" x14ac:dyDescent="0.25">
      <c r="A16518">
        <v>151</v>
      </c>
      <c r="B16518" t="s">
        <v>12</v>
      </c>
      <c r="C16518" s="3">
        <v>44355</v>
      </c>
      <c r="D16518">
        <v>2765</v>
      </c>
      <c r="E16518">
        <v>2779</v>
      </c>
      <c r="F16518">
        <v>2745</v>
      </c>
      <c r="G16518">
        <v>2763.8</v>
      </c>
      <c r="H16518">
        <v>441932</v>
      </c>
      <c r="I16518">
        <v>75559.09</v>
      </c>
    </row>
    <row r="16519" spans="1:9" x14ac:dyDescent="0.25">
      <c r="A16519">
        <v>151</v>
      </c>
      <c r="B16519" t="s">
        <v>12</v>
      </c>
      <c r="C16519" s="3">
        <v>44356</v>
      </c>
      <c r="D16519">
        <v>2766.2</v>
      </c>
      <c r="E16519">
        <v>2774.45</v>
      </c>
      <c r="F16519">
        <v>2718.1</v>
      </c>
      <c r="G16519">
        <v>2729.05</v>
      </c>
      <c r="H16519">
        <v>471760</v>
      </c>
      <c r="I16519">
        <v>74609.070000000007</v>
      </c>
    </row>
    <row r="16520" spans="1:9" x14ac:dyDescent="0.25">
      <c r="A16520">
        <v>151</v>
      </c>
      <c r="B16520" t="s">
        <v>12</v>
      </c>
      <c r="C16520" s="3">
        <v>44357</v>
      </c>
      <c r="D16520">
        <v>2729.05</v>
      </c>
      <c r="E16520">
        <v>2755</v>
      </c>
      <c r="F16520">
        <v>2691</v>
      </c>
      <c r="G16520">
        <v>2705.05</v>
      </c>
      <c r="H16520">
        <v>571287</v>
      </c>
      <c r="I16520">
        <v>73952.94</v>
      </c>
    </row>
    <row r="16521" spans="1:9" x14ac:dyDescent="0.25">
      <c r="A16521">
        <v>151</v>
      </c>
      <c r="B16521" t="s">
        <v>12</v>
      </c>
      <c r="C16521" s="3">
        <v>44358</v>
      </c>
      <c r="D16521">
        <v>2721.4</v>
      </c>
      <c r="E16521">
        <v>2752.55</v>
      </c>
      <c r="F16521">
        <v>2710.85</v>
      </c>
      <c r="G16521">
        <v>2746.4</v>
      </c>
      <c r="H16521">
        <v>596669</v>
      </c>
      <c r="I16521">
        <v>75083.399999999994</v>
      </c>
    </row>
    <row r="16522" spans="1:9" x14ac:dyDescent="0.25">
      <c r="A16522">
        <v>151</v>
      </c>
      <c r="B16522" t="s">
        <v>12</v>
      </c>
      <c r="C16522" s="3">
        <v>44361</v>
      </c>
      <c r="D16522">
        <v>2740</v>
      </c>
      <c r="E16522">
        <v>2771.85</v>
      </c>
      <c r="F16522">
        <v>2711</v>
      </c>
      <c r="G16522">
        <v>2744.95</v>
      </c>
      <c r="H16522">
        <v>525550</v>
      </c>
      <c r="I16522">
        <v>75043.75</v>
      </c>
    </row>
    <row r="16523" spans="1:9" x14ac:dyDescent="0.25">
      <c r="A16523">
        <v>151</v>
      </c>
      <c r="B16523" t="s">
        <v>12</v>
      </c>
      <c r="C16523" s="3">
        <v>44362</v>
      </c>
      <c r="D16523">
        <v>2745</v>
      </c>
      <c r="E16523">
        <v>2787.05</v>
      </c>
      <c r="F16523">
        <v>2740.65</v>
      </c>
      <c r="G16523">
        <v>2763.5</v>
      </c>
      <c r="H16523">
        <v>646742</v>
      </c>
      <c r="I16523">
        <v>75550.89</v>
      </c>
    </row>
    <row r="16524" spans="1:9" x14ac:dyDescent="0.25">
      <c r="A16524">
        <v>151</v>
      </c>
      <c r="B16524" t="s">
        <v>12</v>
      </c>
      <c r="C16524" s="3">
        <v>44363</v>
      </c>
      <c r="D16524">
        <v>2751</v>
      </c>
      <c r="E16524">
        <v>2777.65</v>
      </c>
      <c r="F16524">
        <v>2724.3</v>
      </c>
      <c r="G16524">
        <v>2741.05</v>
      </c>
      <c r="H16524">
        <v>312868</v>
      </c>
      <c r="I16524">
        <v>74937.13</v>
      </c>
    </row>
    <row r="16525" spans="1:9" x14ac:dyDescent="0.25">
      <c r="A16525">
        <v>151</v>
      </c>
      <c r="B16525" t="s">
        <v>12</v>
      </c>
      <c r="C16525" s="3">
        <v>44364</v>
      </c>
      <c r="D16525">
        <v>2720</v>
      </c>
      <c r="E16525">
        <v>2772.9</v>
      </c>
      <c r="F16525">
        <v>2664.7</v>
      </c>
      <c r="G16525">
        <v>2673.75</v>
      </c>
      <c r="H16525">
        <v>701970</v>
      </c>
      <c r="I16525">
        <v>73097.23</v>
      </c>
    </row>
    <row r="16526" spans="1:9" x14ac:dyDescent="0.25">
      <c r="A16526">
        <v>151</v>
      </c>
      <c r="B16526" t="s">
        <v>12</v>
      </c>
      <c r="C16526" s="3">
        <v>44365</v>
      </c>
      <c r="D16526">
        <v>2673.9</v>
      </c>
      <c r="E16526">
        <v>2715</v>
      </c>
      <c r="F16526">
        <v>2644.2</v>
      </c>
      <c r="G16526">
        <v>2707.55</v>
      </c>
      <c r="H16526">
        <v>649498</v>
      </c>
      <c r="I16526">
        <v>74021.279999999999</v>
      </c>
    </row>
    <row r="16527" spans="1:9" x14ac:dyDescent="0.25">
      <c r="A16527">
        <v>151</v>
      </c>
      <c r="B16527" t="s">
        <v>12</v>
      </c>
      <c r="C16527" s="3">
        <v>44368</v>
      </c>
      <c r="D16527">
        <v>2662</v>
      </c>
      <c r="E16527">
        <v>2742</v>
      </c>
      <c r="F16527">
        <v>2662</v>
      </c>
      <c r="G16527">
        <v>2698.45</v>
      </c>
      <c r="H16527">
        <v>528922</v>
      </c>
      <c r="I16527">
        <v>73772.5</v>
      </c>
    </row>
    <row r="16528" spans="1:9" x14ac:dyDescent="0.25">
      <c r="A16528">
        <v>151</v>
      </c>
      <c r="B16528" t="s">
        <v>12</v>
      </c>
      <c r="C16528" s="3">
        <v>44369</v>
      </c>
      <c r="D16528">
        <v>2700</v>
      </c>
      <c r="E16528">
        <v>2759.35</v>
      </c>
      <c r="F16528">
        <v>2698</v>
      </c>
      <c r="G16528">
        <v>2718.2</v>
      </c>
      <c r="H16528">
        <v>477522</v>
      </c>
      <c r="I16528">
        <v>74312.44</v>
      </c>
    </row>
    <row r="16529" spans="1:9" x14ac:dyDescent="0.25">
      <c r="A16529">
        <v>151</v>
      </c>
      <c r="B16529" t="s">
        <v>12</v>
      </c>
      <c r="C16529" s="3">
        <v>44370</v>
      </c>
      <c r="D16529">
        <v>2721</v>
      </c>
      <c r="E16529">
        <v>2763</v>
      </c>
      <c r="F16529">
        <v>2708.6</v>
      </c>
      <c r="G16529">
        <v>2728.6</v>
      </c>
      <c r="H16529">
        <v>432919</v>
      </c>
      <c r="I16529">
        <v>74596.759999999995</v>
      </c>
    </row>
    <row r="16530" spans="1:9" x14ac:dyDescent="0.25">
      <c r="A16530">
        <v>151</v>
      </c>
      <c r="B16530" t="s">
        <v>12</v>
      </c>
      <c r="C16530" s="3">
        <v>44371</v>
      </c>
      <c r="D16530">
        <v>2728.6</v>
      </c>
      <c r="E16530">
        <v>2735</v>
      </c>
      <c r="F16530">
        <v>2694</v>
      </c>
      <c r="G16530">
        <v>2706.75</v>
      </c>
      <c r="H16530">
        <v>402741</v>
      </c>
      <c r="I16530">
        <v>73999.41</v>
      </c>
    </row>
    <row r="16531" spans="1:9" x14ac:dyDescent="0.25">
      <c r="A16531">
        <v>151</v>
      </c>
      <c r="B16531" t="s">
        <v>12</v>
      </c>
      <c r="C16531" s="3">
        <v>44372</v>
      </c>
      <c r="D16531">
        <v>2701</v>
      </c>
      <c r="E16531">
        <v>2725</v>
      </c>
      <c r="F16531">
        <v>2683</v>
      </c>
      <c r="G16531">
        <v>2720.8</v>
      </c>
      <c r="H16531">
        <v>455803</v>
      </c>
      <c r="I16531">
        <v>74383.520000000004</v>
      </c>
    </row>
    <row r="16532" spans="1:9" x14ac:dyDescent="0.25">
      <c r="A16532">
        <v>151</v>
      </c>
      <c r="B16532" t="s">
        <v>12</v>
      </c>
      <c r="C16532" s="3">
        <v>44375</v>
      </c>
      <c r="D16532">
        <v>2723.5</v>
      </c>
      <c r="E16532">
        <v>2752.95</v>
      </c>
      <c r="F16532">
        <v>2712.6</v>
      </c>
      <c r="G16532">
        <v>2740.45</v>
      </c>
      <c r="H16532">
        <v>243077</v>
      </c>
      <c r="I16532">
        <v>74920.73</v>
      </c>
    </row>
    <row r="16533" spans="1:9" x14ac:dyDescent="0.25">
      <c r="A16533">
        <v>151</v>
      </c>
      <c r="B16533" t="s">
        <v>12</v>
      </c>
      <c r="C16533" s="3">
        <v>44376</v>
      </c>
      <c r="D16533">
        <v>2740</v>
      </c>
      <c r="E16533">
        <v>2749</v>
      </c>
      <c r="F16533">
        <v>2700</v>
      </c>
      <c r="G16533">
        <v>2705.1</v>
      </c>
      <c r="H16533">
        <v>290136</v>
      </c>
      <c r="I16533">
        <v>73954.3</v>
      </c>
    </row>
    <row r="16534" spans="1:9" x14ac:dyDescent="0.25">
      <c r="A16534">
        <v>151</v>
      </c>
      <c r="B16534" t="s">
        <v>12</v>
      </c>
      <c r="C16534" s="3">
        <v>44377</v>
      </c>
      <c r="D16534">
        <v>2707.55</v>
      </c>
      <c r="E16534">
        <v>2725</v>
      </c>
      <c r="F16534">
        <v>2665.15</v>
      </c>
      <c r="G16534">
        <v>2671.15</v>
      </c>
      <c r="H16534">
        <v>391735</v>
      </c>
      <c r="I16534">
        <v>73026.149999999994</v>
      </c>
    </row>
    <row r="16535" spans="1:9" x14ac:dyDescent="0.25">
      <c r="A16535">
        <v>151</v>
      </c>
      <c r="B16535" t="s">
        <v>12</v>
      </c>
      <c r="C16535" s="3">
        <v>44378</v>
      </c>
      <c r="D16535">
        <v>2680</v>
      </c>
      <c r="E16535">
        <v>2709</v>
      </c>
      <c r="F16535">
        <v>2667.9</v>
      </c>
      <c r="G16535">
        <v>2675.3</v>
      </c>
      <c r="H16535">
        <v>463026</v>
      </c>
      <c r="I16535">
        <v>73139.600000000006</v>
      </c>
    </row>
    <row r="16536" spans="1:9" x14ac:dyDescent="0.25">
      <c r="A16536">
        <v>151</v>
      </c>
      <c r="B16536" t="s">
        <v>12</v>
      </c>
      <c r="C16536" s="3">
        <v>44379</v>
      </c>
      <c r="D16536">
        <v>2674</v>
      </c>
      <c r="E16536">
        <v>2691.1</v>
      </c>
      <c r="F16536">
        <v>2642</v>
      </c>
      <c r="G16536">
        <v>2661</v>
      </c>
      <c r="H16536">
        <v>621222</v>
      </c>
      <c r="I16536">
        <v>72748.66</v>
      </c>
    </row>
    <row r="16537" spans="1:9" x14ac:dyDescent="0.25">
      <c r="A16537">
        <v>151</v>
      </c>
      <c r="B16537" t="s">
        <v>12</v>
      </c>
      <c r="C16537" s="3">
        <v>44382</v>
      </c>
      <c r="D16537">
        <v>2675.65</v>
      </c>
      <c r="E16537">
        <v>2720</v>
      </c>
      <c r="F16537">
        <v>2671.15</v>
      </c>
      <c r="G16537">
        <v>2701.05</v>
      </c>
      <c r="H16537">
        <v>489159</v>
      </c>
      <c r="I16537">
        <v>73843.58</v>
      </c>
    </row>
    <row r="16538" spans="1:9" x14ac:dyDescent="0.25">
      <c r="A16538">
        <v>151</v>
      </c>
      <c r="B16538" t="s">
        <v>12</v>
      </c>
      <c r="C16538" s="3">
        <v>44383</v>
      </c>
      <c r="D16538">
        <v>2704</v>
      </c>
      <c r="E16538">
        <v>2731.15</v>
      </c>
      <c r="F16538">
        <v>2693.45</v>
      </c>
      <c r="G16538">
        <v>2711.15</v>
      </c>
      <c r="H16538">
        <v>331769</v>
      </c>
      <c r="I16538">
        <v>74119.7</v>
      </c>
    </row>
    <row r="16539" spans="1:9" x14ac:dyDescent="0.25">
      <c r="A16539">
        <v>151</v>
      </c>
      <c r="B16539" t="s">
        <v>12</v>
      </c>
      <c r="C16539" s="3">
        <v>44384</v>
      </c>
      <c r="D16539">
        <v>2716.55</v>
      </c>
      <c r="E16539">
        <v>2738.9</v>
      </c>
      <c r="F16539">
        <v>2696.8</v>
      </c>
      <c r="G16539">
        <v>2710.85</v>
      </c>
      <c r="H16539">
        <v>517132</v>
      </c>
      <c r="I16539">
        <v>74111.5</v>
      </c>
    </row>
    <row r="16540" spans="1:9" x14ac:dyDescent="0.25">
      <c r="A16540">
        <v>151</v>
      </c>
      <c r="B16540" t="s">
        <v>12</v>
      </c>
      <c r="C16540" s="3">
        <v>44385</v>
      </c>
      <c r="D16540">
        <v>2705.1</v>
      </c>
      <c r="E16540">
        <v>2737</v>
      </c>
      <c r="F16540">
        <v>2705.1</v>
      </c>
      <c r="G16540">
        <v>2729.3</v>
      </c>
      <c r="H16540">
        <v>509968</v>
      </c>
      <c r="I16540">
        <v>74615.899999999994</v>
      </c>
    </row>
    <row r="16541" spans="1:9" x14ac:dyDescent="0.25">
      <c r="A16541">
        <v>151</v>
      </c>
      <c r="B16541" t="s">
        <v>12</v>
      </c>
      <c r="C16541" s="3">
        <v>44386</v>
      </c>
      <c r="D16541">
        <v>2740</v>
      </c>
      <c r="E16541">
        <v>2765</v>
      </c>
      <c r="F16541">
        <v>2686.05</v>
      </c>
      <c r="G16541">
        <v>2712.15</v>
      </c>
      <c r="H16541">
        <v>971880</v>
      </c>
      <c r="I16541">
        <v>74147.039999999994</v>
      </c>
    </row>
    <row r="16542" spans="1:9" x14ac:dyDescent="0.25">
      <c r="A16542">
        <v>151</v>
      </c>
      <c r="B16542" t="s">
        <v>12</v>
      </c>
      <c r="C16542" s="3">
        <v>44389</v>
      </c>
      <c r="D16542">
        <v>2720</v>
      </c>
      <c r="E16542">
        <v>2743.95</v>
      </c>
      <c r="F16542">
        <v>2705</v>
      </c>
      <c r="G16542">
        <v>2709.5</v>
      </c>
      <c r="H16542">
        <v>273843</v>
      </c>
      <c r="I16542">
        <v>74074.59</v>
      </c>
    </row>
    <row r="16543" spans="1:9" x14ac:dyDescent="0.25">
      <c r="A16543">
        <v>151</v>
      </c>
      <c r="B16543" t="s">
        <v>12</v>
      </c>
      <c r="C16543" s="3">
        <v>44390</v>
      </c>
      <c r="D16543">
        <v>2725</v>
      </c>
      <c r="E16543">
        <v>2744.85</v>
      </c>
      <c r="F16543">
        <v>2700</v>
      </c>
      <c r="G16543">
        <v>2706.7</v>
      </c>
      <c r="H16543">
        <v>488409</v>
      </c>
      <c r="I16543">
        <v>73998.039999999994</v>
      </c>
    </row>
    <row r="16544" spans="1:9" x14ac:dyDescent="0.25">
      <c r="A16544">
        <v>151</v>
      </c>
      <c r="B16544" t="s">
        <v>12</v>
      </c>
      <c r="C16544" s="3">
        <v>44391</v>
      </c>
      <c r="D16544">
        <v>2709.45</v>
      </c>
      <c r="E16544">
        <v>2714</v>
      </c>
      <c r="F16544">
        <v>2687.6</v>
      </c>
      <c r="G16544">
        <v>2700</v>
      </c>
      <c r="H16544">
        <v>830881</v>
      </c>
      <c r="I16544">
        <v>73814.87</v>
      </c>
    </row>
    <row r="16545" spans="1:9" x14ac:dyDescent="0.25">
      <c r="A16545">
        <v>151</v>
      </c>
      <c r="B16545" t="s">
        <v>12</v>
      </c>
      <c r="C16545" s="3">
        <v>44392</v>
      </c>
      <c r="D16545">
        <v>2710</v>
      </c>
      <c r="E16545">
        <v>2711.35</v>
      </c>
      <c r="F16545">
        <v>2652</v>
      </c>
      <c r="G16545">
        <v>2667.5</v>
      </c>
      <c r="H16545">
        <v>730937</v>
      </c>
      <c r="I16545">
        <v>72926.36</v>
      </c>
    </row>
    <row r="16546" spans="1:9" x14ac:dyDescent="0.25">
      <c r="A16546">
        <v>151</v>
      </c>
      <c r="B16546" t="s">
        <v>12</v>
      </c>
      <c r="C16546" s="3">
        <v>44393</v>
      </c>
      <c r="D16546">
        <v>2667.5</v>
      </c>
      <c r="E16546">
        <v>2671.3</v>
      </c>
      <c r="F16546">
        <v>2607.8000000000002</v>
      </c>
      <c r="G16546">
        <v>2617.25</v>
      </c>
      <c r="H16546">
        <v>1037591</v>
      </c>
      <c r="I16546">
        <v>71552.58</v>
      </c>
    </row>
    <row r="16547" spans="1:9" x14ac:dyDescent="0.25">
      <c r="A16547">
        <v>151</v>
      </c>
      <c r="B16547" t="s">
        <v>12</v>
      </c>
      <c r="C16547" s="3">
        <v>44396</v>
      </c>
      <c r="D16547">
        <v>2609</v>
      </c>
      <c r="E16547">
        <v>2617.25</v>
      </c>
      <c r="F16547">
        <v>2571</v>
      </c>
      <c r="G16547">
        <v>2579.75</v>
      </c>
      <c r="H16547">
        <v>561172</v>
      </c>
      <c r="I16547">
        <v>70527.38</v>
      </c>
    </row>
    <row r="16548" spans="1:9" x14ac:dyDescent="0.25">
      <c r="A16548">
        <v>151</v>
      </c>
      <c r="B16548" t="s">
        <v>12</v>
      </c>
      <c r="C16548" s="3">
        <v>44397</v>
      </c>
      <c r="D16548">
        <v>2580</v>
      </c>
      <c r="E16548">
        <v>2601</v>
      </c>
      <c r="F16548">
        <v>2537.65</v>
      </c>
      <c r="G16548">
        <v>2554.85</v>
      </c>
      <c r="H16548">
        <v>890122</v>
      </c>
      <c r="I16548">
        <v>69846.64</v>
      </c>
    </row>
    <row r="16549" spans="1:9" x14ac:dyDescent="0.25">
      <c r="A16549">
        <v>151</v>
      </c>
      <c r="B16549" t="s">
        <v>12</v>
      </c>
      <c r="C16549" s="3">
        <v>44399</v>
      </c>
      <c r="D16549">
        <v>2584.9499999999998</v>
      </c>
      <c r="E16549">
        <v>2584.9499999999998</v>
      </c>
      <c r="F16549">
        <v>2529</v>
      </c>
      <c r="G16549">
        <v>2560.1</v>
      </c>
      <c r="H16549">
        <v>1321161</v>
      </c>
      <c r="I16549">
        <v>69990.17</v>
      </c>
    </row>
    <row r="16550" spans="1:9" x14ac:dyDescent="0.25">
      <c r="A16550">
        <v>151</v>
      </c>
      <c r="B16550" t="s">
        <v>12</v>
      </c>
      <c r="C16550" s="3">
        <v>44400</v>
      </c>
      <c r="D16550">
        <v>2565.9499999999998</v>
      </c>
      <c r="E16550">
        <v>2578</v>
      </c>
      <c r="F16550">
        <v>2542</v>
      </c>
      <c r="G16550">
        <v>2549.65</v>
      </c>
      <c r="H16550">
        <v>379798</v>
      </c>
      <c r="I16550">
        <v>69704.479999999996</v>
      </c>
    </row>
    <row r="16551" spans="1:9" x14ac:dyDescent="0.25">
      <c r="A16551">
        <v>151</v>
      </c>
      <c r="B16551" t="s">
        <v>12</v>
      </c>
      <c r="C16551" s="3">
        <v>44403</v>
      </c>
      <c r="D16551">
        <v>2544.8000000000002</v>
      </c>
      <c r="E16551">
        <v>2585</v>
      </c>
      <c r="F16551">
        <v>2540</v>
      </c>
      <c r="G16551">
        <v>2563.1999999999998</v>
      </c>
      <c r="H16551">
        <v>309303</v>
      </c>
      <c r="I16551">
        <v>70074.92</v>
      </c>
    </row>
    <row r="16552" spans="1:9" x14ac:dyDescent="0.25">
      <c r="A16552">
        <v>151</v>
      </c>
      <c r="B16552" t="s">
        <v>12</v>
      </c>
      <c r="C16552" s="3">
        <v>44404</v>
      </c>
      <c r="D16552">
        <v>2566.1</v>
      </c>
      <c r="E16552">
        <v>2598</v>
      </c>
      <c r="F16552">
        <v>2542.65</v>
      </c>
      <c r="G16552">
        <v>2571.35</v>
      </c>
      <c r="H16552">
        <v>492846</v>
      </c>
      <c r="I16552">
        <v>70297.73</v>
      </c>
    </row>
    <row r="16553" spans="1:9" x14ac:dyDescent="0.25">
      <c r="A16553">
        <v>151</v>
      </c>
      <c r="B16553" t="s">
        <v>12</v>
      </c>
      <c r="C16553" s="3">
        <v>44405</v>
      </c>
      <c r="D16553">
        <v>2576.5</v>
      </c>
      <c r="E16553">
        <v>2576.5</v>
      </c>
      <c r="F16553">
        <v>2523</v>
      </c>
      <c r="G16553">
        <v>2550.4</v>
      </c>
      <c r="H16553">
        <v>383896</v>
      </c>
      <c r="I16553">
        <v>69724.98</v>
      </c>
    </row>
    <row r="16554" spans="1:9" x14ac:dyDescent="0.25">
      <c r="A16554">
        <v>151</v>
      </c>
      <c r="B16554" t="s">
        <v>12</v>
      </c>
      <c r="C16554" s="3">
        <v>44406</v>
      </c>
      <c r="D16554">
        <v>2550</v>
      </c>
      <c r="E16554">
        <v>2559.9499999999998</v>
      </c>
      <c r="F16554">
        <v>2518</v>
      </c>
      <c r="G16554">
        <v>2528.15</v>
      </c>
      <c r="H16554">
        <v>341346</v>
      </c>
      <c r="I16554">
        <v>69116.69</v>
      </c>
    </row>
    <row r="16555" spans="1:9" x14ac:dyDescent="0.25">
      <c r="A16555">
        <v>151</v>
      </c>
      <c r="B16555" t="s">
        <v>12</v>
      </c>
      <c r="C16555" s="3">
        <v>44407</v>
      </c>
      <c r="D16555">
        <v>2528.15</v>
      </c>
      <c r="E16555">
        <v>2563.6999999999998</v>
      </c>
      <c r="F16555">
        <v>2509</v>
      </c>
      <c r="G16555">
        <v>2530.25</v>
      </c>
      <c r="H16555">
        <v>606230</v>
      </c>
      <c r="I16555">
        <v>69174.11</v>
      </c>
    </row>
    <row r="16556" spans="1:9" x14ac:dyDescent="0.25">
      <c r="A16556">
        <v>151</v>
      </c>
      <c r="B16556" t="s">
        <v>12</v>
      </c>
      <c r="C16556" s="3">
        <v>44410</v>
      </c>
      <c r="D16556">
        <v>2558.8000000000002</v>
      </c>
      <c r="E16556">
        <v>2615</v>
      </c>
      <c r="F16556">
        <v>2535.3000000000002</v>
      </c>
      <c r="G16556">
        <v>2602.6</v>
      </c>
      <c r="H16556">
        <v>691444</v>
      </c>
      <c r="I16556">
        <v>71152.070000000007</v>
      </c>
    </row>
    <row r="16557" spans="1:9" x14ac:dyDescent="0.25">
      <c r="A16557">
        <v>151</v>
      </c>
      <c r="B16557" t="s">
        <v>12</v>
      </c>
      <c r="C16557" s="3">
        <v>44411</v>
      </c>
      <c r="D16557">
        <v>2609.8000000000002</v>
      </c>
      <c r="E16557">
        <v>2654.9</v>
      </c>
      <c r="F16557">
        <v>2587.1</v>
      </c>
      <c r="G16557">
        <v>2649.3</v>
      </c>
      <c r="H16557">
        <v>678468</v>
      </c>
      <c r="I16557">
        <v>72428.789999999994</v>
      </c>
    </row>
    <row r="16558" spans="1:9" x14ac:dyDescent="0.25">
      <c r="A16558">
        <v>151</v>
      </c>
      <c r="B16558" t="s">
        <v>12</v>
      </c>
      <c r="C16558" s="3">
        <v>44412</v>
      </c>
      <c r="D16558">
        <v>2658</v>
      </c>
      <c r="E16558">
        <v>2679.7</v>
      </c>
      <c r="F16558">
        <v>2635.5</v>
      </c>
      <c r="G16558">
        <v>2641.8</v>
      </c>
      <c r="H16558">
        <v>548192</v>
      </c>
      <c r="I16558">
        <v>72223.75</v>
      </c>
    </row>
    <row r="16559" spans="1:9" x14ac:dyDescent="0.25">
      <c r="A16559">
        <v>151</v>
      </c>
      <c r="B16559" t="s">
        <v>12</v>
      </c>
      <c r="C16559" s="3">
        <v>44413</v>
      </c>
      <c r="D16559">
        <v>2650</v>
      </c>
      <c r="E16559">
        <v>2757</v>
      </c>
      <c r="F16559">
        <v>2642</v>
      </c>
      <c r="G16559">
        <v>2732.15</v>
      </c>
      <c r="H16559">
        <v>2173169</v>
      </c>
      <c r="I16559">
        <v>74693.820000000007</v>
      </c>
    </row>
    <row r="16560" spans="1:9" x14ac:dyDescent="0.25">
      <c r="A16560">
        <v>151</v>
      </c>
      <c r="B16560" t="s">
        <v>12</v>
      </c>
      <c r="C16560" s="3">
        <v>44414</v>
      </c>
      <c r="D16560">
        <v>2734.7</v>
      </c>
      <c r="E16560">
        <v>2759.35</v>
      </c>
      <c r="F16560">
        <v>2734.7</v>
      </c>
      <c r="G16560">
        <v>2747.35</v>
      </c>
      <c r="H16560">
        <v>799082</v>
      </c>
      <c r="I16560">
        <v>75109.37</v>
      </c>
    </row>
    <row r="16561" spans="1:9" x14ac:dyDescent="0.25">
      <c r="A16561">
        <v>151</v>
      </c>
      <c r="B16561" t="s">
        <v>12</v>
      </c>
      <c r="C16561" s="3">
        <v>44417</v>
      </c>
      <c r="D16561">
        <v>2746</v>
      </c>
      <c r="E16561">
        <v>2768.75</v>
      </c>
      <c r="F16561">
        <v>2717</v>
      </c>
      <c r="G16561">
        <v>2729</v>
      </c>
      <c r="H16561">
        <v>516622</v>
      </c>
      <c r="I16561">
        <v>74607.7</v>
      </c>
    </row>
    <row r="16562" spans="1:9" x14ac:dyDescent="0.25">
      <c r="A16562">
        <v>151</v>
      </c>
      <c r="B16562" t="s">
        <v>12</v>
      </c>
      <c r="C16562" s="3">
        <v>44418</v>
      </c>
      <c r="D16562">
        <v>2729.05</v>
      </c>
      <c r="E16562">
        <v>2754</v>
      </c>
      <c r="F16562">
        <v>2709.1</v>
      </c>
      <c r="G16562">
        <v>2734.35</v>
      </c>
      <c r="H16562">
        <v>733892</v>
      </c>
      <c r="I16562">
        <v>74753.960000000006</v>
      </c>
    </row>
    <row r="16563" spans="1:9" x14ac:dyDescent="0.25">
      <c r="A16563">
        <v>151</v>
      </c>
      <c r="B16563" t="s">
        <v>12</v>
      </c>
      <c r="C16563" s="3">
        <v>44419</v>
      </c>
      <c r="D16563">
        <v>2735.55</v>
      </c>
      <c r="E16563">
        <v>2750</v>
      </c>
      <c r="F16563">
        <v>2698</v>
      </c>
      <c r="G16563">
        <v>2718.25</v>
      </c>
      <c r="H16563">
        <v>361517</v>
      </c>
      <c r="I16563">
        <v>74313.81</v>
      </c>
    </row>
    <row r="16564" spans="1:9" x14ac:dyDescent="0.25">
      <c r="A16564">
        <v>151</v>
      </c>
      <c r="B16564" t="s">
        <v>12</v>
      </c>
      <c r="C16564" s="3">
        <v>44420</v>
      </c>
      <c r="D16564">
        <v>2734</v>
      </c>
      <c r="E16564">
        <v>2739.9</v>
      </c>
      <c r="F16564">
        <v>2601</v>
      </c>
      <c r="G16564">
        <v>2616.5500000000002</v>
      </c>
      <c r="H16564">
        <v>2248827</v>
      </c>
      <c r="I16564">
        <v>71536.39</v>
      </c>
    </row>
    <row r="16565" spans="1:9" x14ac:dyDescent="0.25">
      <c r="A16565">
        <v>151</v>
      </c>
      <c r="B16565" t="s">
        <v>12</v>
      </c>
      <c r="C16565" s="3">
        <v>44421</v>
      </c>
      <c r="D16565">
        <v>2575</v>
      </c>
      <c r="E16565">
        <v>2628.9</v>
      </c>
      <c r="F16565">
        <v>2523.25</v>
      </c>
      <c r="G16565">
        <v>2546.8000000000002</v>
      </c>
      <c r="H16565">
        <v>4134045</v>
      </c>
      <c r="I16565">
        <v>69629.429999999993</v>
      </c>
    </row>
    <row r="16566" spans="1:9" x14ac:dyDescent="0.25">
      <c r="A16566">
        <v>151</v>
      </c>
      <c r="B16566" t="s">
        <v>12</v>
      </c>
      <c r="C16566" s="3">
        <v>44424</v>
      </c>
      <c r="D16566">
        <v>2554</v>
      </c>
      <c r="E16566">
        <v>2556.5500000000002</v>
      </c>
      <c r="F16566">
        <v>2482</v>
      </c>
      <c r="G16566">
        <v>2495.85</v>
      </c>
      <c r="H16566">
        <v>1022752</v>
      </c>
      <c r="I16566">
        <v>68236.460000000006</v>
      </c>
    </row>
    <row r="16567" spans="1:9" x14ac:dyDescent="0.25">
      <c r="A16567">
        <v>151</v>
      </c>
      <c r="B16567" t="s">
        <v>12</v>
      </c>
      <c r="C16567" s="3">
        <v>44425</v>
      </c>
      <c r="D16567">
        <v>2494</v>
      </c>
      <c r="E16567">
        <v>2540</v>
      </c>
      <c r="F16567">
        <v>2471.1999999999998</v>
      </c>
      <c r="G16567">
        <v>2515.65</v>
      </c>
      <c r="H16567">
        <v>1298630</v>
      </c>
      <c r="I16567">
        <v>68777.789999999994</v>
      </c>
    </row>
    <row r="16568" spans="1:9" x14ac:dyDescent="0.25">
      <c r="A16568">
        <v>151</v>
      </c>
      <c r="B16568" t="s">
        <v>12</v>
      </c>
      <c r="C16568" s="3">
        <v>44426</v>
      </c>
      <c r="D16568">
        <v>2526</v>
      </c>
      <c r="E16568">
        <v>2599</v>
      </c>
      <c r="F16568">
        <v>2526</v>
      </c>
      <c r="G16568">
        <v>2589.65</v>
      </c>
      <c r="H16568">
        <v>1901521</v>
      </c>
      <c r="I16568">
        <v>70800.95</v>
      </c>
    </row>
    <row r="16569" spans="1:9" x14ac:dyDescent="0.25">
      <c r="A16569">
        <v>151</v>
      </c>
      <c r="B16569" t="s">
        <v>12</v>
      </c>
      <c r="C16569" s="3">
        <v>44428</v>
      </c>
      <c r="D16569">
        <v>2540</v>
      </c>
      <c r="E16569">
        <v>2631.8</v>
      </c>
      <c r="F16569">
        <v>2521.25</v>
      </c>
      <c r="G16569">
        <v>2601.65</v>
      </c>
      <c r="H16569">
        <v>2187864</v>
      </c>
      <c r="I16569">
        <v>71129.03</v>
      </c>
    </row>
    <row r="16570" spans="1:9" x14ac:dyDescent="0.25">
      <c r="A16570">
        <v>151</v>
      </c>
      <c r="B16570" t="s">
        <v>12</v>
      </c>
      <c r="C16570" s="3">
        <v>44431</v>
      </c>
      <c r="D16570">
        <v>2620</v>
      </c>
      <c r="E16570">
        <v>2622.45</v>
      </c>
      <c r="F16570">
        <v>2535</v>
      </c>
      <c r="G16570">
        <v>2544</v>
      </c>
      <c r="H16570">
        <v>1271399</v>
      </c>
      <c r="I16570">
        <v>69552.88</v>
      </c>
    </row>
    <row r="16571" spans="1:9" x14ac:dyDescent="0.25">
      <c r="A16571">
        <v>151</v>
      </c>
      <c r="B16571" t="s">
        <v>12</v>
      </c>
      <c r="C16571" s="3">
        <v>44432</v>
      </c>
      <c r="D16571">
        <v>2557.4</v>
      </c>
      <c r="E16571">
        <v>2575</v>
      </c>
      <c r="F16571">
        <v>2518</v>
      </c>
      <c r="G16571">
        <v>2547.9</v>
      </c>
      <c r="H16571">
        <v>1277071</v>
      </c>
      <c r="I16571">
        <v>69659.5</v>
      </c>
    </row>
    <row r="16572" spans="1:9" x14ac:dyDescent="0.25">
      <c r="A16572">
        <v>151</v>
      </c>
      <c r="B16572" t="s">
        <v>12</v>
      </c>
      <c r="C16572" s="3">
        <v>44433</v>
      </c>
      <c r="D16572">
        <v>2559</v>
      </c>
      <c r="E16572">
        <v>2583.25</v>
      </c>
      <c r="F16572">
        <v>2541.1999999999998</v>
      </c>
      <c r="G16572">
        <v>2579.5</v>
      </c>
      <c r="H16572">
        <v>721584</v>
      </c>
      <c r="I16572">
        <v>70523.45</v>
      </c>
    </row>
    <row r="16573" spans="1:9" x14ac:dyDescent="0.25">
      <c r="A16573">
        <v>151</v>
      </c>
      <c r="B16573" t="s">
        <v>12</v>
      </c>
      <c r="C16573" s="3">
        <v>44434</v>
      </c>
      <c r="D16573">
        <v>2564.5</v>
      </c>
      <c r="E16573">
        <v>2585</v>
      </c>
      <c r="F16573">
        <v>2546.5</v>
      </c>
      <c r="G16573">
        <v>2578.75</v>
      </c>
      <c r="H16573">
        <v>440543</v>
      </c>
      <c r="I16573">
        <v>70502.94</v>
      </c>
    </row>
    <row r="16574" spans="1:9" x14ac:dyDescent="0.25">
      <c r="A16574">
        <v>151</v>
      </c>
      <c r="B16574" t="s">
        <v>12</v>
      </c>
      <c r="C16574" s="3">
        <v>44435</v>
      </c>
      <c r="D16574">
        <v>2570.1999999999998</v>
      </c>
      <c r="E16574">
        <v>2586.6</v>
      </c>
      <c r="F16574">
        <v>2547.6</v>
      </c>
      <c r="G16574">
        <v>2576.1</v>
      </c>
      <c r="H16574">
        <v>541875</v>
      </c>
      <c r="I16574">
        <v>70430.490000000005</v>
      </c>
    </row>
    <row r="16575" spans="1:9" x14ac:dyDescent="0.25">
      <c r="A16575">
        <v>151</v>
      </c>
      <c r="B16575" t="s">
        <v>12</v>
      </c>
      <c r="C16575" s="3">
        <v>44438</v>
      </c>
      <c r="D16575">
        <v>2580.6999999999998</v>
      </c>
      <c r="E16575">
        <v>2608.1999999999998</v>
      </c>
      <c r="F16575">
        <v>2545.8000000000002</v>
      </c>
      <c r="G16575">
        <v>2553.9499999999998</v>
      </c>
      <c r="H16575">
        <v>926194</v>
      </c>
      <c r="I16575">
        <v>69824.91</v>
      </c>
    </row>
    <row r="16576" spans="1:9" x14ac:dyDescent="0.25">
      <c r="A16576">
        <v>151</v>
      </c>
      <c r="B16576" t="s">
        <v>12</v>
      </c>
      <c r="C16576" s="3">
        <v>44439</v>
      </c>
      <c r="D16576">
        <v>2554</v>
      </c>
      <c r="E16576">
        <v>2697.9</v>
      </c>
      <c r="F16576">
        <v>2545</v>
      </c>
      <c r="G16576">
        <v>2679.25</v>
      </c>
      <c r="H16576">
        <v>2381821</v>
      </c>
      <c r="I16576">
        <v>73250.61</v>
      </c>
    </row>
    <row r="16577" spans="1:9" x14ac:dyDescent="0.25">
      <c r="A16577">
        <v>151</v>
      </c>
      <c r="B16577" t="s">
        <v>12</v>
      </c>
      <c r="C16577" s="3">
        <v>44440</v>
      </c>
      <c r="D16577">
        <v>2680</v>
      </c>
      <c r="E16577">
        <v>2767</v>
      </c>
      <c r="F16577">
        <v>2662.05</v>
      </c>
      <c r="G16577">
        <v>2703.15</v>
      </c>
      <c r="H16577">
        <v>1997385</v>
      </c>
      <c r="I16577">
        <v>73904.03</v>
      </c>
    </row>
    <row r="16578" spans="1:9" x14ac:dyDescent="0.25">
      <c r="A16578">
        <v>151</v>
      </c>
      <c r="B16578" t="s">
        <v>12</v>
      </c>
      <c r="C16578" s="3">
        <v>44441</v>
      </c>
      <c r="D16578">
        <v>2703</v>
      </c>
      <c r="E16578">
        <v>2747.8</v>
      </c>
      <c r="F16578">
        <v>2686.55</v>
      </c>
      <c r="G16578">
        <v>2733.2</v>
      </c>
      <c r="H16578">
        <v>898434</v>
      </c>
      <c r="I16578">
        <v>74725.600000000006</v>
      </c>
    </row>
    <row r="16579" spans="1:9" x14ac:dyDescent="0.25">
      <c r="A16579">
        <v>151</v>
      </c>
      <c r="B16579" t="s">
        <v>12</v>
      </c>
      <c r="C16579" s="3">
        <v>44442</v>
      </c>
      <c r="D16579">
        <v>2738.65</v>
      </c>
      <c r="E16579">
        <v>2857</v>
      </c>
      <c r="F16579">
        <v>2713</v>
      </c>
      <c r="G16579">
        <v>2802.6</v>
      </c>
      <c r="H16579">
        <v>2305890</v>
      </c>
      <c r="I16579">
        <v>76622.990000000005</v>
      </c>
    </row>
    <row r="16580" spans="1:9" x14ac:dyDescent="0.25">
      <c r="A16580">
        <v>151</v>
      </c>
      <c r="B16580" t="s">
        <v>12</v>
      </c>
      <c r="C16580" s="3">
        <v>44445</v>
      </c>
      <c r="D16580">
        <v>2802.6</v>
      </c>
      <c r="E16580">
        <v>2888</v>
      </c>
      <c r="F16580">
        <v>2802.6</v>
      </c>
      <c r="G16580">
        <v>2844.9</v>
      </c>
      <c r="H16580">
        <v>1197932</v>
      </c>
      <c r="I16580">
        <v>77779.47</v>
      </c>
    </row>
    <row r="16581" spans="1:9" x14ac:dyDescent="0.25">
      <c r="A16581">
        <v>151</v>
      </c>
      <c r="B16581" t="s">
        <v>12</v>
      </c>
      <c r="C16581" s="3">
        <v>44446</v>
      </c>
      <c r="D16581">
        <v>2844.9</v>
      </c>
      <c r="E16581">
        <v>2880</v>
      </c>
      <c r="F16581">
        <v>2806</v>
      </c>
      <c r="G16581">
        <v>2823.15</v>
      </c>
      <c r="H16581">
        <v>545226</v>
      </c>
      <c r="I16581">
        <v>77184.83</v>
      </c>
    </row>
    <row r="16582" spans="1:9" x14ac:dyDescent="0.25">
      <c r="A16582">
        <v>151</v>
      </c>
      <c r="B16582" t="s">
        <v>12</v>
      </c>
      <c r="C16582" s="3">
        <v>44447</v>
      </c>
      <c r="D16582">
        <v>2803.1</v>
      </c>
      <c r="E16582">
        <v>2823.15</v>
      </c>
      <c r="F16582">
        <v>2762.25</v>
      </c>
      <c r="G16582">
        <v>2800</v>
      </c>
      <c r="H16582">
        <v>616049</v>
      </c>
      <c r="I16582">
        <v>76551.91</v>
      </c>
    </row>
    <row r="16583" spans="1:9" x14ac:dyDescent="0.25">
      <c r="A16583">
        <v>151</v>
      </c>
      <c r="B16583" t="s">
        <v>12</v>
      </c>
      <c r="C16583" s="3">
        <v>44448</v>
      </c>
      <c r="D16583">
        <v>2798</v>
      </c>
      <c r="E16583">
        <v>2832.95</v>
      </c>
      <c r="F16583">
        <v>2772</v>
      </c>
      <c r="G16583">
        <v>2818.2</v>
      </c>
      <c r="H16583">
        <v>456149</v>
      </c>
      <c r="I16583">
        <v>77049.5</v>
      </c>
    </row>
    <row r="16584" spans="1:9" x14ac:dyDescent="0.25">
      <c r="A16584">
        <v>151</v>
      </c>
      <c r="B16584" t="s">
        <v>12</v>
      </c>
      <c r="C16584" s="3">
        <v>44452</v>
      </c>
      <c r="D16584">
        <v>2815</v>
      </c>
      <c r="E16584">
        <v>2815</v>
      </c>
      <c r="F16584">
        <v>2777.05</v>
      </c>
      <c r="G16584">
        <v>2805</v>
      </c>
      <c r="H16584">
        <v>287427</v>
      </c>
      <c r="I16584">
        <v>76688.61</v>
      </c>
    </row>
    <row r="16585" spans="1:9" x14ac:dyDescent="0.25">
      <c r="A16585">
        <v>151</v>
      </c>
      <c r="B16585" t="s">
        <v>12</v>
      </c>
      <c r="C16585" s="3">
        <v>44453</v>
      </c>
      <c r="D16585">
        <v>2818.8</v>
      </c>
      <c r="E16585">
        <v>2870</v>
      </c>
      <c r="F16585">
        <v>2809.65</v>
      </c>
      <c r="G16585">
        <v>2820.3</v>
      </c>
      <c r="H16585">
        <v>672701</v>
      </c>
      <c r="I16585">
        <v>77106.91</v>
      </c>
    </row>
    <row r="16586" spans="1:9" x14ac:dyDescent="0.25">
      <c r="A16586">
        <v>151</v>
      </c>
      <c r="B16586" t="s">
        <v>12</v>
      </c>
      <c r="C16586" s="3">
        <v>44454</v>
      </c>
      <c r="D16586">
        <v>2820.3</v>
      </c>
      <c r="E16586">
        <v>2851.95</v>
      </c>
      <c r="F16586">
        <v>2801.2</v>
      </c>
      <c r="G16586">
        <v>2841.95</v>
      </c>
      <c r="H16586">
        <v>412751</v>
      </c>
      <c r="I16586">
        <v>77698.820000000007</v>
      </c>
    </row>
    <row r="16587" spans="1:9" x14ac:dyDescent="0.25">
      <c r="A16587">
        <v>151</v>
      </c>
      <c r="B16587" t="s">
        <v>12</v>
      </c>
      <c r="C16587" s="3">
        <v>44455</v>
      </c>
      <c r="D16587">
        <v>2868</v>
      </c>
      <c r="E16587">
        <v>2883.4</v>
      </c>
      <c r="F16587">
        <v>2843.55</v>
      </c>
      <c r="G16587">
        <v>2860.2</v>
      </c>
      <c r="H16587">
        <v>570872</v>
      </c>
      <c r="I16587">
        <v>78197.77</v>
      </c>
    </row>
    <row r="16588" spans="1:9" x14ac:dyDescent="0.25">
      <c r="A16588">
        <v>151</v>
      </c>
      <c r="B16588" t="s">
        <v>12</v>
      </c>
      <c r="C16588" s="3">
        <v>44456</v>
      </c>
      <c r="D16588">
        <v>2865.3</v>
      </c>
      <c r="E16588">
        <v>2934.95</v>
      </c>
      <c r="F16588">
        <v>2864.3</v>
      </c>
      <c r="G16588">
        <v>2898.55</v>
      </c>
      <c r="H16588">
        <v>1375879</v>
      </c>
      <c r="I16588">
        <v>79246.259999999995</v>
      </c>
    </row>
    <row r="16589" spans="1:9" x14ac:dyDescent="0.25">
      <c r="A16589">
        <v>151</v>
      </c>
      <c r="B16589" t="s">
        <v>12</v>
      </c>
      <c r="C16589" s="3">
        <v>44459</v>
      </c>
      <c r="D16589">
        <v>2856.1</v>
      </c>
      <c r="E16589">
        <v>2858.55</v>
      </c>
      <c r="F16589">
        <v>2756.65</v>
      </c>
      <c r="G16589">
        <v>2813</v>
      </c>
      <c r="H16589">
        <v>1190719</v>
      </c>
      <c r="I16589">
        <v>76907.33</v>
      </c>
    </row>
    <row r="16590" spans="1:9" x14ac:dyDescent="0.25">
      <c r="A16590">
        <v>151</v>
      </c>
      <c r="B16590" t="s">
        <v>12</v>
      </c>
      <c r="C16590" s="3">
        <v>44460</v>
      </c>
      <c r="D16590">
        <v>2810</v>
      </c>
      <c r="E16590">
        <v>2859.9</v>
      </c>
      <c r="F16590">
        <v>2788.8</v>
      </c>
      <c r="G16590">
        <v>2854.4</v>
      </c>
      <c r="H16590">
        <v>595121</v>
      </c>
      <c r="I16590">
        <v>78039.199999999997</v>
      </c>
    </row>
    <row r="16591" spans="1:9" x14ac:dyDescent="0.25">
      <c r="A16591">
        <v>151</v>
      </c>
      <c r="B16591" t="s">
        <v>12</v>
      </c>
      <c r="C16591" s="3">
        <v>44461</v>
      </c>
      <c r="D16591">
        <v>2860</v>
      </c>
      <c r="E16591">
        <v>2879.5</v>
      </c>
      <c r="F16591">
        <v>2825</v>
      </c>
      <c r="G16591">
        <v>2842.85</v>
      </c>
      <c r="H16591">
        <v>424342</v>
      </c>
      <c r="I16591">
        <v>77723.429999999993</v>
      </c>
    </row>
    <row r="16592" spans="1:9" x14ac:dyDescent="0.25">
      <c r="A16592">
        <v>151</v>
      </c>
      <c r="B16592" t="s">
        <v>12</v>
      </c>
      <c r="C16592" s="3">
        <v>44462</v>
      </c>
      <c r="D16592">
        <v>2851.6</v>
      </c>
      <c r="E16592">
        <v>2876.7</v>
      </c>
      <c r="F16592">
        <v>2843.4</v>
      </c>
      <c r="G16592">
        <v>2857.05</v>
      </c>
      <c r="H16592">
        <v>452680</v>
      </c>
      <c r="I16592">
        <v>78111.649999999994</v>
      </c>
    </row>
    <row r="16593" spans="1:9" x14ac:dyDescent="0.25">
      <c r="A16593">
        <v>151</v>
      </c>
      <c r="B16593" t="s">
        <v>12</v>
      </c>
      <c r="C16593" s="3">
        <v>44463</v>
      </c>
      <c r="D16593">
        <v>2861.5</v>
      </c>
      <c r="E16593">
        <v>2948.05</v>
      </c>
      <c r="F16593">
        <v>2861.5</v>
      </c>
      <c r="G16593">
        <v>2931</v>
      </c>
      <c r="H16593">
        <v>806905</v>
      </c>
      <c r="I16593">
        <v>80133.440000000002</v>
      </c>
    </row>
    <row r="16594" spans="1:9" x14ac:dyDescent="0.25">
      <c r="A16594">
        <v>151</v>
      </c>
      <c r="B16594" t="s">
        <v>12</v>
      </c>
      <c r="C16594" s="3">
        <v>44466</v>
      </c>
      <c r="D16594">
        <v>2965</v>
      </c>
      <c r="E16594">
        <v>2994</v>
      </c>
      <c r="F16594">
        <v>2868.35</v>
      </c>
      <c r="G16594">
        <v>2879.35</v>
      </c>
      <c r="H16594">
        <v>1331462</v>
      </c>
      <c r="I16594">
        <v>78721.33</v>
      </c>
    </row>
    <row r="16595" spans="1:9" x14ac:dyDescent="0.25">
      <c r="A16595">
        <v>151</v>
      </c>
      <c r="B16595" t="s">
        <v>12</v>
      </c>
      <c r="C16595" s="3">
        <v>44467</v>
      </c>
      <c r="D16595">
        <v>2882</v>
      </c>
      <c r="E16595">
        <v>2944.65</v>
      </c>
      <c r="F16595">
        <v>2864.5</v>
      </c>
      <c r="G16595">
        <v>2883.05</v>
      </c>
      <c r="H16595">
        <v>838118</v>
      </c>
      <c r="I16595">
        <v>78822.490000000005</v>
      </c>
    </row>
    <row r="16596" spans="1:9" x14ac:dyDescent="0.25">
      <c r="A16596">
        <v>151</v>
      </c>
      <c r="B16596" t="s">
        <v>12</v>
      </c>
      <c r="C16596" s="3">
        <v>44468</v>
      </c>
      <c r="D16596">
        <v>2870</v>
      </c>
      <c r="E16596">
        <v>2890</v>
      </c>
      <c r="F16596">
        <v>2835</v>
      </c>
      <c r="G16596">
        <v>2843.25</v>
      </c>
      <c r="H16596">
        <v>386614</v>
      </c>
      <c r="I16596">
        <v>77734.36</v>
      </c>
    </row>
    <row r="16597" spans="1:9" x14ac:dyDescent="0.25">
      <c r="A16597">
        <v>151</v>
      </c>
      <c r="B16597" t="s">
        <v>12</v>
      </c>
      <c r="C16597" s="3">
        <v>44469</v>
      </c>
      <c r="D16597">
        <v>2843</v>
      </c>
      <c r="E16597">
        <v>2846.85</v>
      </c>
      <c r="F16597">
        <v>2771.55</v>
      </c>
      <c r="G16597">
        <v>2790.2</v>
      </c>
      <c r="H16597">
        <v>861344</v>
      </c>
      <c r="I16597">
        <v>76283.98</v>
      </c>
    </row>
    <row r="16598" spans="1:9" x14ac:dyDescent="0.25">
      <c r="A16598">
        <v>151</v>
      </c>
      <c r="B16598" t="s">
        <v>12</v>
      </c>
      <c r="C16598" s="3">
        <v>44470</v>
      </c>
      <c r="D16598">
        <v>2787</v>
      </c>
      <c r="E16598">
        <v>2794.1</v>
      </c>
      <c r="F16598">
        <v>2752.2</v>
      </c>
      <c r="G16598">
        <v>2772.45</v>
      </c>
      <c r="H16598">
        <v>411006</v>
      </c>
      <c r="I16598">
        <v>75798.69</v>
      </c>
    </row>
    <row r="16599" spans="1:9" x14ac:dyDescent="0.25">
      <c r="A16599">
        <v>151</v>
      </c>
      <c r="B16599" t="s">
        <v>12</v>
      </c>
      <c r="C16599" s="3">
        <v>44473</v>
      </c>
      <c r="D16599">
        <v>2760</v>
      </c>
      <c r="E16599">
        <v>2771</v>
      </c>
      <c r="F16599">
        <v>2708</v>
      </c>
      <c r="G16599">
        <v>2745.9</v>
      </c>
      <c r="H16599">
        <v>874865</v>
      </c>
      <c r="I16599">
        <v>75072.820000000007</v>
      </c>
    </row>
    <row r="16600" spans="1:9" x14ac:dyDescent="0.25">
      <c r="A16600">
        <v>151</v>
      </c>
      <c r="B16600" t="s">
        <v>12</v>
      </c>
      <c r="C16600" s="3">
        <v>44474</v>
      </c>
      <c r="D16600">
        <v>2730</v>
      </c>
      <c r="E16600">
        <v>2789</v>
      </c>
      <c r="F16600">
        <v>2729.05</v>
      </c>
      <c r="G16600">
        <v>2760.1</v>
      </c>
      <c r="H16600">
        <v>452282</v>
      </c>
      <c r="I16600">
        <v>75461.039999999994</v>
      </c>
    </row>
    <row r="16601" spans="1:9" x14ac:dyDescent="0.25">
      <c r="A16601">
        <v>151</v>
      </c>
      <c r="B16601" t="s">
        <v>12</v>
      </c>
      <c r="C16601" s="3">
        <v>44475</v>
      </c>
      <c r="D16601">
        <v>2770</v>
      </c>
      <c r="E16601">
        <v>2783.5</v>
      </c>
      <c r="F16601">
        <v>2713.6</v>
      </c>
      <c r="G16601">
        <v>2728.95</v>
      </c>
      <c r="H16601">
        <v>589264</v>
      </c>
      <c r="I16601">
        <v>74609.399999999994</v>
      </c>
    </row>
    <row r="16602" spans="1:9" x14ac:dyDescent="0.25">
      <c r="A16602">
        <v>151</v>
      </c>
      <c r="B16602" t="s">
        <v>12</v>
      </c>
      <c r="C16602" s="3">
        <v>44476</v>
      </c>
      <c r="D16602">
        <v>2755</v>
      </c>
      <c r="E16602">
        <v>2858.9</v>
      </c>
      <c r="F16602">
        <v>2746.1</v>
      </c>
      <c r="G16602">
        <v>2820.95</v>
      </c>
      <c r="H16602">
        <v>897524</v>
      </c>
      <c r="I16602">
        <v>77124.679999999993</v>
      </c>
    </row>
    <row r="16603" spans="1:9" x14ac:dyDescent="0.25">
      <c r="A16603">
        <v>151</v>
      </c>
      <c r="B16603" t="s">
        <v>12</v>
      </c>
      <c r="C16603" s="3">
        <v>44477</v>
      </c>
      <c r="D16603">
        <v>2840</v>
      </c>
      <c r="E16603">
        <v>2872.95</v>
      </c>
      <c r="F16603">
        <v>2814.5</v>
      </c>
      <c r="G16603">
        <v>2817.95</v>
      </c>
      <c r="H16603">
        <v>572893</v>
      </c>
      <c r="I16603">
        <v>77042.66</v>
      </c>
    </row>
    <row r="16604" spans="1:9" x14ac:dyDescent="0.25">
      <c r="A16604">
        <v>151</v>
      </c>
      <c r="B16604" t="s">
        <v>12</v>
      </c>
      <c r="C16604" s="3">
        <v>44480</v>
      </c>
      <c r="D16604">
        <v>2830</v>
      </c>
      <c r="E16604">
        <v>2898.65</v>
      </c>
      <c r="F16604">
        <v>2828.25</v>
      </c>
      <c r="G16604">
        <v>2851.75</v>
      </c>
      <c r="H16604">
        <v>622401</v>
      </c>
      <c r="I16604">
        <v>77966.75</v>
      </c>
    </row>
    <row r="16605" spans="1:9" x14ac:dyDescent="0.25">
      <c r="A16605">
        <v>151</v>
      </c>
      <c r="B16605" t="s">
        <v>12</v>
      </c>
      <c r="C16605" s="3">
        <v>44481</v>
      </c>
      <c r="D16605">
        <v>2860</v>
      </c>
      <c r="E16605">
        <v>2933.4</v>
      </c>
      <c r="F16605">
        <v>2852.05</v>
      </c>
      <c r="G16605">
        <v>2909.6</v>
      </c>
      <c r="H16605">
        <v>786357</v>
      </c>
      <c r="I16605">
        <v>79548.37</v>
      </c>
    </row>
    <row r="16606" spans="1:9" x14ac:dyDescent="0.25">
      <c r="A16606">
        <v>151</v>
      </c>
      <c r="B16606" t="s">
        <v>12</v>
      </c>
      <c r="C16606" s="3">
        <v>44482</v>
      </c>
      <c r="D16606">
        <v>2911</v>
      </c>
      <c r="E16606">
        <v>2959.75</v>
      </c>
      <c r="F16606">
        <v>2855.25</v>
      </c>
      <c r="G16606">
        <v>2905.75</v>
      </c>
      <c r="H16606">
        <v>687451</v>
      </c>
      <c r="I16606">
        <v>79443.11</v>
      </c>
    </row>
    <row r="16607" spans="1:9" x14ac:dyDescent="0.25">
      <c r="A16607">
        <v>151</v>
      </c>
      <c r="B16607" t="s">
        <v>12</v>
      </c>
      <c r="C16607" s="3">
        <v>44483</v>
      </c>
      <c r="D16607">
        <v>2905</v>
      </c>
      <c r="E16607">
        <v>2923.55</v>
      </c>
      <c r="F16607">
        <v>2845</v>
      </c>
      <c r="G16607">
        <v>2853.2</v>
      </c>
      <c r="H16607">
        <v>497012</v>
      </c>
      <c r="I16607">
        <v>78006.39</v>
      </c>
    </row>
    <row r="16608" spans="1:9" x14ac:dyDescent="0.25">
      <c r="A16608">
        <v>151</v>
      </c>
      <c r="B16608" t="s">
        <v>12</v>
      </c>
      <c r="C16608" s="3">
        <v>44487</v>
      </c>
      <c r="D16608">
        <v>2881</v>
      </c>
      <c r="E16608">
        <v>2881</v>
      </c>
      <c r="F16608">
        <v>2812.85</v>
      </c>
      <c r="G16608">
        <v>2826.35</v>
      </c>
      <c r="H16608">
        <v>360160</v>
      </c>
      <c r="I16608">
        <v>77272.320000000007</v>
      </c>
    </row>
    <row r="16609" spans="1:9" x14ac:dyDescent="0.25">
      <c r="A16609">
        <v>151</v>
      </c>
      <c r="B16609" t="s">
        <v>12</v>
      </c>
      <c r="C16609" s="3">
        <v>44488</v>
      </c>
      <c r="D16609">
        <v>2842.7</v>
      </c>
      <c r="E16609">
        <v>2842.7</v>
      </c>
      <c r="F16609">
        <v>2687.25</v>
      </c>
      <c r="G16609">
        <v>2703.7</v>
      </c>
      <c r="H16609">
        <v>999095</v>
      </c>
      <c r="I16609">
        <v>73919.070000000007</v>
      </c>
    </row>
    <row r="16610" spans="1:9" x14ac:dyDescent="0.25">
      <c r="A16610">
        <v>151</v>
      </c>
      <c r="B16610" t="s">
        <v>12</v>
      </c>
      <c r="C16610" s="3">
        <v>44489</v>
      </c>
      <c r="D16610">
        <v>2705</v>
      </c>
      <c r="E16610">
        <v>2711</v>
      </c>
      <c r="F16610">
        <v>2616.3000000000002</v>
      </c>
      <c r="G16610">
        <v>2651.2</v>
      </c>
      <c r="H16610">
        <v>1159620</v>
      </c>
      <c r="I16610">
        <v>72483.72</v>
      </c>
    </row>
    <row r="16611" spans="1:9" x14ac:dyDescent="0.25">
      <c r="A16611">
        <v>151</v>
      </c>
      <c r="B16611" t="s">
        <v>12</v>
      </c>
      <c r="C16611" s="3">
        <v>44490</v>
      </c>
      <c r="D16611">
        <v>2677</v>
      </c>
      <c r="E16611">
        <v>2698</v>
      </c>
      <c r="F16611">
        <v>2596.4</v>
      </c>
      <c r="G16611">
        <v>2663.35</v>
      </c>
      <c r="H16611">
        <v>816204</v>
      </c>
      <c r="I16611">
        <v>72815.899999999994</v>
      </c>
    </row>
    <row r="16612" spans="1:9" x14ac:dyDescent="0.25">
      <c r="A16612">
        <v>151</v>
      </c>
      <c r="B16612" t="s">
        <v>12</v>
      </c>
      <c r="C16612" s="3">
        <v>44491</v>
      </c>
      <c r="D16612">
        <v>2692</v>
      </c>
      <c r="E16612">
        <v>2692</v>
      </c>
      <c r="F16612">
        <v>2600.8000000000002</v>
      </c>
      <c r="G16612">
        <v>2612.5500000000002</v>
      </c>
      <c r="H16612">
        <v>519029</v>
      </c>
      <c r="I16612">
        <v>71427.03</v>
      </c>
    </row>
    <row r="16613" spans="1:9" x14ac:dyDescent="0.25">
      <c r="A16613">
        <v>151</v>
      </c>
      <c r="B16613" t="s">
        <v>12</v>
      </c>
      <c r="C16613" s="3">
        <v>44494</v>
      </c>
      <c r="D16613">
        <v>2602.5</v>
      </c>
      <c r="E16613">
        <v>2624.15</v>
      </c>
      <c r="F16613">
        <v>2532</v>
      </c>
      <c r="G16613">
        <v>2561.75</v>
      </c>
      <c r="H16613">
        <v>457696</v>
      </c>
      <c r="I16613">
        <v>70038.16</v>
      </c>
    </row>
    <row r="16614" spans="1:9" x14ac:dyDescent="0.25">
      <c r="A16614">
        <v>151</v>
      </c>
      <c r="B16614" t="s">
        <v>12</v>
      </c>
      <c r="C16614" s="3">
        <v>44495</v>
      </c>
      <c r="D16614">
        <v>2579.9</v>
      </c>
      <c r="E16614">
        <v>2613</v>
      </c>
      <c r="F16614">
        <v>2571.9499999999998</v>
      </c>
      <c r="G16614">
        <v>2590.25</v>
      </c>
      <c r="H16614">
        <v>677512</v>
      </c>
      <c r="I16614">
        <v>70817.350000000006</v>
      </c>
    </row>
    <row r="16615" spans="1:9" x14ac:dyDescent="0.25">
      <c r="A16615">
        <v>151</v>
      </c>
      <c r="B16615" t="s">
        <v>12</v>
      </c>
      <c r="C16615" s="3">
        <v>44496</v>
      </c>
      <c r="D16615">
        <v>2592</v>
      </c>
      <c r="E16615">
        <v>2611.5</v>
      </c>
      <c r="F16615">
        <v>2572.15</v>
      </c>
      <c r="G16615">
        <v>2583.9</v>
      </c>
      <c r="H16615">
        <v>430370</v>
      </c>
      <c r="I16615">
        <v>70643.740000000005</v>
      </c>
    </row>
    <row r="16616" spans="1:9" x14ac:dyDescent="0.25">
      <c r="A16616">
        <v>151</v>
      </c>
      <c r="B16616" t="s">
        <v>12</v>
      </c>
      <c r="C16616" s="3">
        <v>44497</v>
      </c>
      <c r="D16616">
        <v>2583.9</v>
      </c>
      <c r="E16616">
        <v>2589.9499999999998</v>
      </c>
      <c r="F16616">
        <v>2518.75</v>
      </c>
      <c r="G16616">
        <v>2527.5</v>
      </c>
      <c r="H16616">
        <v>1332301</v>
      </c>
      <c r="I16616">
        <v>69101.77</v>
      </c>
    </row>
    <row r="16617" spans="1:9" x14ac:dyDescent="0.25">
      <c r="A16617">
        <v>151</v>
      </c>
      <c r="B16617" t="s">
        <v>12</v>
      </c>
      <c r="C16617" s="3">
        <v>44498</v>
      </c>
      <c r="D16617">
        <v>2530</v>
      </c>
      <c r="E16617">
        <v>2530</v>
      </c>
      <c r="F16617">
        <v>2471.5500000000002</v>
      </c>
      <c r="G16617">
        <v>2484.8000000000002</v>
      </c>
      <c r="H16617">
        <v>1628906</v>
      </c>
      <c r="I16617">
        <v>67934.350000000006</v>
      </c>
    </row>
    <row r="16618" spans="1:9" x14ac:dyDescent="0.25">
      <c r="A16618">
        <v>151</v>
      </c>
      <c r="B16618" t="s">
        <v>12</v>
      </c>
      <c r="C16618" s="3">
        <v>44501</v>
      </c>
      <c r="D16618">
        <v>2490</v>
      </c>
      <c r="E16618">
        <v>2567.0500000000002</v>
      </c>
      <c r="F16618">
        <v>2478.1</v>
      </c>
      <c r="G16618">
        <v>2560</v>
      </c>
      <c r="H16618">
        <v>1071806</v>
      </c>
      <c r="I16618">
        <v>69990.320000000007</v>
      </c>
    </row>
    <row r="16619" spans="1:9" x14ac:dyDescent="0.25">
      <c r="A16619">
        <v>151</v>
      </c>
      <c r="B16619" t="s">
        <v>12</v>
      </c>
      <c r="C16619" s="3">
        <v>44502</v>
      </c>
      <c r="D16619">
        <v>2559</v>
      </c>
      <c r="E16619">
        <v>2573</v>
      </c>
      <c r="F16619">
        <v>2526</v>
      </c>
      <c r="G16619">
        <v>2542.4499999999998</v>
      </c>
      <c r="H16619">
        <v>657518</v>
      </c>
      <c r="I16619">
        <v>69510.5</v>
      </c>
    </row>
    <row r="16620" spans="1:9" x14ac:dyDescent="0.25">
      <c r="A16620">
        <v>151</v>
      </c>
      <c r="B16620" t="s">
        <v>12</v>
      </c>
      <c r="C16620" s="3">
        <v>44503</v>
      </c>
      <c r="D16620">
        <v>2540.3000000000002</v>
      </c>
      <c r="E16620">
        <v>2560</v>
      </c>
      <c r="F16620">
        <v>2505.1999999999998</v>
      </c>
      <c r="G16620">
        <v>2521.85</v>
      </c>
      <c r="H16620">
        <v>930846</v>
      </c>
      <c r="I16620">
        <v>68950.16</v>
      </c>
    </row>
    <row r="16621" spans="1:9" x14ac:dyDescent="0.25">
      <c r="A16621">
        <v>151</v>
      </c>
      <c r="B16621" t="s">
        <v>12</v>
      </c>
      <c r="C16621" s="3">
        <v>44504</v>
      </c>
      <c r="D16621">
        <v>2580</v>
      </c>
      <c r="E16621">
        <v>2696.25</v>
      </c>
      <c r="F16621">
        <v>2551</v>
      </c>
      <c r="G16621">
        <v>2661.6</v>
      </c>
      <c r="H16621">
        <v>1389327</v>
      </c>
      <c r="I16621">
        <v>72771.08</v>
      </c>
    </row>
    <row r="16622" spans="1:9" x14ac:dyDescent="0.25">
      <c r="A16622">
        <v>151</v>
      </c>
      <c r="B16622" t="s">
        <v>12</v>
      </c>
      <c r="C16622" s="3">
        <v>44508</v>
      </c>
      <c r="D16622">
        <v>2724.75</v>
      </c>
      <c r="E16622">
        <v>2777</v>
      </c>
      <c r="F16622">
        <v>2680.95</v>
      </c>
      <c r="G16622">
        <v>2711.25</v>
      </c>
      <c r="H16622">
        <v>3081804</v>
      </c>
      <c r="I16622">
        <v>74128.56</v>
      </c>
    </row>
    <row r="16623" spans="1:9" x14ac:dyDescent="0.25">
      <c r="A16623">
        <v>151</v>
      </c>
      <c r="B16623" t="s">
        <v>12</v>
      </c>
      <c r="C16623" s="3">
        <v>44509</v>
      </c>
      <c r="D16623">
        <v>2701.2</v>
      </c>
      <c r="E16623">
        <v>2743.55</v>
      </c>
      <c r="F16623">
        <v>2700.7</v>
      </c>
      <c r="G16623">
        <v>2724.25</v>
      </c>
      <c r="H16623">
        <v>726392</v>
      </c>
      <c r="I16623">
        <v>74484</v>
      </c>
    </row>
    <row r="16624" spans="1:9" x14ac:dyDescent="0.25">
      <c r="A16624">
        <v>151</v>
      </c>
      <c r="B16624" t="s">
        <v>12</v>
      </c>
      <c r="C16624" s="3">
        <v>44510</v>
      </c>
      <c r="D16624">
        <v>2720</v>
      </c>
      <c r="E16624">
        <v>2765.55</v>
      </c>
      <c r="F16624">
        <v>2710</v>
      </c>
      <c r="G16624">
        <v>2746.75</v>
      </c>
      <c r="H16624">
        <v>861635</v>
      </c>
      <c r="I16624">
        <v>75099.17</v>
      </c>
    </row>
    <row r="16625" spans="1:9" x14ac:dyDescent="0.25">
      <c r="A16625">
        <v>151</v>
      </c>
      <c r="B16625" t="s">
        <v>12</v>
      </c>
      <c r="C16625" s="3">
        <v>44511</v>
      </c>
      <c r="D16625">
        <v>2730</v>
      </c>
      <c r="E16625">
        <v>2742.9</v>
      </c>
      <c r="F16625">
        <v>2686.45</v>
      </c>
      <c r="G16625">
        <v>2704.35</v>
      </c>
      <c r="H16625">
        <v>533140</v>
      </c>
      <c r="I16625">
        <v>73939.91</v>
      </c>
    </row>
    <row r="16626" spans="1:9" x14ac:dyDescent="0.25">
      <c r="A16626">
        <v>151</v>
      </c>
      <c r="B16626" t="s">
        <v>12</v>
      </c>
      <c r="C16626" s="3">
        <v>44512</v>
      </c>
      <c r="D16626">
        <v>2725</v>
      </c>
      <c r="E16626">
        <v>2741.35</v>
      </c>
      <c r="F16626">
        <v>2697.55</v>
      </c>
      <c r="G16626">
        <v>2723</v>
      </c>
      <c r="H16626">
        <v>879209</v>
      </c>
      <c r="I16626">
        <v>74449.820000000007</v>
      </c>
    </row>
    <row r="16627" spans="1:9" x14ac:dyDescent="0.25">
      <c r="A16627">
        <v>151</v>
      </c>
      <c r="B16627" t="s">
        <v>12</v>
      </c>
      <c r="C16627" s="3">
        <v>44515</v>
      </c>
      <c r="D16627">
        <v>2715</v>
      </c>
      <c r="E16627">
        <v>2770</v>
      </c>
      <c r="F16627">
        <v>2679.35</v>
      </c>
      <c r="G16627">
        <v>2684.35</v>
      </c>
      <c r="H16627">
        <v>686532</v>
      </c>
      <c r="I16627">
        <v>73393.09</v>
      </c>
    </row>
    <row r="16628" spans="1:9" x14ac:dyDescent="0.25">
      <c r="A16628">
        <v>151</v>
      </c>
      <c r="B16628" t="s">
        <v>12</v>
      </c>
      <c r="C16628" s="3">
        <v>44516</v>
      </c>
      <c r="D16628">
        <v>2684.4</v>
      </c>
      <c r="E16628">
        <v>2739.15</v>
      </c>
      <c r="F16628">
        <v>2650.05</v>
      </c>
      <c r="G16628">
        <v>2710.3</v>
      </c>
      <c r="H16628">
        <v>1233796</v>
      </c>
      <c r="I16628">
        <v>74102.59</v>
      </c>
    </row>
    <row r="16629" spans="1:9" x14ac:dyDescent="0.25">
      <c r="A16629">
        <v>151</v>
      </c>
      <c r="B16629" t="s">
        <v>12</v>
      </c>
      <c r="C16629" s="3">
        <v>44517</v>
      </c>
      <c r="D16629">
        <v>2729.95</v>
      </c>
      <c r="E16629">
        <v>2749.55</v>
      </c>
      <c r="F16629">
        <v>2662.95</v>
      </c>
      <c r="G16629">
        <v>2674.2</v>
      </c>
      <c r="H16629">
        <v>848875</v>
      </c>
      <c r="I16629">
        <v>73115.58</v>
      </c>
    </row>
    <row r="16630" spans="1:9" x14ac:dyDescent="0.25">
      <c r="A16630">
        <v>151</v>
      </c>
      <c r="B16630" t="s">
        <v>12</v>
      </c>
      <c r="C16630" s="3">
        <v>44518</v>
      </c>
      <c r="D16630">
        <v>2675</v>
      </c>
      <c r="E16630">
        <v>2698.65</v>
      </c>
      <c r="F16630">
        <v>2575</v>
      </c>
      <c r="G16630">
        <v>2603.3000000000002</v>
      </c>
      <c r="H16630">
        <v>823299</v>
      </c>
      <c r="I16630">
        <v>71177.09</v>
      </c>
    </row>
    <row r="16631" spans="1:9" x14ac:dyDescent="0.25">
      <c r="A16631">
        <v>151</v>
      </c>
      <c r="B16631" t="s">
        <v>12</v>
      </c>
      <c r="C16631" s="3">
        <v>44522</v>
      </c>
      <c r="D16631">
        <v>2600</v>
      </c>
      <c r="E16631">
        <v>2603</v>
      </c>
      <c r="F16631">
        <v>2516.9</v>
      </c>
      <c r="G16631">
        <v>2548.0500000000002</v>
      </c>
      <c r="H16631">
        <v>1013413</v>
      </c>
      <c r="I16631">
        <v>69666.5</v>
      </c>
    </row>
    <row r="16632" spans="1:9" x14ac:dyDescent="0.25">
      <c r="A16632">
        <v>151</v>
      </c>
      <c r="B16632" t="s">
        <v>12</v>
      </c>
      <c r="C16632" s="3">
        <v>44523</v>
      </c>
      <c r="D16632">
        <v>2536</v>
      </c>
      <c r="E16632">
        <v>2610.9499999999998</v>
      </c>
      <c r="F16632">
        <v>2505.6999999999998</v>
      </c>
      <c r="G16632">
        <v>2599.1999999999998</v>
      </c>
      <c r="H16632">
        <v>611137</v>
      </c>
      <c r="I16632">
        <v>71064.990000000005</v>
      </c>
    </row>
    <row r="16633" spans="1:9" x14ac:dyDescent="0.25">
      <c r="A16633">
        <v>151</v>
      </c>
      <c r="B16633" t="s">
        <v>12</v>
      </c>
      <c r="C16633" s="3">
        <v>44524</v>
      </c>
      <c r="D16633">
        <v>2599.1999999999998</v>
      </c>
      <c r="E16633">
        <v>2617.9499999999998</v>
      </c>
      <c r="F16633">
        <v>2525</v>
      </c>
      <c r="G16633">
        <v>2536.9499999999998</v>
      </c>
      <c r="H16633">
        <v>455215</v>
      </c>
      <c r="I16633">
        <v>69363.009999999995</v>
      </c>
    </row>
    <row r="16634" spans="1:9" x14ac:dyDescent="0.25">
      <c r="A16634">
        <v>151</v>
      </c>
      <c r="B16634" t="s">
        <v>12</v>
      </c>
      <c r="C16634" s="3">
        <v>44525</v>
      </c>
      <c r="D16634">
        <v>2545</v>
      </c>
      <c r="E16634">
        <v>2545</v>
      </c>
      <c r="F16634">
        <v>2497.0500000000002</v>
      </c>
      <c r="G16634">
        <v>2520.4</v>
      </c>
      <c r="H16634">
        <v>525539</v>
      </c>
      <c r="I16634">
        <v>68910.509999999995</v>
      </c>
    </row>
    <row r="16635" spans="1:9" x14ac:dyDescent="0.25">
      <c r="A16635">
        <v>151</v>
      </c>
      <c r="B16635" t="s">
        <v>12</v>
      </c>
      <c r="C16635" s="3">
        <v>44526</v>
      </c>
      <c r="D16635">
        <v>2495</v>
      </c>
      <c r="E16635">
        <v>2506.1</v>
      </c>
      <c r="F16635">
        <v>2421.5</v>
      </c>
      <c r="G16635">
        <v>2433.9</v>
      </c>
      <c r="H16635">
        <v>554629</v>
      </c>
      <c r="I16635">
        <v>66545.509999999995</v>
      </c>
    </row>
    <row r="16636" spans="1:9" x14ac:dyDescent="0.25">
      <c r="A16636">
        <v>151</v>
      </c>
      <c r="B16636" t="s">
        <v>12</v>
      </c>
      <c r="C16636" s="3">
        <v>44529</v>
      </c>
      <c r="D16636">
        <v>2433.9</v>
      </c>
      <c r="E16636">
        <v>2447.6</v>
      </c>
      <c r="F16636">
        <v>2365.3000000000002</v>
      </c>
      <c r="G16636">
        <v>2413.4</v>
      </c>
      <c r="H16636">
        <v>342547</v>
      </c>
      <c r="I16636">
        <v>65985.02</v>
      </c>
    </row>
    <row r="16637" spans="1:9" x14ac:dyDescent="0.25">
      <c r="A16637">
        <v>151</v>
      </c>
      <c r="B16637" t="s">
        <v>12</v>
      </c>
      <c r="C16637" s="3">
        <v>44530</v>
      </c>
      <c r="D16637">
        <v>2415.8000000000002</v>
      </c>
      <c r="E16637">
        <v>2447</v>
      </c>
      <c r="F16637">
        <v>2360</v>
      </c>
      <c r="G16637">
        <v>2370.4499999999998</v>
      </c>
      <c r="H16637">
        <v>1101715</v>
      </c>
      <c r="I16637">
        <v>64810.720000000001</v>
      </c>
    </row>
    <row r="16638" spans="1:9" x14ac:dyDescent="0.25">
      <c r="A16638">
        <v>151</v>
      </c>
      <c r="B16638" t="s">
        <v>12</v>
      </c>
      <c r="C16638" s="3">
        <v>44531</v>
      </c>
      <c r="D16638">
        <v>2410</v>
      </c>
      <c r="E16638">
        <v>2482.4499999999998</v>
      </c>
      <c r="F16638">
        <v>2385.0500000000002</v>
      </c>
      <c r="G16638">
        <v>2438.3000000000002</v>
      </c>
      <c r="H16638">
        <v>1691658</v>
      </c>
      <c r="I16638">
        <v>66665.81</v>
      </c>
    </row>
    <row r="16639" spans="1:9" x14ac:dyDescent="0.25">
      <c r="A16639">
        <v>151</v>
      </c>
      <c r="B16639" t="s">
        <v>12</v>
      </c>
      <c r="C16639" s="3">
        <v>44532</v>
      </c>
      <c r="D16639">
        <v>2440</v>
      </c>
      <c r="E16639">
        <v>2463.5500000000002</v>
      </c>
      <c r="F16639">
        <v>2426.8000000000002</v>
      </c>
      <c r="G16639">
        <v>2451.5500000000002</v>
      </c>
      <c r="H16639">
        <v>363180</v>
      </c>
      <c r="I16639">
        <v>67028.08</v>
      </c>
    </row>
    <row r="16640" spans="1:9" x14ac:dyDescent="0.25">
      <c r="A16640">
        <v>151</v>
      </c>
      <c r="B16640" t="s">
        <v>12</v>
      </c>
      <c r="C16640" s="3">
        <v>44533</v>
      </c>
      <c r="D16640">
        <v>2450</v>
      </c>
      <c r="E16640">
        <v>2497.15</v>
      </c>
      <c r="F16640">
        <v>2445.0500000000002</v>
      </c>
      <c r="G16640">
        <v>2455.5500000000002</v>
      </c>
      <c r="H16640">
        <v>659154</v>
      </c>
      <c r="I16640">
        <v>67137.440000000002</v>
      </c>
    </row>
    <row r="16641" spans="1:9" x14ac:dyDescent="0.25">
      <c r="A16641">
        <v>151</v>
      </c>
      <c r="B16641" t="s">
        <v>12</v>
      </c>
      <c r="C16641" s="3">
        <v>44536</v>
      </c>
      <c r="D16641">
        <v>2460</v>
      </c>
      <c r="E16641">
        <v>2471.85</v>
      </c>
      <c r="F16641">
        <v>2424.0500000000002</v>
      </c>
      <c r="G16641">
        <v>2444.1</v>
      </c>
      <c r="H16641">
        <v>537938</v>
      </c>
      <c r="I16641">
        <v>66824.39</v>
      </c>
    </row>
    <row r="16642" spans="1:9" x14ac:dyDescent="0.25">
      <c r="A16642">
        <v>151</v>
      </c>
      <c r="B16642" t="s">
        <v>12</v>
      </c>
      <c r="C16642" s="3">
        <v>44537</v>
      </c>
      <c r="D16642">
        <v>2455.1</v>
      </c>
      <c r="E16642">
        <v>2488.75</v>
      </c>
      <c r="F16642">
        <v>2441.1999999999998</v>
      </c>
      <c r="G16642">
        <v>2471.8000000000002</v>
      </c>
      <c r="H16642">
        <v>262328</v>
      </c>
      <c r="I16642">
        <v>67581.740000000005</v>
      </c>
    </row>
    <row r="16643" spans="1:9" x14ac:dyDescent="0.25">
      <c r="A16643">
        <v>151</v>
      </c>
      <c r="B16643" t="s">
        <v>12</v>
      </c>
      <c r="C16643" s="3">
        <v>44538</v>
      </c>
      <c r="D16643">
        <v>2465</v>
      </c>
      <c r="E16643">
        <v>2516.9499999999998</v>
      </c>
      <c r="F16643">
        <v>2465</v>
      </c>
      <c r="G16643">
        <v>2505.5500000000002</v>
      </c>
      <c r="H16643">
        <v>404128</v>
      </c>
      <c r="I16643">
        <v>68504.5</v>
      </c>
    </row>
    <row r="16644" spans="1:9" x14ac:dyDescent="0.25">
      <c r="A16644">
        <v>151</v>
      </c>
      <c r="B16644" t="s">
        <v>12</v>
      </c>
      <c r="C16644" s="3">
        <v>44539</v>
      </c>
      <c r="D16644">
        <v>2505.5500000000002</v>
      </c>
      <c r="E16644">
        <v>2550.1</v>
      </c>
      <c r="F16644">
        <v>2475</v>
      </c>
      <c r="G16644">
        <v>2542.9499999999998</v>
      </c>
      <c r="H16644">
        <v>831115</v>
      </c>
      <c r="I16644">
        <v>69527.06</v>
      </c>
    </row>
    <row r="16645" spans="1:9" x14ac:dyDescent="0.25">
      <c r="A16645">
        <v>151</v>
      </c>
      <c r="B16645" t="s">
        <v>12</v>
      </c>
      <c r="C16645" s="3">
        <v>44540</v>
      </c>
      <c r="D16645">
        <v>2532.1999999999998</v>
      </c>
      <c r="E16645">
        <v>2552</v>
      </c>
      <c r="F16645">
        <v>2516.5</v>
      </c>
      <c r="G16645">
        <v>2527.65</v>
      </c>
      <c r="H16645">
        <v>325670</v>
      </c>
      <c r="I16645">
        <v>69108.740000000005</v>
      </c>
    </row>
    <row r="16646" spans="1:9" x14ac:dyDescent="0.25">
      <c r="A16646">
        <v>151</v>
      </c>
      <c r="B16646" t="s">
        <v>12</v>
      </c>
      <c r="C16646" s="3">
        <v>44543</v>
      </c>
      <c r="D16646">
        <v>2554.9</v>
      </c>
      <c r="E16646">
        <v>2557.6</v>
      </c>
      <c r="F16646">
        <v>2481</v>
      </c>
      <c r="G16646">
        <v>2496.6999999999998</v>
      </c>
      <c r="H16646">
        <v>403776</v>
      </c>
      <c r="I16646">
        <v>68262.53</v>
      </c>
    </row>
    <row r="16647" spans="1:9" x14ac:dyDescent="0.25">
      <c r="A16647">
        <v>151</v>
      </c>
      <c r="B16647" t="s">
        <v>12</v>
      </c>
      <c r="C16647" s="3">
        <v>44544</v>
      </c>
      <c r="D16647">
        <v>2477</v>
      </c>
      <c r="E16647">
        <v>2492.35</v>
      </c>
      <c r="F16647">
        <v>2451</v>
      </c>
      <c r="G16647">
        <v>2487.4499999999998</v>
      </c>
      <c r="H16647">
        <v>395362</v>
      </c>
      <c r="I16647">
        <v>68009.62</v>
      </c>
    </row>
    <row r="16648" spans="1:9" x14ac:dyDescent="0.25">
      <c r="A16648">
        <v>151</v>
      </c>
      <c r="B16648" t="s">
        <v>12</v>
      </c>
      <c r="C16648" s="3">
        <v>44545</v>
      </c>
      <c r="D16648">
        <v>2480</v>
      </c>
      <c r="E16648">
        <v>2508.15</v>
      </c>
      <c r="F16648">
        <v>2475</v>
      </c>
      <c r="G16648">
        <v>2493.35</v>
      </c>
      <c r="H16648">
        <v>314822</v>
      </c>
      <c r="I16648">
        <v>68170.94</v>
      </c>
    </row>
    <row r="16649" spans="1:9" x14ac:dyDescent="0.25">
      <c r="A16649">
        <v>151</v>
      </c>
      <c r="B16649" t="s">
        <v>12</v>
      </c>
      <c r="C16649" s="3">
        <v>44546</v>
      </c>
      <c r="D16649">
        <v>2502</v>
      </c>
      <c r="E16649">
        <v>2509.5500000000002</v>
      </c>
      <c r="F16649">
        <v>2431.1999999999998</v>
      </c>
      <c r="G16649">
        <v>2471.15</v>
      </c>
      <c r="H16649">
        <v>680394</v>
      </c>
      <c r="I16649">
        <v>67563.960000000006</v>
      </c>
    </row>
    <row r="16650" spans="1:9" x14ac:dyDescent="0.25">
      <c r="A16650">
        <v>151</v>
      </c>
      <c r="B16650" t="s">
        <v>12</v>
      </c>
      <c r="C16650" s="3">
        <v>44547</v>
      </c>
      <c r="D16650">
        <v>2466</v>
      </c>
      <c r="E16650">
        <v>2491</v>
      </c>
      <c r="F16650">
        <v>2415.0500000000002</v>
      </c>
      <c r="G16650">
        <v>2459</v>
      </c>
      <c r="H16650">
        <v>670901</v>
      </c>
      <c r="I16650">
        <v>67231.77</v>
      </c>
    </row>
    <row r="16651" spans="1:9" x14ac:dyDescent="0.25">
      <c r="A16651">
        <v>151</v>
      </c>
      <c r="B16651" t="s">
        <v>12</v>
      </c>
      <c r="C16651" s="3">
        <v>44550</v>
      </c>
      <c r="D16651">
        <v>2420</v>
      </c>
      <c r="E16651">
        <v>2438.35</v>
      </c>
      <c r="F16651">
        <v>2360.4</v>
      </c>
      <c r="G16651">
        <v>2406.4499999999998</v>
      </c>
      <c r="H16651">
        <v>475319</v>
      </c>
      <c r="I16651">
        <v>65795</v>
      </c>
    </row>
    <row r="16652" spans="1:9" x14ac:dyDescent="0.25">
      <c r="A16652">
        <v>151</v>
      </c>
      <c r="B16652" t="s">
        <v>12</v>
      </c>
      <c r="C16652" s="3">
        <v>44551</v>
      </c>
      <c r="D16652">
        <v>2417</v>
      </c>
      <c r="E16652">
        <v>2437.85</v>
      </c>
      <c r="F16652">
        <v>2390.15</v>
      </c>
      <c r="G16652">
        <v>2416.65</v>
      </c>
      <c r="H16652">
        <v>333858</v>
      </c>
      <c r="I16652">
        <v>66073.87</v>
      </c>
    </row>
    <row r="16653" spans="1:9" x14ac:dyDescent="0.25">
      <c r="A16653">
        <v>151</v>
      </c>
      <c r="B16653" t="s">
        <v>12</v>
      </c>
      <c r="C16653" s="3">
        <v>44552</v>
      </c>
      <c r="D16653">
        <v>2425</v>
      </c>
      <c r="E16653">
        <v>2495</v>
      </c>
      <c r="F16653">
        <v>2425</v>
      </c>
      <c r="G16653">
        <v>2486.85</v>
      </c>
      <c r="H16653">
        <v>625661</v>
      </c>
      <c r="I16653">
        <v>67993.22</v>
      </c>
    </row>
    <row r="16654" spans="1:9" x14ac:dyDescent="0.25">
      <c r="A16654">
        <v>151</v>
      </c>
      <c r="B16654" t="s">
        <v>12</v>
      </c>
      <c r="C16654" s="3">
        <v>44553</v>
      </c>
      <c r="D16654">
        <v>2500</v>
      </c>
      <c r="E16654">
        <v>2503.9499999999998</v>
      </c>
      <c r="F16654">
        <v>2470.25</v>
      </c>
      <c r="G16654">
        <v>2480.25</v>
      </c>
      <c r="H16654">
        <v>326496</v>
      </c>
      <c r="I16654">
        <v>67812.77</v>
      </c>
    </row>
    <row r="16655" spans="1:9" x14ac:dyDescent="0.25">
      <c r="A16655">
        <v>151</v>
      </c>
      <c r="B16655" t="s">
        <v>12</v>
      </c>
      <c r="C16655" s="3">
        <v>44554</v>
      </c>
      <c r="D16655">
        <v>2485.1999999999998</v>
      </c>
      <c r="E16655">
        <v>2504.75</v>
      </c>
      <c r="F16655">
        <v>2432.25</v>
      </c>
      <c r="G16655">
        <v>2437.9</v>
      </c>
      <c r="H16655">
        <v>265892</v>
      </c>
      <c r="I16655">
        <v>66654.87</v>
      </c>
    </row>
    <row r="16656" spans="1:9" x14ac:dyDescent="0.25">
      <c r="A16656">
        <v>151</v>
      </c>
      <c r="B16656" t="s">
        <v>12</v>
      </c>
      <c r="C16656" s="3">
        <v>44557</v>
      </c>
      <c r="D16656">
        <v>2446</v>
      </c>
      <c r="E16656">
        <v>2448.25</v>
      </c>
      <c r="F16656">
        <v>2390.65</v>
      </c>
      <c r="G16656">
        <v>2438.9499999999998</v>
      </c>
      <c r="H16656">
        <v>345113</v>
      </c>
      <c r="I16656">
        <v>66683.58</v>
      </c>
    </row>
    <row r="16657" spans="1:9" x14ac:dyDescent="0.25">
      <c r="A16657">
        <v>151</v>
      </c>
      <c r="B16657" t="s">
        <v>12</v>
      </c>
      <c r="C16657" s="3">
        <v>44558</v>
      </c>
      <c r="D16657">
        <v>2456.65</v>
      </c>
      <c r="E16657">
        <v>2519.35</v>
      </c>
      <c r="F16657">
        <v>2452</v>
      </c>
      <c r="G16657">
        <v>2480.4</v>
      </c>
      <c r="H16657">
        <v>632949</v>
      </c>
      <c r="I16657">
        <v>67816.87</v>
      </c>
    </row>
    <row r="16658" spans="1:9" x14ac:dyDescent="0.25">
      <c r="A16658">
        <v>151</v>
      </c>
      <c r="B16658" t="s">
        <v>12</v>
      </c>
      <c r="C16658" s="3">
        <v>44559</v>
      </c>
      <c r="D16658">
        <v>2471</v>
      </c>
      <c r="E16658">
        <v>2571.6999999999998</v>
      </c>
      <c r="F16658">
        <v>2470</v>
      </c>
      <c r="G16658">
        <v>2562.25</v>
      </c>
      <c r="H16658">
        <v>693263</v>
      </c>
      <c r="I16658">
        <v>70054.740000000005</v>
      </c>
    </row>
    <row r="16659" spans="1:9" x14ac:dyDescent="0.25">
      <c r="A16659">
        <v>151</v>
      </c>
      <c r="B16659" t="s">
        <v>12</v>
      </c>
      <c r="C16659" s="3">
        <v>44560</v>
      </c>
      <c r="D16659">
        <v>2562.25</v>
      </c>
      <c r="E16659">
        <v>2591.8000000000002</v>
      </c>
      <c r="F16659">
        <v>2540.1999999999998</v>
      </c>
      <c r="G16659">
        <v>2557</v>
      </c>
      <c r="H16659">
        <v>797282</v>
      </c>
      <c r="I16659">
        <v>69911.199999999997</v>
      </c>
    </row>
    <row r="16660" spans="1:9" x14ac:dyDescent="0.25">
      <c r="A16660">
        <v>151</v>
      </c>
      <c r="B16660" t="s">
        <v>12</v>
      </c>
      <c r="C16660" s="3">
        <v>44561</v>
      </c>
      <c r="D16660">
        <v>2558</v>
      </c>
      <c r="E16660">
        <v>2604.1999999999998</v>
      </c>
      <c r="F16660">
        <v>2548.5500000000002</v>
      </c>
      <c r="G16660">
        <v>2591.9</v>
      </c>
      <c r="H16660">
        <v>406763</v>
      </c>
      <c r="I16660">
        <v>70865.399999999994</v>
      </c>
    </row>
    <row r="16661" spans="1:9" x14ac:dyDescent="0.25">
      <c r="A16661">
        <v>151</v>
      </c>
      <c r="B16661" t="s">
        <v>12</v>
      </c>
      <c r="C16661" s="3">
        <v>44564</v>
      </c>
      <c r="D16661">
        <v>2620.1</v>
      </c>
      <c r="E16661">
        <v>2733.6</v>
      </c>
      <c r="F16661">
        <v>2620.1</v>
      </c>
      <c r="G16661">
        <v>2718.8</v>
      </c>
      <c r="H16661">
        <v>2457647</v>
      </c>
      <c r="I16661">
        <v>74334.990000000005</v>
      </c>
    </row>
    <row r="16662" spans="1:9" x14ac:dyDescent="0.25">
      <c r="A16662">
        <v>151</v>
      </c>
      <c r="B16662" t="s">
        <v>12</v>
      </c>
      <c r="C16662" s="3">
        <v>44565</v>
      </c>
      <c r="D16662">
        <v>2715</v>
      </c>
      <c r="E16662">
        <v>2724.9</v>
      </c>
      <c r="F16662">
        <v>2685.5</v>
      </c>
      <c r="G16662">
        <v>2705</v>
      </c>
      <c r="H16662">
        <v>736616</v>
      </c>
      <c r="I16662">
        <v>73957.679999999993</v>
      </c>
    </row>
    <row r="16663" spans="1:9" x14ac:dyDescent="0.25">
      <c r="A16663">
        <v>151</v>
      </c>
      <c r="B16663" t="s">
        <v>12</v>
      </c>
      <c r="C16663" s="3">
        <v>44566</v>
      </c>
      <c r="D16663">
        <v>2691</v>
      </c>
      <c r="E16663">
        <v>2790</v>
      </c>
      <c r="F16663">
        <v>2691</v>
      </c>
      <c r="G16663">
        <v>2778.6</v>
      </c>
      <c r="H16663">
        <v>1040082</v>
      </c>
      <c r="I16663">
        <v>75969.990000000005</v>
      </c>
    </row>
    <row r="16664" spans="1:9" x14ac:dyDescent="0.25">
      <c r="A16664">
        <v>151</v>
      </c>
      <c r="B16664" t="s">
        <v>12</v>
      </c>
      <c r="C16664" s="3">
        <v>44567</v>
      </c>
      <c r="D16664">
        <v>2748</v>
      </c>
      <c r="E16664">
        <v>2828.45</v>
      </c>
      <c r="F16664">
        <v>2720</v>
      </c>
      <c r="G16664">
        <v>2817.15</v>
      </c>
      <c r="H16664">
        <v>1056323</v>
      </c>
      <c r="I16664">
        <v>77023.990000000005</v>
      </c>
    </row>
    <row r="16665" spans="1:9" x14ac:dyDescent="0.25">
      <c r="A16665">
        <v>151</v>
      </c>
      <c r="B16665" t="s">
        <v>12</v>
      </c>
      <c r="C16665" s="3">
        <v>44568</v>
      </c>
      <c r="D16665">
        <v>2825</v>
      </c>
      <c r="E16665">
        <v>2833.6</v>
      </c>
      <c r="F16665">
        <v>2784.75</v>
      </c>
      <c r="G16665">
        <v>2824.4</v>
      </c>
      <c r="H16665">
        <v>572036</v>
      </c>
      <c r="I16665">
        <v>77222.210000000006</v>
      </c>
    </row>
    <row r="16666" spans="1:9" x14ac:dyDescent="0.25">
      <c r="A16666">
        <v>151</v>
      </c>
      <c r="B16666" t="s">
        <v>12</v>
      </c>
      <c r="C16666" s="3">
        <v>44571</v>
      </c>
      <c r="D16666">
        <v>2820.05</v>
      </c>
      <c r="E16666">
        <v>2851</v>
      </c>
      <c r="F16666">
        <v>2798.75</v>
      </c>
      <c r="G16666">
        <v>2815.5</v>
      </c>
      <c r="H16666">
        <v>493242</v>
      </c>
      <c r="I16666">
        <v>76978.87</v>
      </c>
    </row>
    <row r="16667" spans="1:9" x14ac:dyDescent="0.25">
      <c r="A16667">
        <v>151</v>
      </c>
      <c r="B16667" t="s">
        <v>12</v>
      </c>
      <c r="C16667" s="3">
        <v>44572</v>
      </c>
      <c r="D16667">
        <v>2814</v>
      </c>
      <c r="E16667">
        <v>2829</v>
      </c>
      <c r="F16667">
        <v>2781.4</v>
      </c>
      <c r="G16667">
        <v>2794.35</v>
      </c>
      <c r="H16667">
        <v>334700</v>
      </c>
      <c r="I16667">
        <v>76400.61</v>
      </c>
    </row>
    <row r="16668" spans="1:9" x14ac:dyDescent="0.25">
      <c r="A16668">
        <v>151</v>
      </c>
      <c r="B16668" t="s">
        <v>12</v>
      </c>
      <c r="C16668" s="3">
        <v>44573</v>
      </c>
      <c r="D16668">
        <v>2802</v>
      </c>
      <c r="E16668">
        <v>2828.9</v>
      </c>
      <c r="F16668">
        <v>2790.05</v>
      </c>
      <c r="G16668">
        <v>2815.9</v>
      </c>
      <c r="H16668">
        <v>440995</v>
      </c>
      <c r="I16668">
        <v>76989.81</v>
      </c>
    </row>
    <row r="16669" spans="1:9" x14ac:dyDescent="0.25">
      <c r="A16669">
        <v>151</v>
      </c>
      <c r="B16669" t="s">
        <v>12</v>
      </c>
      <c r="C16669" s="3">
        <v>44574</v>
      </c>
      <c r="D16669">
        <v>2810.15</v>
      </c>
      <c r="E16669">
        <v>2838</v>
      </c>
      <c r="F16669">
        <v>2794.5</v>
      </c>
      <c r="G16669">
        <v>2832.7</v>
      </c>
      <c r="H16669">
        <v>266122</v>
      </c>
      <c r="I16669">
        <v>77449.14</v>
      </c>
    </row>
    <row r="16670" spans="1:9" x14ac:dyDescent="0.25">
      <c r="A16670">
        <v>151</v>
      </c>
      <c r="B16670" t="s">
        <v>12</v>
      </c>
      <c r="C16670" s="3">
        <v>44575</v>
      </c>
      <c r="D16670">
        <v>2838</v>
      </c>
      <c r="E16670">
        <v>2845</v>
      </c>
      <c r="F16670">
        <v>2798.75</v>
      </c>
      <c r="G16670">
        <v>2819.7</v>
      </c>
      <c r="H16670">
        <v>324014</v>
      </c>
      <c r="I16670">
        <v>77093.710000000006</v>
      </c>
    </row>
    <row r="16671" spans="1:9" x14ac:dyDescent="0.25">
      <c r="A16671">
        <v>151</v>
      </c>
      <c r="B16671" t="s">
        <v>12</v>
      </c>
      <c r="C16671" s="3">
        <v>44578</v>
      </c>
      <c r="D16671">
        <v>2804</v>
      </c>
      <c r="E16671">
        <v>2880</v>
      </c>
      <c r="F16671">
        <v>2804</v>
      </c>
      <c r="G16671">
        <v>2844.3</v>
      </c>
      <c r="H16671">
        <v>680219</v>
      </c>
      <c r="I16671">
        <v>77766.3</v>
      </c>
    </row>
    <row r="16672" spans="1:9" x14ac:dyDescent="0.25">
      <c r="A16672">
        <v>151</v>
      </c>
      <c r="B16672" t="s">
        <v>12</v>
      </c>
      <c r="C16672" s="3">
        <v>44579</v>
      </c>
      <c r="D16672">
        <v>2859.3</v>
      </c>
      <c r="E16672">
        <v>2859.3</v>
      </c>
      <c r="F16672">
        <v>2725</v>
      </c>
      <c r="G16672">
        <v>2736.25</v>
      </c>
      <c r="H16672">
        <v>1221493</v>
      </c>
      <c r="I16672">
        <v>74812.09</v>
      </c>
    </row>
    <row r="16673" spans="1:9" x14ac:dyDescent="0.25">
      <c r="A16673">
        <v>151</v>
      </c>
      <c r="B16673" t="s">
        <v>12</v>
      </c>
      <c r="C16673" s="3">
        <v>44580</v>
      </c>
      <c r="D16673">
        <v>2736.25</v>
      </c>
      <c r="E16673">
        <v>2746.8</v>
      </c>
      <c r="F16673">
        <v>2685.45</v>
      </c>
      <c r="G16673">
        <v>2718.7</v>
      </c>
      <c r="H16673">
        <v>769880</v>
      </c>
      <c r="I16673">
        <v>74332.25</v>
      </c>
    </row>
    <row r="16674" spans="1:9" x14ac:dyDescent="0.25">
      <c r="A16674">
        <v>151</v>
      </c>
      <c r="B16674" t="s">
        <v>12</v>
      </c>
      <c r="C16674" s="3">
        <v>44581</v>
      </c>
      <c r="D16674">
        <v>2725</v>
      </c>
      <c r="E16674">
        <v>2756</v>
      </c>
      <c r="F16674">
        <v>2712.1</v>
      </c>
      <c r="G16674">
        <v>2733.8</v>
      </c>
      <c r="H16674">
        <v>521734</v>
      </c>
      <c r="I16674">
        <v>74745.11</v>
      </c>
    </row>
    <row r="16675" spans="1:9" x14ac:dyDescent="0.25">
      <c r="A16675">
        <v>151</v>
      </c>
      <c r="B16675" t="s">
        <v>12</v>
      </c>
      <c r="C16675" s="3">
        <v>44582</v>
      </c>
      <c r="D16675">
        <v>2723.5</v>
      </c>
      <c r="E16675">
        <v>2754</v>
      </c>
      <c r="F16675">
        <v>2668.2</v>
      </c>
      <c r="G16675">
        <v>2711.1</v>
      </c>
      <c r="H16675">
        <v>459191</v>
      </c>
      <c r="I16675">
        <v>74124.460000000006</v>
      </c>
    </row>
    <row r="16676" spans="1:9" x14ac:dyDescent="0.25">
      <c r="A16676">
        <v>151</v>
      </c>
      <c r="B16676" t="s">
        <v>12</v>
      </c>
      <c r="C16676" s="3">
        <v>44585</v>
      </c>
      <c r="D16676">
        <v>2695.2</v>
      </c>
      <c r="E16676">
        <v>2729.15</v>
      </c>
      <c r="F16676">
        <v>2621.5</v>
      </c>
      <c r="G16676">
        <v>2656.4</v>
      </c>
      <c r="H16676">
        <v>465912</v>
      </c>
      <c r="I16676">
        <v>72628.899999999994</v>
      </c>
    </row>
    <row r="16677" spans="1:9" x14ac:dyDescent="0.25">
      <c r="A16677">
        <v>151</v>
      </c>
      <c r="B16677" t="s">
        <v>12</v>
      </c>
      <c r="C16677" s="3">
        <v>44586</v>
      </c>
      <c r="D16677">
        <v>2622.1</v>
      </c>
      <c r="E16677">
        <v>2708.95</v>
      </c>
      <c r="F16677">
        <v>2593.65</v>
      </c>
      <c r="G16677">
        <v>2692</v>
      </c>
      <c r="H16677">
        <v>687092</v>
      </c>
      <c r="I16677">
        <v>73602.25</v>
      </c>
    </row>
    <row r="16678" spans="1:9" x14ac:dyDescent="0.25">
      <c r="A16678">
        <v>151</v>
      </c>
      <c r="B16678" t="s">
        <v>12</v>
      </c>
      <c r="C16678" s="3">
        <v>44588</v>
      </c>
      <c r="D16678">
        <v>2690</v>
      </c>
      <c r="E16678">
        <v>2690</v>
      </c>
      <c r="F16678">
        <v>2570.25</v>
      </c>
      <c r="G16678">
        <v>2643.85</v>
      </c>
      <c r="H16678">
        <v>985827</v>
      </c>
      <c r="I16678">
        <v>72285.77</v>
      </c>
    </row>
    <row r="16679" spans="1:9" x14ac:dyDescent="0.25">
      <c r="A16679">
        <v>151</v>
      </c>
      <c r="B16679" t="s">
        <v>12</v>
      </c>
      <c r="C16679" s="3">
        <v>44589</v>
      </c>
      <c r="D16679">
        <v>2655.2</v>
      </c>
      <c r="E16679">
        <v>2747</v>
      </c>
      <c r="F16679">
        <v>2598.9</v>
      </c>
      <c r="G16679">
        <v>2610.9499999999998</v>
      </c>
      <c r="H16679">
        <v>871638</v>
      </c>
      <c r="I16679">
        <v>71386.25</v>
      </c>
    </row>
    <row r="16680" spans="1:9" x14ac:dyDescent="0.25">
      <c r="A16680">
        <v>151</v>
      </c>
      <c r="B16680" t="s">
        <v>12</v>
      </c>
      <c r="C16680" s="3">
        <v>44592</v>
      </c>
      <c r="D16680">
        <v>2644.9</v>
      </c>
      <c r="E16680">
        <v>2681</v>
      </c>
      <c r="F16680">
        <v>2632.9</v>
      </c>
      <c r="G16680">
        <v>2645.5</v>
      </c>
      <c r="H16680">
        <v>416447</v>
      </c>
      <c r="I16680">
        <v>72330.89</v>
      </c>
    </row>
    <row r="16681" spans="1:9" x14ac:dyDescent="0.25">
      <c r="A16681">
        <v>151</v>
      </c>
      <c r="B16681" t="s">
        <v>12</v>
      </c>
      <c r="C16681" s="3">
        <v>44593</v>
      </c>
      <c r="D16681">
        <v>2658.7</v>
      </c>
      <c r="E16681">
        <v>2684.5</v>
      </c>
      <c r="F16681">
        <v>2596.65</v>
      </c>
      <c r="G16681">
        <v>2622.2</v>
      </c>
      <c r="H16681">
        <v>671852</v>
      </c>
      <c r="I16681">
        <v>71693.84</v>
      </c>
    </row>
    <row r="16682" spans="1:9" x14ac:dyDescent="0.25">
      <c r="A16682">
        <v>151</v>
      </c>
      <c r="B16682" t="s">
        <v>12</v>
      </c>
      <c r="C16682" s="3">
        <v>44594</v>
      </c>
      <c r="D16682">
        <v>2622.2</v>
      </c>
      <c r="E16682">
        <v>2722.55</v>
      </c>
      <c r="F16682">
        <v>2622.2</v>
      </c>
      <c r="G16682">
        <v>2669.75</v>
      </c>
      <c r="H16682">
        <v>1042951</v>
      </c>
      <c r="I16682">
        <v>72993.91</v>
      </c>
    </row>
    <row r="16683" spans="1:9" x14ac:dyDescent="0.25">
      <c r="A16683">
        <v>151</v>
      </c>
      <c r="B16683" t="s">
        <v>12</v>
      </c>
      <c r="C16683" s="3">
        <v>44595</v>
      </c>
      <c r="D16683">
        <v>2675.1</v>
      </c>
      <c r="E16683">
        <v>2709.85</v>
      </c>
      <c r="F16683">
        <v>2640</v>
      </c>
      <c r="G16683">
        <v>2670.85</v>
      </c>
      <c r="H16683">
        <v>664625</v>
      </c>
      <c r="I16683">
        <v>73023.98</v>
      </c>
    </row>
    <row r="16684" spans="1:9" x14ac:dyDescent="0.25">
      <c r="A16684">
        <v>151</v>
      </c>
      <c r="B16684" t="s">
        <v>12</v>
      </c>
      <c r="C16684" s="3">
        <v>44596</v>
      </c>
      <c r="D16684">
        <v>2676.15</v>
      </c>
      <c r="E16684">
        <v>2677.9</v>
      </c>
      <c r="F16684">
        <v>2616</v>
      </c>
      <c r="G16684">
        <v>2631.4</v>
      </c>
      <c r="H16684">
        <v>380540</v>
      </c>
      <c r="I16684">
        <v>71945.38</v>
      </c>
    </row>
    <row r="16685" spans="1:9" x14ac:dyDescent="0.25">
      <c r="A16685">
        <v>151</v>
      </c>
      <c r="B16685" t="s">
        <v>12</v>
      </c>
      <c r="C16685" s="3">
        <v>44599</v>
      </c>
      <c r="D16685">
        <v>2631.5</v>
      </c>
      <c r="E16685">
        <v>2646.1</v>
      </c>
      <c r="F16685">
        <v>2561.6999999999998</v>
      </c>
      <c r="G16685">
        <v>2601.35</v>
      </c>
      <c r="H16685">
        <v>448637</v>
      </c>
      <c r="I16685">
        <v>71123.78</v>
      </c>
    </row>
    <row r="16686" spans="1:9" x14ac:dyDescent="0.25">
      <c r="A16686">
        <v>151</v>
      </c>
      <c r="B16686" t="s">
        <v>12</v>
      </c>
      <c r="C16686" s="3">
        <v>44600</v>
      </c>
      <c r="D16686">
        <v>2615</v>
      </c>
      <c r="E16686">
        <v>2645</v>
      </c>
      <c r="F16686">
        <v>2581.6999999999998</v>
      </c>
      <c r="G16686">
        <v>2589.15</v>
      </c>
      <c r="H16686">
        <v>386391</v>
      </c>
      <c r="I16686">
        <v>70790.210000000006</v>
      </c>
    </row>
    <row r="16687" spans="1:9" x14ac:dyDescent="0.25">
      <c r="A16687">
        <v>151</v>
      </c>
      <c r="B16687" t="s">
        <v>12</v>
      </c>
      <c r="C16687" s="3">
        <v>44601</v>
      </c>
      <c r="D16687">
        <v>2598.9499999999998</v>
      </c>
      <c r="E16687">
        <v>2636.9</v>
      </c>
      <c r="F16687">
        <v>2587.35</v>
      </c>
      <c r="G16687">
        <v>2625.65</v>
      </c>
      <c r="H16687">
        <v>677550</v>
      </c>
      <c r="I16687">
        <v>71788.160000000003</v>
      </c>
    </row>
    <row r="16688" spans="1:9" x14ac:dyDescent="0.25">
      <c r="A16688">
        <v>151</v>
      </c>
      <c r="B16688" t="s">
        <v>12</v>
      </c>
      <c r="C16688" s="3">
        <v>44602</v>
      </c>
      <c r="D16688">
        <v>2625.8</v>
      </c>
      <c r="E16688">
        <v>2664</v>
      </c>
      <c r="F16688">
        <v>2615.5500000000002</v>
      </c>
      <c r="G16688">
        <v>2640.35</v>
      </c>
      <c r="H16688">
        <v>558179</v>
      </c>
      <c r="I16688">
        <v>72190.080000000002</v>
      </c>
    </row>
    <row r="16689" spans="1:9" x14ac:dyDescent="0.25">
      <c r="A16689">
        <v>151</v>
      </c>
      <c r="B16689" t="s">
        <v>12</v>
      </c>
      <c r="C16689" s="3">
        <v>44603</v>
      </c>
      <c r="D16689">
        <v>2625</v>
      </c>
      <c r="E16689">
        <v>2625.4</v>
      </c>
      <c r="F16689">
        <v>2582.35</v>
      </c>
      <c r="G16689">
        <v>2598.15</v>
      </c>
      <c r="H16689">
        <v>731373</v>
      </c>
      <c r="I16689">
        <v>71036.28</v>
      </c>
    </row>
    <row r="16690" spans="1:9" x14ac:dyDescent="0.25">
      <c r="A16690">
        <v>151</v>
      </c>
      <c r="B16690" t="s">
        <v>12</v>
      </c>
      <c r="C16690" s="3">
        <v>44606</v>
      </c>
      <c r="D16690">
        <v>2565</v>
      </c>
      <c r="E16690">
        <v>2597.6999999999998</v>
      </c>
      <c r="F16690">
        <v>2500.35</v>
      </c>
      <c r="G16690">
        <v>2570.8000000000002</v>
      </c>
      <c r="H16690">
        <v>675126</v>
      </c>
      <c r="I16690">
        <v>70291.61</v>
      </c>
    </row>
    <row r="16691" spans="1:9" x14ac:dyDescent="0.25">
      <c r="A16691">
        <v>151</v>
      </c>
      <c r="B16691" t="s">
        <v>12</v>
      </c>
      <c r="C16691" s="3">
        <v>44607</v>
      </c>
      <c r="D16691">
        <v>2540</v>
      </c>
      <c r="E16691">
        <v>2738</v>
      </c>
      <c r="F16691">
        <v>2488.4499999999998</v>
      </c>
      <c r="G16691">
        <v>2724</v>
      </c>
      <c r="H16691">
        <v>2216629</v>
      </c>
      <c r="I16691">
        <v>74480.45</v>
      </c>
    </row>
    <row r="16692" spans="1:9" x14ac:dyDescent="0.25">
      <c r="A16692">
        <v>151</v>
      </c>
      <c r="B16692" t="s">
        <v>12</v>
      </c>
      <c r="C16692" s="3">
        <v>44608</v>
      </c>
      <c r="D16692">
        <v>2708</v>
      </c>
      <c r="E16692">
        <v>2738.4</v>
      </c>
      <c r="F16692">
        <v>2680.1</v>
      </c>
      <c r="G16692">
        <v>2706.45</v>
      </c>
      <c r="H16692">
        <v>804882</v>
      </c>
      <c r="I16692">
        <v>74000.600000000006</v>
      </c>
    </row>
    <row r="16693" spans="1:9" x14ac:dyDescent="0.25">
      <c r="A16693">
        <v>151</v>
      </c>
      <c r="B16693" t="s">
        <v>12</v>
      </c>
      <c r="C16693" s="3">
        <v>44609</v>
      </c>
      <c r="D16693">
        <v>2729.95</v>
      </c>
      <c r="E16693">
        <v>2762.75</v>
      </c>
      <c r="F16693">
        <v>2700.1</v>
      </c>
      <c r="G16693">
        <v>2722.75</v>
      </c>
      <c r="H16693">
        <v>572432</v>
      </c>
      <c r="I16693">
        <v>74446.28</v>
      </c>
    </row>
    <row r="16694" spans="1:9" x14ac:dyDescent="0.25">
      <c r="A16694">
        <v>151</v>
      </c>
      <c r="B16694" t="s">
        <v>12</v>
      </c>
      <c r="C16694" s="3">
        <v>44610</v>
      </c>
      <c r="D16694">
        <v>2703.2</v>
      </c>
      <c r="E16694">
        <v>2739.7</v>
      </c>
      <c r="F16694">
        <v>2688</v>
      </c>
      <c r="G16694">
        <v>2699.25</v>
      </c>
      <c r="H16694">
        <v>311304</v>
      </c>
      <c r="I16694">
        <v>73803.73</v>
      </c>
    </row>
    <row r="16695" spans="1:9" x14ac:dyDescent="0.25">
      <c r="A16695">
        <v>151</v>
      </c>
      <c r="B16695" t="s">
        <v>12</v>
      </c>
      <c r="C16695" s="3">
        <v>44613</v>
      </c>
      <c r="D16695">
        <v>2688</v>
      </c>
      <c r="E16695">
        <v>2718.85</v>
      </c>
      <c r="F16695">
        <v>2668.5</v>
      </c>
      <c r="G16695">
        <v>2699</v>
      </c>
      <c r="H16695">
        <v>273281</v>
      </c>
      <c r="I16695">
        <v>73796.899999999994</v>
      </c>
    </row>
    <row r="16696" spans="1:9" x14ac:dyDescent="0.25">
      <c r="A16696">
        <v>151</v>
      </c>
      <c r="B16696" t="s">
        <v>12</v>
      </c>
      <c r="C16696" s="3">
        <v>44614</v>
      </c>
      <c r="D16696">
        <v>2630</v>
      </c>
      <c r="E16696">
        <v>2730</v>
      </c>
      <c r="F16696">
        <v>2620.0500000000002</v>
      </c>
      <c r="G16696">
        <v>2725.5</v>
      </c>
      <c r="H16696">
        <v>575201</v>
      </c>
      <c r="I16696">
        <v>74521.47</v>
      </c>
    </row>
    <row r="16697" spans="1:9" x14ac:dyDescent="0.25">
      <c r="A16697">
        <v>151</v>
      </c>
      <c r="B16697" t="s">
        <v>12</v>
      </c>
      <c r="C16697" s="3">
        <v>44615</v>
      </c>
      <c r="D16697">
        <v>2733.9</v>
      </c>
      <c r="E16697">
        <v>2748.5</v>
      </c>
      <c r="F16697">
        <v>2697.9</v>
      </c>
      <c r="G16697">
        <v>2706.65</v>
      </c>
      <c r="H16697">
        <v>479284</v>
      </c>
      <c r="I16697">
        <v>74006.06</v>
      </c>
    </row>
    <row r="16698" spans="1:9" x14ac:dyDescent="0.25">
      <c r="A16698">
        <v>151</v>
      </c>
      <c r="B16698" t="s">
        <v>12</v>
      </c>
      <c r="C16698" s="3">
        <v>44616</v>
      </c>
      <c r="D16698">
        <v>2630.3</v>
      </c>
      <c r="E16698">
        <v>2691.25</v>
      </c>
      <c r="F16698">
        <v>2587.5500000000002</v>
      </c>
      <c r="G16698">
        <v>2617.15</v>
      </c>
      <c r="H16698">
        <v>775965</v>
      </c>
      <c r="I16698">
        <v>71558.929999999993</v>
      </c>
    </row>
    <row r="16699" spans="1:9" x14ac:dyDescent="0.25">
      <c r="A16699">
        <v>151</v>
      </c>
      <c r="B16699" t="s">
        <v>12</v>
      </c>
      <c r="C16699" s="3">
        <v>44617</v>
      </c>
      <c r="D16699">
        <v>2635.2</v>
      </c>
      <c r="E16699">
        <v>2675</v>
      </c>
      <c r="F16699">
        <v>2612.5</v>
      </c>
      <c r="G16699">
        <v>2628.4</v>
      </c>
      <c r="H16699">
        <v>515028</v>
      </c>
      <c r="I16699">
        <v>71866.53</v>
      </c>
    </row>
    <row r="16700" spans="1:9" x14ac:dyDescent="0.25">
      <c r="A16700">
        <v>151</v>
      </c>
      <c r="B16700" t="s">
        <v>12</v>
      </c>
      <c r="C16700" s="3">
        <v>44620</v>
      </c>
      <c r="D16700">
        <v>2600</v>
      </c>
      <c r="E16700">
        <v>2614.9499999999998</v>
      </c>
      <c r="F16700">
        <v>2542.75</v>
      </c>
      <c r="G16700">
        <v>2589.8000000000002</v>
      </c>
      <c r="H16700">
        <v>815191</v>
      </c>
      <c r="I16700">
        <v>70811.11</v>
      </c>
    </row>
    <row r="16701" spans="1:9" x14ac:dyDescent="0.25">
      <c r="A16701">
        <v>151</v>
      </c>
      <c r="B16701" t="s">
        <v>12</v>
      </c>
      <c r="C16701" s="3">
        <v>44622</v>
      </c>
      <c r="D16701">
        <v>2574.8000000000002</v>
      </c>
      <c r="E16701">
        <v>2579</v>
      </c>
      <c r="F16701">
        <v>2496.25</v>
      </c>
      <c r="G16701">
        <v>2508.1</v>
      </c>
      <c r="H16701">
        <v>630235</v>
      </c>
      <c r="I16701">
        <v>68577.25</v>
      </c>
    </row>
    <row r="16702" spans="1:9" x14ac:dyDescent="0.25">
      <c r="A16702">
        <v>151</v>
      </c>
      <c r="B16702" t="s">
        <v>12</v>
      </c>
      <c r="C16702" s="3">
        <v>44623</v>
      </c>
      <c r="D16702">
        <v>2539</v>
      </c>
      <c r="E16702">
        <v>2539</v>
      </c>
      <c r="F16702">
        <v>2401.35</v>
      </c>
      <c r="G16702">
        <v>2409.5</v>
      </c>
      <c r="H16702">
        <v>558686</v>
      </c>
      <c r="I16702">
        <v>65881.3</v>
      </c>
    </row>
    <row r="16703" spans="1:9" x14ac:dyDescent="0.25">
      <c r="A16703">
        <v>151</v>
      </c>
      <c r="B16703" t="s">
        <v>12</v>
      </c>
      <c r="C16703" s="3">
        <v>44624</v>
      </c>
      <c r="D16703">
        <v>2400</v>
      </c>
      <c r="E16703">
        <v>2400.9</v>
      </c>
      <c r="F16703">
        <v>2300</v>
      </c>
      <c r="G16703">
        <v>2339.25</v>
      </c>
      <c r="H16703">
        <v>862528</v>
      </c>
      <c r="I16703">
        <v>63960.5</v>
      </c>
    </row>
    <row r="16704" spans="1:9" x14ac:dyDescent="0.25">
      <c r="A16704">
        <v>151</v>
      </c>
      <c r="B16704" t="s">
        <v>12</v>
      </c>
      <c r="C16704" s="3">
        <v>44627</v>
      </c>
      <c r="D16704">
        <v>2230</v>
      </c>
      <c r="E16704">
        <v>2297.25</v>
      </c>
      <c r="F16704">
        <v>2191.0500000000002</v>
      </c>
      <c r="G16704">
        <v>2259.65</v>
      </c>
      <c r="H16704">
        <v>1513430</v>
      </c>
      <c r="I16704">
        <v>61784.05</v>
      </c>
    </row>
    <row r="16705" spans="1:9" x14ac:dyDescent="0.25">
      <c r="A16705">
        <v>151</v>
      </c>
      <c r="B16705" t="s">
        <v>12</v>
      </c>
      <c r="C16705" s="3">
        <v>44628</v>
      </c>
      <c r="D16705">
        <v>2251</v>
      </c>
      <c r="E16705">
        <v>2264.4499999999998</v>
      </c>
      <c r="F16705">
        <v>2159.5500000000002</v>
      </c>
      <c r="G16705">
        <v>2256.0500000000002</v>
      </c>
      <c r="H16705">
        <v>1533255</v>
      </c>
      <c r="I16705">
        <v>61685.62</v>
      </c>
    </row>
    <row r="16706" spans="1:9" x14ac:dyDescent="0.25">
      <c r="A16706">
        <v>151</v>
      </c>
      <c r="B16706" t="s">
        <v>12</v>
      </c>
      <c r="C16706" s="3">
        <v>44629</v>
      </c>
      <c r="D16706">
        <v>2275</v>
      </c>
      <c r="E16706">
        <v>2308.35</v>
      </c>
      <c r="F16706">
        <v>2219</v>
      </c>
      <c r="G16706">
        <v>2293.0500000000002</v>
      </c>
      <c r="H16706">
        <v>1577642</v>
      </c>
      <c r="I16706">
        <v>62697.279999999999</v>
      </c>
    </row>
    <row r="16707" spans="1:9" x14ac:dyDescent="0.25">
      <c r="A16707">
        <v>151</v>
      </c>
      <c r="B16707" t="s">
        <v>12</v>
      </c>
      <c r="C16707" s="3">
        <v>44630</v>
      </c>
      <c r="D16707">
        <v>2375</v>
      </c>
      <c r="E16707">
        <v>2393.4499999999998</v>
      </c>
      <c r="F16707">
        <v>2291.75</v>
      </c>
      <c r="G16707">
        <v>2303</v>
      </c>
      <c r="H16707">
        <v>1021481</v>
      </c>
      <c r="I16707">
        <v>62969.34</v>
      </c>
    </row>
    <row r="16708" spans="1:9" x14ac:dyDescent="0.25">
      <c r="A16708">
        <v>151</v>
      </c>
      <c r="B16708" t="s">
        <v>12</v>
      </c>
      <c r="C16708" s="3">
        <v>44631</v>
      </c>
      <c r="D16708">
        <v>2290</v>
      </c>
      <c r="E16708">
        <v>2315</v>
      </c>
      <c r="F16708">
        <v>2255.15</v>
      </c>
      <c r="G16708">
        <v>2290.75</v>
      </c>
      <c r="H16708">
        <v>621070</v>
      </c>
      <c r="I16708">
        <v>62634.400000000001</v>
      </c>
    </row>
    <row r="16709" spans="1:9" x14ac:dyDescent="0.25">
      <c r="A16709">
        <v>151</v>
      </c>
      <c r="B16709" t="s">
        <v>12</v>
      </c>
      <c r="C16709" s="3">
        <v>44634</v>
      </c>
      <c r="D16709">
        <v>2290</v>
      </c>
      <c r="E16709">
        <v>2320.75</v>
      </c>
      <c r="F16709">
        <v>2235.8000000000002</v>
      </c>
      <c r="G16709">
        <v>2313.5500000000002</v>
      </c>
      <c r="H16709">
        <v>681806</v>
      </c>
      <c r="I16709">
        <v>63257.8</v>
      </c>
    </row>
    <row r="16710" spans="1:9" x14ac:dyDescent="0.25">
      <c r="A16710">
        <v>151</v>
      </c>
      <c r="B16710" t="s">
        <v>12</v>
      </c>
      <c r="C16710" s="3">
        <v>44635</v>
      </c>
      <c r="D16710">
        <v>2320</v>
      </c>
      <c r="E16710">
        <v>2354.9499999999998</v>
      </c>
      <c r="F16710">
        <v>2280.1</v>
      </c>
      <c r="G16710">
        <v>2305.25</v>
      </c>
      <c r="H16710">
        <v>611025</v>
      </c>
      <c r="I16710">
        <v>63030.86</v>
      </c>
    </row>
    <row r="16711" spans="1:9" x14ac:dyDescent="0.25">
      <c r="A16711">
        <v>151</v>
      </c>
      <c r="B16711" t="s">
        <v>12</v>
      </c>
      <c r="C16711" s="3">
        <v>44636</v>
      </c>
      <c r="D16711">
        <v>2338.6999999999998</v>
      </c>
      <c r="E16711">
        <v>2373.85</v>
      </c>
      <c r="F16711">
        <v>2322.4</v>
      </c>
      <c r="G16711">
        <v>2357.9</v>
      </c>
      <c r="H16711">
        <v>758341</v>
      </c>
      <c r="I16711">
        <v>64470.43</v>
      </c>
    </row>
    <row r="16712" spans="1:9" x14ac:dyDescent="0.25">
      <c r="A16712">
        <v>151</v>
      </c>
      <c r="B16712" t="s">
        <v>12</v>
      </c>
      <c r="C16712" s="3">
        <v>44637</v>
      </c>
      <c r="D16712">
        <v>2378.9</v>
      </c>
      <c r="E16712">
        <v>2463</v>
      </c>
      <c r="F16712">
        <v>2375.3000000000002</v>
      </c>
      <c r="G16712">
        <v>2436.9499999999998</v>
      </c>
      <c r="H16712">
        <v>1229513</v>
      </c>
      <c r="I16712">
        <v>66631.839999999997</v>
      </c>
    </row>
    <row r="16713" spans="1:9" x14ac:dyDescent="0.25">
      <c r="A16713">
        <v>151</v>
      </c>
      <c r="B16713" t="s">
        <v>12</v>
      </c>
      <c r="C16713" s="3">
        <v>44641</v>
      </c>
      <c r="D16713">
        <v>2448.9499999999998</v>
      </c>
      <c r="E16713">
        <v>2448.9499999999998</v>
      </c>
      <c r="F16713">
        <v>2372</v>
      </c>
      <c r="G16713">
        <v>2378.75</v>
      </c>
      <c r="H16713">
        <v>480116</v>
      </c>
      <c r="I16713">
        <v>65040.52</v>
      </c>
    </row>
    <row r="16714" spans="1:9" x14ac:dyDescent="0.25">
      <c r="A16714">
        <v>151</v>
      </c>
      <c r="B16714" t="s">
        <v>12</v>
      </c>
      <c r="C16714" s="3">
        <v>44642</v>
      </c>
      <c r="D16714">
        <v>2378.75</v>
      </c>
      <c r="E16714">
        <v>2404.8000000000002</v>
      </c>
      <c r="F16714">
        <v>2329</v>
      </c>
      <c r="G16714">
        <v>2380.4</v>
      </c>
      <c r="H16714">
        <v>661123</v>
      </c>
      <c r="I16714">
        <v>65085.64</v>
      </c>
    </row>
    <row r="16715" spans="1:9" x14ac:dyDescent="0.25">
      <c r="A16715">
        <v>151</v>
      </c>
      <c r="B16715" t="s">
        <v>12</v>
      </c>
      <c r="C16715" s="3">
        <v>44643</v>
      </c>
      <c r="D16715">
        <v>2393</v>
      </c>
      <c r="E16715">
        <v>2413.6999999999998</v>
      </c>
      <c r="F16715">
        <v>2363</v>
      </c>
      <c r="G16715">
        <v>2394.1</v>
      </c>
      <c r="H16715">
        <v>439287</v>
      </c>
      <c r="I16715">
        <v>65460.22</v>
      </c>
    </row>
    <row r="16716" spans="1:9" x14ac:dyDescent="0.25">
      <c r="A16716">
        <v>151</v>
      </c>
      <c r="B16716" t="s">
        <v>12</v>
      </c>
      <c r="C16716" s="3">
        <v>44644</v>
      </c>
      <c r="D16716">
        <v>2385</v>
      </c>
      <c r="E16716">
        <v>2388.1999999999998</v>
      </c>
      <c r="F16716">
        <v>2350</v>
      </c>
      <c r="G16716">
        <v>2369.65</v>
      </c>
      <c r="H16716">
        <v>568611</v>
      </c>
      <c r="I16716">
        <v>64791.71</v>
      </c>
    </row>
    <row r="16717" spans="1:9" x14ac:dyDescent="0.25">
      <c r="A16717">
        <v>151</v>
      </c>
      <c r="B16717" t="s">
        <v>12</v>
      </c>
      <c r="C16717" s="3">
        <v>44645</v>
      </c>
      <c r="D16717">
        <v>2385</v>
      </c>
      <c r="E16717">
        <v>2389.85</v>
      </c>
      <c r="F16717">
        <v>2325.0500000000002</v>
      </c>
      <c r="G16717">
        <v>2336.85</v>
      </c>
      <c r="H16717">
        <v>446420</v>
      </c>
      <c r="I16717">
        <v>63894.879999999997</v>
      </c>
    </row>
    <row r="16718" spans="1:9" x14ac:dyDescent="0.25">
      <c r="A16718">
        <v>151</v>
      </c>
      <c r="B16718" t="s">
        <v>12</v>
      </c>
      <c r="C16718" s="3">
        <v>44648</v>
      </c>
      <c r="D16718">
        <v>2350</v>
      </c>
      <c r="E16718">
        <v>2386.65</v>
      </c>
      <c r="F16718">
        <v>2315.1999999999998</v>
      </c>
      <c r="G16718">
        <v>2380</v>
      </c>
      <c r="H16718">
        <v>690955</v>
      </c>
      <c r="I16718">
        <v>65074.7</v>
      </c>
    </row>
    <row r="16719" spans="1:9" x14ac:dyDescent="0.25">
      <c r="A16719">
        <v>151</v>
      </c>
      <c r="B16719" t="s">
        <v>12</v>
      </c>
      <c r="C16719" s="3">
        <v>44649</v>
      </c>
      <c r="D16719">
        <v>2378.5</v>
      </c>
      <c r="E16719">
        <v>2492.9499999999998</v>
      </c>
      <c r="F16719">
        <v>2360.0500000000002</v>
      </c>
      <c r="G16719">
        <v>2480.5</v>
      </c>
      <c r="H16719">
        <v>1317033</v>
      </c>
      <c r="I16719">
        <v>67822.600000000006</v>
      </c>
    </row>
    <row r="16720" spans="1:9" x14ac:dyDescent="0.25">
      <c r="A16720">
        <v>151</v>
      </c>
      <c r="B16720" t="s">
        <v>12</v>
      </c>
      <c r="C16720" s="3">
        <v>44650</v>
      </c>
      <c r="D16720">
        <v>2488.1</v>
      </c>
      <c r="E16720">
        <v>2518.1999999999998</v>
      </c>
      <c r="F16720">
        <v>2444.4499999999998</v>
      </c>
      <c r="G16720">
        <v>2486.5500000000002</v>
      </c>
      <c r="H16720">
        <v>1198770</v>
      </c>
      <c r="I16720">
        <v>67988.02</v>
      </c>
    </row>
    <row r="16721" spans="1:9" x14ac:dyDescent="0.25">
      <c r="A16721">
        <v>151</v>
      </c>
      <c r="B16721" t="s">
        <v>12</v>
      </c>
      <c r="C16721" s="3">
        <v>44651</v>
      </c>
      <c r="D16721">
        <v>2483.85</v>
      </c>
      <c r="E16721">
        <v>2495</v>
      </c>
      <c r="F16721">
        <v>2436.35</v>
      </c>
      <c r="G16721">
        <v>2457.15</v>
      </c>
      <c r="H16721">
        <v>840572</v>
      </c>
      <c r="I16721">
        <v>67184.160000000003</v>
      </c>
    </row>
    <row r="16722" spans="1:9" x14ac:dyDescent="0.25">
      <c r="A16722">
        <v>151</v>
      </c>
      <c r="B16722" t="s">
        <v>12</v>
      </c>
      <c r="C16722" s="3">
        <v>44652</v>
      </c>
      <c r="D16722">
        <v>2457.15</v>
      </c>
      <c r="E16722">
        <v>2494.75</v>
      </c>
      <c r="F16722">
        <v>2422</v>
      </c>
      <c r="G16722">
        <v>2481.1999999999998</v>
      </c>
      <c r="H16722">
        <v>745769</v>
      </c>
      <c r="I16722">
        <v>67841.740000000005</v>
      </c>
    </row>
    <row r="16723" spans="1:9" x14ac:dyDescent="0.25">
      <c r="A16723">
        <v>151</v>
      </c>
      <c r="B16723" t="s">
        <v>12</v>
      </c>
      <c r="C16723" s="3">
        <v>44655</v>
      </c>
      <c r="D16723">
        <v>2495</v>
      </c>
      <c r="E16723">
        <v>2518.1</v>
      </c>
      <c r="F16723">
        <v>2455.5500000000002</v>
      </c>
      <c r="G16723">
        <v>2508.9499999999998</v>
      </c>
      <c r="H16723">
        <v>660191</v>
      </c>
      <c r="I16723">
        <v>68600.490000000005</v>
      </c>
    </row>
    <row r="16724" spans="1:9" x14ac:dyDescent="0.25">
      <c r="A16724">
        <v>151</v>
      </c>
      <c r="B16724" t="s">
        <v>12</v>
      </c>
      <c r="C16724" s="3">
        <v>44656</v>
      </c>
      <c r="D16724">
        <v>2525</v>
      </c>
      <c r="E16724">
        <v>2600</v>
      </c>
      <c r="F16724">
        <v>2510</v>
      </c>
      <c r="G16724">
        <v>2543.4499999999998</v>
      </c>
      <c r="H16724">
        <v>1240010</v>
      </c>
      <c r="I16724">
        <v>69543.8</v>
      </c>
    </row>
    <row r="16725" spans="1:9" x14ac:dyDescent="0.25">
      <c r="A16725">
        <v>151</v>
      </c>
      <c r="B16725" t="s">
        <v>12</v>
      </c>
      <c r="C16725" s="3">
        <v>44657</v>
      </c>
      <c r="D16725">
        <v>2531</v>
      </c>
      <c r="E16725">
        <v>2555.4499999999998</v>
      </c>
      <c r="F16725">
        <v>2522.0500000000002</v>
      </c>
      <c r="G16725">
        <v>2530.6999999999998</v>
      </c>
      <c r="H16725">
        <v>469837</v>
      </c>
      <c r="I16725">
        <v>69195.179999999993</v>
      </c>
    </row>
    <row r="16726" spans="1:9" x14ac:dyDescent="0.25">
      <c r="A16726">
        <v>151</v>
      </c>
      <c r="B16726" t="s">
        <v>12</v>
      </c>
      <c r="C16726" s="3">
        <v>44658</v>
      </c>
      <c r="D16726">
        <v>2523</v>
      </c>
      <c r="E16726">
        <v>2577.9</v>
      </c>
      <c r="F16726">
        <v>2512</v>
      </c>
      <c r="G16726">
        <v>2538.4</v>
      </c>
      <c r="H16726">
        <v>451071</v>
      </c>
      <c r="I16726">
        <v>69405.72</v>
      </c>
    </row>
    <row r="16727" spans="1:9" x14ac:dyDescent="0.25">
      <c r="A16727">
        <v>151</v>
      </c>
      <c r="B16727" t="s">
        <v>12</v>
      </c>
      <c r="C16727" s="3">
        <v>44659</v>
      </c>
      <c r="D16727">
        <v>2548</v>
      </c>
      <c r="E16727">
        <v>2573.85</v>
      </c>
      <c r="F16727">
        <v>2515.6</v>
      </c>
      <c r="G16727">
        <v>2555.1999999999998</v>
      </c>
      <c r="H16727">
        <v>800707</v>
      </c>
      <c r="I16727">
        <v>69865.070000000007</v>
      </c>
    </row>
    <row r="16728" spans="1:9" x14ac:dyDescent="0.25">
      <c r="A16728">
        <v>151</v>
      </c>
      <c r="B16728" t="s">
        <v>12</v>
      </c>
      <c r="C16728" s="3">
        <v>44662</v>
      </c>
      <c r="D16728">
        <v>2549.9</v>
      </c>
      <c r="E16728">
        <v>2565</v>
      </c>
      <c r="F16728">
        <v>2540</v>
      </c>
      <c r="G16728">
        <v>2545.6</v>
      </c>
      <c r="H16728">
        <v>332108</v>
      </c>
      <c r="I16728">
        <v>69602.58</v>
      </c>
    </row>
    <row r="16729" spans="1:9" x14ac:dyDescent="0.25">
      <c r="A16729">
        <v>151</v>
      </c>
      <c r="B16729" t="s">
        <v>12</v>
      </c>
      <c r="C16729" s="3">
        <v>44663</v>
      </c>
      <c r="D16729">
        <v>2534</v>
      </c>
      <c r="E16729">
        <v>2537.6</v>
      </c>
      <c r="F16729">
        <v>2496.0500000000002</v>
      </c>
      <c r="G16729">
        <v>2521.8000000000002</v>
      </c>
      <c r="H16729">
        <v>359805</v>
      </c>
      <c r="I16729">
        <v>68951.839999999997</v>
      </c>
    </row>
    <row r="16730" spans="1:9" x14ac:dyDescent="0.25">
      <c r="A16730">
        <v>151</v>
      </c>
      <c r="B16730" t="s">
        <v>12</v>
      </c>
      <c r="C16730" s="3">
        <v>44664</v>
      </c>
      <c r="D16730">
        <v>2530</v>
      </c>
      <c r="E16730">
        <v>2555</v>
      </c>
      <c r="F16730">
        <v>2479.5500000000002</v>
      </c>
      <c r="G16730">
        <v>2491.4499999999998</v>
      </c>
      <c r="H16730">
        <v>383935</v>
      </c>
      <c r="I16730">
        <v>68122</v>
      </c>
    </row>
    <row r="16731" spans="1:9" x14ac:dyDescent="0.25">
      <c r="A16731">
        <v>151</v>
      </c>
      <c r="B16731" t="s">
        <v>12</v>
      </c>
      <c r="C16731" s="3">
        <v>44669</v>
      </c>
      <c r="D16731">
        <v>2480</v>
      </c>
      <c r="E16731">
        <v>2531.1</v>
      </c>
      <c r="F16731">
        <v>2456.15</v>
      </c>
      <c r="G16731">
        <v>2511</v>
      </c>
      <c r="H16731">
        <v>322926</v>
      </c>
      <c r="I16731">
        <v>68656.539999999994</v>
      </c>
    </row>
    <row r="16732" spans="1:9" x14ac:dyDescent="0.25">
      <c r="A16732">
        <v>151</v>
      </c>
      <c r="B16732" t="s">
        <v>12</v>
      </c>
      <c r="C16732" s="3">
        <v>44670</v>
      </c>
      <c r="D16732">
        <v>2516</v>
      </c>
      <c r="E16732">
        <v>2574.9</v>
      </c>
      <c r="F16732">
        <v>2421.1</v>
      </c>
      <c r="G16732">
        <v>2454.85</v>
      </c>
      <c r="H16732">
        <v>636517</v>
      </c>
      <c r="I16732">
        <v>67121.27</v>
      </c>
    </row>
    <row r="16733" spans="1:9" x14ac:dyDescent="0.25">
      <c r="A16733">
        <v>151</v>
      </c>
      <c r="B16733" t="s">
        <v>12</v>
      </c>
      <c r="C16733" s="3">
        <v>44671</v>
      </c>
      <c r="D16733">
        <v>2480</v>
      </c>
      <c r="E16733">
        <v>2578.5</v>
      </c>
      <c r="F16733">
        <v>2465.4</v>
      </c>
      <c r="G16733">
        <v>2536.8000000000002</v>
      </c>
      <c r="H16733">
        <v>1193877</v>
      </c>
      <c r="I16733">
        <v>69361.97</v>
      </c>
    </row>
    <row r="16734" spans="1:9" x14ac:dyDescent="0.25">
      <c r="A16734">
        <v>151</v>
      </c>
      <c r="B16734" t="s">
        <v>12</v>
      </c>
      <c r="C16734" s="3">
        <v>44672</v>
      </c>
      <c r="D16734">
        <v>2550</v>
      </c>
      <c r="E16734">
        <v>2674.45</v>
      </c>
      <c r="F16734">
        <v>2541.6999999999998</v>
      </c>
      <c r="G16734">
        <v>2651.5</v>
      </c>
      <c r="H16734">
        <v>1090334</v>
      </c>
      <c r="I16734">
        <v>72498.14</v>
      </c>
    </row>
    <row r="16735" spans="1:9" x14ac:dyDescent="0.25">
      <c r="A16735">
        <v>151</v>
      </c>
      <c r="B16735" t="s">
        <v>12</v>
      </c>
      <c r="C16735" s="3">
        <v>44673</v>
      </c>
      <c r="D16735">
        <v>2630.95</v>
      </c>
      <c r="E16735">
        <v>2637</v>
      </c>
      <c r="F16735">
        <v>2582</v>
      </c>
      <c r="G16735">
        <v>2631.5</v>
      </c>
      <c r="H16735">
        <v>829575</v>
      </c>
      <c r="I16735">
        <v>71951.289999999994</v>
      </c>
    </row>
    <row r="16736" spans="1:9" x14ac:dyDescent="0.25">
      <c r="A16736">
        <v>151</v>
      </c>
      <c r="B16736" t="s">
        <v>12</v>
      </c>
      <c r="C16736" s="3">
        <v>44676</v>
      </c>
      <c r="D16736">
        <v>2610</v>
      </c>
      <c r="E16736">
        <v>2650</v>
      </c>
      <c r="F16736">
        <v>2580</v>
      </c>
      <c r="G16736">
        <v>2594.15</v>
      </c>
      <c r="H16736">
        <v>630796</v>
      </c>
      <c r="I16736">
        <v>70930.05</v>
      </c>
    </row>
    <row r="16737" spans="1:9" x14ac:dyDescent="0.25">
      <c r="A16737">
        <v>151</v>
      </c>
      <c r="B16737" t="s">
        <v>12</v>
      </c>
      <c r="C16737" s="3">
        <v>44677</v>
      </c>
      <c r="D16737">
        <v>2613</v>
      </c>
      <c r="E16737">
        <v>2665.55</v>
      </c>
      <c r="F16737">
        <v>2613</v>
      </c>
      <c r="G16737">
        <v>2649.3</v>
      </c>
      <c r="H16737">
        <v>616251</v>
      </c>
      <c r="I16737">
        <v>72437.98</v>
      </c>
    </row>
    <row r="16738" spans="1:9" x14ac:dyDescent="0.25">
      <c r="A16738">
        <v>151</v>
      </c>
      <c r="B16738" t="s">
        <v>12</v>
      </c>
      <c r="C16738" s="3">
        <v>44678</v>
      </c>
      <c r="D16738">
        <v>2625</v>
      </c>
      <c r="E16738">
        <v>2672.95</v>
      </c>
      <c r="F16738">
        <v>2605</v>
      </c>
      <c r="G16738">
        <v>2655.45</v>
      </c>
      <c r="H16738">
        <v>499338</v>
      </c>
      <c r="I16738">
        <v>72606.14</v>
      </c>
    </row>
    <row r="16739" spans="1:9" x14ac:dyDescent="0.25">
      <c r="A16739">
        <v>151</v>
      </c>
      <c r="B16739" t="s">
        <v>12</v>
      </c>
      <c r="C16739" s="3">
        <v>44679</v>
      </c>
      <c r="D16739">
        <v>2683.95</v>
      </c>
      <c r="E16739">
        <v>2704</v>
      </c>
      <c r="F16739">
        <v>2666</v>
      </c>
      <c r="G16739">
        <v>2679.95</v>
      </c>
      <c r="H16739">
        <v>739026</v>
      </c>
      <c r="I16739">
        <v>73276.02</v>
      </c>
    </row>
    <row r="16740" spans="1:9" x14ac:dyDescent="0.25">
      <c r="A16740">
        <v>151</v>
      </c>
      <c r="B16740" t="s">
        <v>12</v>
      </c>
      <c r="C16740" s="3">
        <v>44680</v>
      </c>
      <c r="D16740">
        <v>2684</v>
      </c>
      <c r="E16740">
        <v>2707.65</v>
      </c>
      <c r="F16740">
        <v>2620</v>
      </c>
      <c r="G16740">
        <v>2630.35</v>
      </c>
      <c r="H16740">
        <v>479794</v>
      </c>
      <c r="I16740">
        <v>71919.850000000006</v>
      </c>
    </row>
    <row r="16741" spans="1:9" x14ac:dyDescent="0.25">
      <c r="A16741">
        <v>151</v>
      </c>
      <c r="B16741" t="s">
        <v>12</v>
      </c>
      <c r="C16741" s="3">
        <v>44683</v>
      </c>
      <c r="D16741">
        <v>2624.9</v>
      </c>
      <c r="E16741">
        <v>2626.75</v>
      </c>
      <c r="F16741">
        <v>2521.5500000000002</v>
      </c>
      <c r="G16741">
        <v>2552.5</v>
      </c>
      <c r="H16741">
        <v>497152</v>
      </c>
      <c r="I16741">
        <v>69791.25</v>
      </c>
    </row>
    <row r="16742" spans="1:9" x14ac:dyDescent="0.25">
      <c r="A16742">
        <v>151</v>
      </c>
      <c r="B16742" t="s">
        <v>12</v>
      </c>
      <c r="C16742" s="3">
        <v>44685</v>
      </c>
      <c r="D16742">
        <v>2523</v>
      </c>
      <c r="E16742">
        <v>2562</v>
      </c>
      <c r="F16742">
        <v>2455.6</v>
      </c>
      <c r="G16742">
        <v>2483.1999999999998</v>
      </c>
      <c r="H16742">
        <v>515077</v>
      </c>
      <c r="I16742">
        <v>67896.42</v>
      </c>
    </row>
    <row r="16743" spans="1:9" x14ac:dyDescent="0.25">
      <c r="A16743">
        <v>151</v>
      </c>
      <c r="B16743" t="s">
        <v>12</v>
      </c>
      <c r="C16743" s="3">
        <v>44686</v>
      </c>
      <c r="D16743">
        <v>2494.0500000000002</v>
      </c>
      <c r="E16743">
        <v>2529.1999999999998</v>
      </c>
      <c r="F16743">
        <v>2419.9499999999998</v>
      </c>
      <c r="G16743">
        <v>2433.5500000000002</v>
      </c>
      <c r="H16743">
        <v>477759</v>
      </c>
      <c r="I16743">
        <v>66538.880000000005</v>
      </c>
    </row>
    <row r="16744" spans="1:9" x14ac:dyDescent="0.25">
      <c r="A16744">
        <v>151</v>
      </c>
      <c r="B16744" t="s">
        <v>12</v>
      </c>
      <c r="C16744" s="3">
        <v>44687</v>
      </c>
      <c r="D16744">
        <v>2410</v>
      </c>
      <c r="E16744">
        <v>2418.1999999999998</v>
      </c>
      <c r="F16744">
        <v>2351.35</v>
      </c>
      <c r="G16744">
        <v>2362.4499999999998</v>
      </c>
      <c r="H16744">
        <v>407390</v>
      </c>
      <c r="I16744">
        <v>64594.84</v>
      </c>
    </row>
    <row r="16745" spans="1:9" x14ac:dyDescent="0.25">
      <c r="A16745">
        <v>151</v>
      </c>
      <c r="B16745" t="s">
        <v>12</v>
      </c>
      <c r="C16745" s="3">
        <v>44690</v>
      </c>
      <c r="D16745">
        <v>2344.9499999999998</v>
      </c>
      <c r="E16745">
        <v>2370.4499999999998</v>
      </c>
      <c r="F16745">
        <v>2310</v>
      </c>
      <c r="G16745">
        <v>2344.3000000000002</v>
      </c>
      <c r="H16745">
        <v>403218</v>
      </c>
      <c r="I16745">
        <v>64098.58</v>
      </c>
    </row>
    <row r="16746" spans="1:9" x14ac:dyDescent="0.25">
      <c r="A16746">
        <v>151</v>
      </c>
      <c r="B16746" t="s">
        <v>12</v>
      </c>
      <c r="C16746" s="3">
        <v>44691</v>
      </c>
      <c r="D16746">
        <v>2344.3000000000002</v>
      </c>
      <c r="E16746">
        <v>2441.6999999999998</v>
      </c>
      <c r="F16746">
        <v>2334.9499999999998</v>
      </c>
      <c r="G16746">
        <v>2415.5500000000002</v>
      </c>
      <c r="H16746">
        <v>841473</v>
      </c>
      <c r="I16746">
        <v>66046.720000000001</v>
      </c>
    </row>
    <row r="16747" spans="1:9" x14ac:dyDescent="0.25">
      <c r="A16747">
        <v>151</v>
      </c>
      <c r="B16747" t="s">
        <v>12</v>
      </c>
      <c r="C16747" s="3">
        <v>44692</v>
      </c>
      <c r="D16747">
        <v>2396.25</v>
      </c>
      <c r="E16747">
        <v>2433.6</v>
      </c>
      <c r="F16747">
        <v>2353</v>
      </c>
      <c r="G16747">
        <v>2389.15</v>
      </c>
      <c r="H16747">
        <v>459255</v>
      </c>
      <c r="I16747">
        <v>65324.88</v>
      </c>
    </row>
    <row r="16748" spans="1:9" x14ac:dyDescent="0.25">
      <c r="A16748">
        <v>151</v>
      </c>
      <c r="B16748" t="s">
        <v>12</v>
      </c>
      <c r="C16748" s="3">
        <v>44693</v>
      </c>
      <c r="D16748">
        <v>2369</v>
      </c>
      <c r="E16748">
        <v>2401</v>
      </c>
      <c r="F16748">
        <v>2332.15</v>
      </c>
      <c r="G16748">
        <v>2384.65</v>
      </c>
      <c r="H16748">
        <v>419477</v>
      </c>
      <c r="I16748">
        <v>65201.84</v>
      </c>
    </row>
    <row r="16749" spans="1:9" x14ac:dyDescent="0.25">
      <c r="A16749">
        <v>151</v>
      </c>
      <c r="B16749" t="s">
        <v>12</v>
      </c>
      <c r="C16749" s="3">
        <v>44694</v>
      </c>
      <c r="D16749">
        <v>2400</v>
      </c>
      <c r="E16749">
        <v>2483</v>
      </c>
      <c r="F16749">
        <v>2397.85</v>
      </c>
      <c r="G16749">
        <v>2432.65</v>
      </c>
      <c r="H16749">
        <v>650616</v>
      </c>
      <c r="I16749">
        <v>66515.67</v>
      </c>
    </row>
    <row r="16750" spans="1:9" x14ac:dyDescent="0.25">
      <c r="A16750">
        <v>151</v>
      </c>
      <c r="B16750" t="s">
        <v>12</v>
      </c>
      <c r="C16750" s="3">
        <v>44697</v>
      </c>
      <c r="D16750">
        <v>2519.9</v>
      </c>
      <c r="E16750">
        <v>2628.4</v>
      </c>
      <c r="F16750">
        <v>2494.65</v>
      </c>
      <c r="G16750">
        <v>2617.9499999999998</v>
      </c>
      <c r="H16750">
        <v>2801368</v>
      </c>
      <c r="I16750">
        <v>71582.31</v>
      </c>
    </row>
    <row r="16751" spans="1:9" x14ac:dyDescent="0.25">
      <c r="A16751">
        <v>151</v>
      </c>
      <c r="B16751" t="s">
        <v>12</v>
      </c>
      <c r="C16751" s="3">
        <v>44698</v>
      </c>
      <c r="D16751">
        <v>2610</v>
      </c>
      <c r="E16751">
        <v>2714.7</v>
      </c>
      <c r="F16751">
        <v>2600.15</v>
      </c>
      <c r="G16751">
        <v>2706.7</v>
      </c>
      <c r="H16751">
        <v>1462487</v>
      </c>
      <c r="I16751">
        <v>74008.990000000005</v>
      </c>
    </row>
    <row r="16752" spans="1:9" x14ac:dyDescent="0.25">
      <c r="A16752">
        <v>151</v>
      </c>
      <c r="B16752" t="s">
        <v>12</v>
      </c>
      <c r="C16752" s="3">
        <v>44699</v>
      </c>
      <c r="D16752">
        <v>2699</v>
      </c>
      <c r="E16752">
        <v>2769.9</v>
      </c>
      <c r="F16752">
        <v>2683.4</v>
      </c>
      <c r="G16752">
        <v>2696</v>
      </c>
      <c r="H16752">
        <v>1173271</v>
      </c>
      <c r="I16752">
        <v>73716.42</v>
      </c>
    </row>
    <row r="16753" spans="1:9" x14ac:dyDescent="0.25">
      <c r="A16753">
        <v>151</v>
      </c>
      <c r="B16753" t="s">
        <v>12</v>
      </c>
      <c r="C16753" s="3">
        <v>44700</v>
      </c>
      <c r="D16753">
        <v>2622</v>
      </c>
      <c r="E16753">
        <v>2738</v>
      </c>
      <c r="F16753">
        <v>2622</v>
      </c>
      <c r="G16753">
        <v>2650.5</v>
      </c>
      <c r="H16753">
        <v>1592952</v>
      </c>
      <c r="I16753">
        <v>72472.320000000007</v>
      </c>
    </row>
    <row r="16754" spans="1:9" x14ac:dyDescent="0.25">
      <c r="A16754">
        <v>151</v>
      </c>
      <c r="B16754" t="s">
        <v>12</v>
      </c>
      <c r="C16754" s="3">
        <v>44701</v>
      </c>
      <c r="D16754">
        <v>2693.95</v>
      </c>
      <c r="E16754">
        <v>2720</v>
      </c>
      <c r="F16754">
        <v>2652.15</v>
      </c>
      <c r="G16754">
        <v>2707.8</v>
      </c>
      <c r="H16754">
        <v>687007</v>
      </c>
      <c r="I16754">
        <v>74039.06</v>
      </c>
    </row>
    <row r="16755" spans="1:9" x14ac:dyDescent="0.25">
      <c r="A16755">
        <v>151</v>
      </c>
      <c r="B16755" t="s">
        <v>12</v>
      </c>
      <c r="C16755" s="3">
        <v>44704</v>
      </c>
      <c r="D16755">
        <v>2721</v>
      </c>
      <c r="E16755">
        <v>2767.5</v>
      </c>
      <c r="F16755">
        <v>2715.05</v>
      </c>
      <c r="G16755">
        <v>2741.3</v>
      </c>
      <c r="H16755">
        <v>892535</v>
      </c>
      <c r="I16755">
        <v>74955.05</v>
      </c>
    </row>
    <row r="16756" spans="1:9" x14ac:dyDescent="0.25">
      <c r="A16756">
        <v>151</v>
      </c>
      <c r="B16756" t="s">
        <v>12</v>
      </c>
      <c r="C16756" s="3">
        <v>44705</v>
      </c>
      <c r="D16756">
        <v>2745.95</v>
      </c>
      <c r="E16756">
        <v>2769.9</v>
      </c>
      <c r="F16756">
        <v>2702.1</v>
      </c>
      <c r="G16756">
        <v>2719.3</v>
      </c>
      <c r="H16756">
        <v>481731</v>
      </c>
      <c r="I16756">
        <v>74353.509999999995</v>
      </c>
    </row>
    <row r="16757" spans="1:9" x14ac:dyDescent="0.25">
      <c r="A16757">
        <v>151</v>
      </c>
      <c r="B16757" t="s">
        <v>12</v>
      </c>
      <c r="C16757" s="3">
        <v>44706</v>
      </c>
      <c r="D16757">
        <v>2734</v>
      </c>
      <c r="E16757">
        <v>2749.85</v>
      </c>
      <c r="F16757">
        <v>2673</v>
      </c>
      <c r="G16757">
        <v>2686.15</v>
      </c>
      <c r="H16757">
        <v>556605</v>
      </c>
      <c r="I16757">
        <v>73447.09</v>
      </c>
    </row>
    <row r="16758" spans="1:9" x14ac:dyDescent="0.25">
      <c r="A16758">
        <v>151</v>
      </c>
      <c r="B16758" t="s">
        <v>12</v>
      </c>
      <c r="C16758" s="3">
        <v>44707</v>
      </c>
      <c r="D16758">
        <v>2700.1</v>
      </c>
      <c r="E16758">
        <v>2738.9</v>
      </c>
      <c r="F16758">
        <v>2663.95</v>
      </c>
      <c r="G16758">
        <v>2725.1</v>
      </c>
      <c r="H16758">
        <v>854405</v>
      </c>
      <c r="I16758">
        <v>74512.100000000006</v>
      </c>
    </row>
    <row r="16759" spans="1:9" x14ac:dyDescent="0.25">
      <c r="A16759">
        <v>151</v>
      </c>
      <c r="B16759" t="s">
        <v>12</v>
      </c>
      <c r="C16759" s="3">
        <v>44708</v>
      </c>
      <c r="D16759">
        <v>2736.2</v>
      </c>
      <c r="E16759">
        <v>2765</v>
      </c>
      <c r="F16759">
        <v>2729.7</v>
      </c>
      <c r="G16759">
        <v>2742.1</v>
      </c>
      <c r="H16759">
        <v>404877</v>
      </c>
      <c r="I16759">
        <v>74976.929999999993</v>
      </c>
    </row>
    <row r="16760" spans="1:9" x14ac:dyDescent="0.25">
      <c r="A16760">
        <v>151</v>
      </c>
      <c r="B16760" t="s">
        <v>12</v>
      </c>
      <c r="C16760" s="3">
        <v>44711</v>
      </c>
      <c r="D16760">
        <v>2755.3</v>
      </c>
      <c r="E16760">
        <v>2796</v>
      </c>
      <c r="F16760">
        <v>2742.85</v>
      </c>
      <c r="G16760">
        <v>2758.45</v>
      </c>
      <c r="H16760">
        <v>589423</v>
      </c>
      <c r="I16760">
        <v>75423.98</v>
      </c>
    </row>
    <row r="16761" spans="1:9" x14ac:dyDescent="0.25">
      <c r="A16761">
        <v>151</v>
      </c>
      <c r="B16761" t="s">
        <v>12</v>
      </c>
      <c r="C16761" s="3">
        <v>44712</v>
      </c>
      <c r="D16761">
        <v>2770</v>
      </c>
      <c r="E16761">
        <v>2818.65</v>
      </c>
      <c r="F16761">
        <v>2717.2</v>
      </c>
      <c r="G16761">
        <v>2780.75</v>
      </c>
      <c r="H16761">
        <v>1766731</v>
      </c>
      <c r="I16761">
        <v>76033.73</v>
      </c>
    </row>
    <row r="16762" spans="1:9" x14ac:dyDescent="0.25">
      <c r="A16762">
        <v>151</v>
      </c>
      <c r="B16762" t="s">
        <v>12</v>
      </c>
      <c r="C16762" s="3">
        <v>44713</v>
      </c>
      <c r="D16762">
        <v>2770.15</v>
      </c>
      <c r="E16762">
        <v>2818</v>
      </c>
      <c r="F16762">
        <v>2752</v>
      </c>
      <c r="G16762">
        <v>2771.7</v>
      </c>
      <c r="H16762">
        <v>358924</v>
      </c>
      <c r="I16762">
        <v>75786.27</v>
      </c>
    </row>
    <row r="16763" spans="1:9" x14ac:dyDescent="0.25">
      <c r="A16763">
        <v>151</v>
      </c>
      <c r="B16763" t="s">
        <v>12</v>
      </c>
      <c r="C16763" s="3">
        <v>44714</v>
      </c>
      <c r="D16763">
        <v>2777.4</v>
      </c>
      <c r="E16763">
        <v>2785.35</v>
      </c>
      <c r="F16763">
        <v>2715.05</v>
      </c>
      <c r="G16763">
        <v>2723.55</v>
      </c>
      <c r="H16763">
        <v>558032</v>
      </c>
      <c r="I16763">
        <v>74469.710000000006</v>
      </c>
    </row>
    <row r="16764" spans="1:9" x14ac:dyDescent="0.25">
      <c r="A16764">
        <v>151</v>
      </c>
      <c r="B16764" t="s">
        <v>12</v>
      </c>
      <c r="C16764" s="3">
        <v>44715</v>
      </c>
      <c r="D16764">
        <v>2741</v>
      </c>
      <c r="E16764">
        <v>2766.65</v>
      </c>
      <c r="F16764">
        <v>2661.5</v>
      </c>
      <c r="G16764">
        <v>2685.25</v>
      </c>
      <c r="H16764">
        <v>808873</v>
      </c>
      <c r="I16764">
        <v>73422.48</v>
      </c>
    </row>
    <row r="16765" spans="1:9" x14ac:dyDescent="0.25">
      <c r="A16765">
        <v>151</v>
      </c>
      <c r="B16765" t="s">
        <v>12</v>
      </c>
      <c r="C16765" s="3">
        <v>44718</v>
      </c>
      <c r="D16765">
        <v>2683</v>
      </c>
      <c r="E16765">
        <v>2696</v>
      </c>
      <c r="F16765">
        <v>2638.05</v>
      </c>
      <c r="G16765">
        <v>2653.1</v>
      </c>
      <c r="H16765">
        <v>906875</v>
      </c>
      <c r="I16765">
        <v>72543.41</v>
      </c>
    </row>
    <row r="16766" spans="1:9" x14ac:dyDescent="0.25">
      <c r="A16766">
        <v>151</v>
      </c>
      <c r="B16766" t="s">
        <v>12</v>
      </c>
      <c r="C16766" s="3">
        <v>44719</v>
      </c>
      <c r="D16766">
        <v>2629.4</v>
      </c>
      <c r="E16766">
        <v>2656.8</v>
      </c>
      <c r="F16766">
        <v>2610.6</v>
      </c>
      <c r="G16766">
        <v>2647.9</v>
      </c>
      <c r="H16766">
        <v>453936</v>
      </c>
      <c r="I16766">
        <v>72401.23</v>
      </c>
    </row>
    <row r="16767" spans="1:9" x14ac:dyDescent="0.25">
      <c r="A16767">
        <v>151</v>
      </c>
      <c r="B16767" t="s">
        <v>12</v>
      </c>
      <c r="C16767" s="3">
        <v>44720</v>
      </c>
      <c r="D16767">
        <v>2661.1</v>
      </c>
      <c r="E16767">
        <v>2674.8</v>
      </c>
      <c r="F16767">
        <v>2619.15</v>
      </c>
      <c r="G16767">
        <v>2649.15</v>
      </c>
      <c r="H16767">
        <v>260633</v>
      </c>
      <c r="I16767">
        <v>72435.399999999994</v>
      </c>
    </row>
    <row r="16768" spans="1:9" x14ac:dyDescent="0.25">
      <c r="A16768">
        <v>151</v>
      </c>
      <c r="B16768" t="s">
        <v>12</v>
      </c>
      <c r="C16768" s="3">
        <v>44721</v>
      </c>
      <c r="D16768">
        <v>2640</v>
      </c>
      <c r="E16768">
        <v>2724.45</v>
      </c>
      <c r="F16768">
        <v>2621</v>
      </c>
      <c r="G16768">
        <v>2716</v>
      </c>
      <c r="H16768">
        <v>531562</v>
      </c>
      <c r="I16768">
        <v>74263.28</v>
      </c>
    </row>
    <row r="16769" spans="1:9" x14ac:dyDescent="0.25">
      <c r="A16769">
        <v>151</v>
      </c>
      <c r="B16769" t="s">
        <v>12</v>
      </c>
      <c r="C16769" s="3">
        <v>44722</v>
      </c>
      <c r="D16769">
        <v>2672.25</v>
      </c>
      <c r="E16769">
        <v>2736.95</v>
      </c>
      <c r="F16769">
        <v>2672.25</v>
      </c>
      <c r="G16769">
        <v>2712.85</v>
      </c>
      <c r="H16769">
        <v>666106</v>
      </c>
      <c r="I16769">
        <v>74177.149999999994</v>
      </c>
    </row>
    <row r="16770" spans="1:9" x14ac:dyDescent="0.25">
      <c r="A16770">
        <v>151</v>
      </c>
      <c r="B16770" t="s">
        <v>12</v>
      </c>
      <c r="C16770" s="3">
        <v>44725</v>
      </c>
      <c r="D16770">
        <v>2685</v>
      </c>
      <c r="E16770">
        <v>2724.55</v>
      </c>
      <c r="F16770">
        <v>2666.2</v>
      </c>
      <c r="G16770">
        <v>2700.8</v>
      </c>
      <c r="H16770">
        <v>556912</v>
      </c>
      <c r="I16770">
        <v>73847.66</v>
      </c>
    </row>
    <row r="16771" spans="1:9" x14ac:dyDescent="0.25">
      <c r="A16771">
        <v>151</v>
      </c>
      <c r="B16771" t="s">
        <v>12</v>
      </c>
      <c r="C16771" s="3">
        <v>44726</v>
      </c>
      <c r="D16771">
        <v>2689.4</v>
      </c>
      <c r="E16771">
        <v>2752.15</v>
      </c>
      <c r="F16771">
        <v>2676.2</v>
      </c>
      <c r="G16771">
        <v>2722.75</v>
      </c>
      <c r="H16771">
        <v>739832</v>
      </c>
      <c r="I16771">
        <v>74447.839999999997</v>
      </c>
    </row>
    <row r="16772" spans="1:9" x14ac:dyDescent="0.25">
      <c r="A16772">
        <v>151</v>
      </c>
      <c r="B16772" t="s">
        <v>12</v>
      </c>
      <c r="C16772" s="3">
        <v>44727</v>
      </c>
      <c r="D16772">
        <v>2744</v>
      </c>
      <c r="E16772">
        <v>2751.1</v>
      </c>
      <c r="F16772">
        <v>2703.95</v>
      </c>
      <c r="G16772">
        <v>2720.1</v>
      </c>
      <c r="H16772">
        <v>339705</v>
      </c>
      <c r="I16772">
        <v>74375.38</v>
      </c>
    </row>
    <row r="16773" spans="1:9" x14ac:dyDescent="0.25">
      <c r="A16773">
        <v>151</v>
      </c>
      <c r="B16773" t="s">
        <v>12</v>
      </c>
      <c r="C16773" s="3">
        <v>44728</v>
      </c>
      <c r="D16773">
        <v>2736.5</v>
      </c>
      <c r="E16773">
        <v>2749</v>
      </c>
      <c r="F16773">
        <v>2631.25</v>
      </c>
      <c r="G16773">
        <v>2652.5</v>
      </c>
      <c r="H16773">
        <v>542478</v>
      </c>
      <c r="I16773">
        <v>72527</v>
      </c>
    </row>
    <row r="16774" spans="1:9" x14ac:dyDescent="0.25">
      <c r="A16774">
        <v>151</v>
      </c>
      <c r="B16774" t="s">
        <v>12</v>
      </c>
      <c r="C16774" s="3">
        <v>44729</v>
      </c>
      <c r="D16774">
        <v>2629.5</v>
      </c>
      <c r="E16774">
        <v>2666.7</v>
      </c>
      <c r="F16774">
        <v>2585.0500000000002</v>
      </c>
      <c r="G16774">
        <v>2604.8000000000002</v>
      </c>
      <c r="H16774">
        <v>836170</v>
      </c>
      <c r="I16774">
        <v>71222.75</v>
      </c>
    </row>
    <row r="16775" spans="1:9" x14ac:dyDescent="0.25">
      <c r="A16775">
        <v>151</v>
      </c>
      <c r="B16775" t="s">
        <v>12</v>
      </c>
      <c r="C16775" s="3">
        <v>44732</v>
      </c>
      <c r="D16775">
        <v>2600</v>
      </c>
      <c r="E16775">
        <v>2661.9</v>
      </c>
      <c r="F16775">
        <v>2599.9499999999998</v>
      </c>
      <c r="G16775">
        <v>2623.25</v>
      </c>
      <c r="H16775">
        <v>717655</v>
      </c>
      <c r="I16775">
        <v>71727.22</v>
      </c>
    </row>
    <row r="16776" spans="1:9" x14ac:dyDescent="0.25">
      <c r="A16776">
        <v>151</v>
      </c>
      <c r="B16776" t="s">
        <v>12</v>
      </c>
      <c r="C16776" s="3">
        <v>44733</v>
      </c>
      <c r="D16776">
        <v>2642.2</v>
      </c>
      <c r="E16776">
        <v>2711</v>
      </c>
      <c r="F16776">
        <v>2632.15</v>
      </c>
      <c r="G16776">
        <v>2702.8</v>
      </c>
      <c r="H16776">
        <v>1177839</v>
      </c>
      <c r="I16776">
        <v>73902.350000000006</v>
      </c>
    </row>
    <row r="16777" spans="1:9" x14ac:dyDescent="0.25">
      <c r="A16777">
        <v>151</v>
      </c>
      <c r="B16777" t="s">
        <v>12</v>
      </c>
      <c r="C16777" s="3">
        <v>44734</v>
      </c>
      <c r="D16777">
        <v>2699</v>
      </c>
      <c r="E16777">
        <v>2713</v>
      </c>
      <c r="F16777">
        <v>2642.1</v>
      </c>
      <c r="G16777">
        <v>2662.75</v>
      </c>
      <c r="H16777">
        <v>273509</v>
      </c>
      <c r="I16777">
        <v>72807.27</v>
      </c>
    </row>
    <row r="16778" spans="1:9" x14ac:dyDescent="0.25">
      <c r="A16778">
        <v>151</v>
      </c>
      <c r="B16778" t="s">
        <v>12</v>
      </c>
      <c r="C16778" s="3">
        <v>44735</v>
      </c>
      <c r="D16778">
        <v>2665.1</v>
      </c>
      <c r="E16778">
        <v>2825</v>
      </c>
      <c r="F16778">
        <v>2665.1</v>
      </c>
      <c r="G16778">
        <v>2819.05</v>
      </c>
      <c r="H16778">
        <v>1338537</v>
      </c>
      <c r="I16778">
        <v>77080.960000000006</v>
      </c>
    </row>
    <row r="16779" spans="1:9" x14ac:dyDescent="0.25">
      <c r="A16779">
        <v>151</v>
      </c>
      <c r="B16779" t="s">
        <v>12</v>
      </c>
      <c r="C16779" s="3">
        <v>44736</v>
      </c>
      <c r="D16779">
        <v>2837.85</v>
      </c>
      <c r="E16779">
        <v>2909.55</v>
      </c>
      <c r="F16779">
        <v>2831.95</v>
      </c>
      <c r="G16779">
        <v>2877.9</v>
      </c>
      <c r="H16779">
        <v>1078547</v>
      </c>
      <c r="I16779">
        <v>78690.09</v>
      </c>
    </row>
    <row r="16780" spans="1:9" x14ac:dyDescent="0.25">
      <c r="A16780">
        <v>151</v>
      </c>
      <c r="B16780" t="s">
        <v>12</v>
      </c>
      <c r="C16780" s="3">
        <v>44739</v>
      </c>
      <c r="D16780">
        <v>2909</v>
      </c>
      <c r="E16780">
        <v>2909.95</v>
      </c>
      <c r="F16780">
        <v>2836</v>
      </c>
      <c r="G16780">
        <v>2848.3</v>
      </c>
      <c r="H16780">
        <v>532402</v>
      </c>
      <c r="I16780">
        <v>77880.740000000005</v>
      </c>
    </row>
    <row r="16781" spans="1:9" x14ac:dyDescent="0.25">
      <c r="A16781">
        <v>151</v>
      </c>
      <c r="B16781" t="s">
        <v>12</v>
      </c>
      <c r="C16781" s="3">
        <v>44740</v>
      </c>
      <c r="D16781">
        <v>2827.7</v>
      </c>
      <c r="E16781">
        <v>2886.1</v>
      </c>
      <c r="F16781">
        <v>2818.75</v>
      </c>
      <c r="G16781">
        <v>2863.8</v>
      </c>
      <c r="H16781">
        <v>770778</v>
      </c>
      <c r="I16781">
        <v>78304.55</v>
      </c>
    </row>
    <row r="16782" spans="1:9" x14ac:dyDescent="0.25">
      <c r="A16782">
        <v>151</v>
      </c>
      <c r="B16782" t="s">
        <v>12</v>
      </c>
      <c r="C16782" s="3">
        <v>44741</v>
      </c>
      <c r="D16782">
        <v>2849.1</v>
      </c>
      <c r="E16782">
        <v>2922.95</v>
      </c>
      <c r="F16782">
        <v>2830</v>
      </c>
      <c r="G16782">
        <v>2886.6</v>
      </c>
      <c r="H16782">
        <v>856258</v>
      </c>
      <c r="I16782">
        <v>78927.97</v>
      </c>
    </row>
    <row r="16783" spans="1:9" x14ac:dyDescent="0.25">
      <c r="A16783">
        <v>151</v>
      </c>
      <c r="B16783" t="s">
        <v>12</v>
      </c>
      <c r="C16783" s="3">
        <v>44742</v>
      </c>
      <c r="D16783">
        <v>2879.95</v>
      </c>
      <c r="E16783">
        <v>2910</v>
      </c>
      <c r="F16783">
        <v>2784.05</v>
      </c>
      <c r="G16783">
        <v>2794.35</v>
      </c>
      <c r="H16783">
        <v>928852</v>
      </c>
      <c r="I16783">
        <v>76405.59</v>
      </c>
    </row>
    <row r="16784" spans="1:9" x14ac:dyDescent="0.25">
      <c r="A16784">
        <v>151</v>
      </c>
      <c r="B16784" t="s">
        <v>12</v>
      </c>
      <c r="C16784" s="3">
        <v>44743</v>
      </c>
      <c r="D16784">
        <v>2775</v>
      </c>
      <c r="E16784">
        <v>2809.8</v>
      </c>
      <c r="F16784">
        <v>2750.4</v>
      </c>
      <c r="G16784">
        <v>2782.8</v>
      </c>
      <c r="H16784">
        <v>367512</v>
      </c>
      <c r="I16784">
        <v>76089.78</v>
      </c>
    </row>
    <row r="16785" spans="1:9" x14ac:dyDescent="0.25">
      <c r="A16785">
        <v>151</v>
      </c>
      <c r="B16785" t="s">
        <v>12</v>
      </c>
      <c r="C16785" s="3">
        <v>44746</v>
      </c>
      <c r="D16785">
        <v>2793.8</v>
      </c>
      <c r="E16785">
        <v>2805.5</v>
      </c>
      <c r="F16785">
        <v>2745.75</v>
      </c>
      <c r="G16785">
        <v>2796.4</v>
      </c>
      <c r="H16785">
        <v>443843</v>
      </c>
      <c r="I16785">
        <v>76461.64</v>
      </c>
    </row>
    <row r="16786" spans="1:9" x14ac:dyDescent="0.25">
      <c r="A16786">
        <v>151</v>
      </c>
      <c r="B16786" t="s">
        <v>12</v>
      </c>
      <c r="C16786" s="3">
        <v>44747</v>
      </c>
      <c r="D16786">
        <v>2815</v>
      </c>
      <c r="E16786">
        <v>2843.9</v>
      </c>
      <c r="F16786">
        <v>2790</v>
      </c>
      <c r="G16786">
        <v>2805.6</v>
      </c>
      <c r="H16786">
        <v>616329</v>
      </c>
      <c r="I16786">
        <v>76713.2</v>
      </c>
    </row>
    <row r="16787" spans="1:9" x14ac:dyDescent="0.25">
      <c r="A16787">
        <v>151</v>
      </c>
      <c r="B16787" t="s">
        <v>12</v>
      </c>
      <c r="C16787" s="3">
        <v>44748</v>
      </c>
      <c r="D16787">
        <v>2810</v>
      </c>
      <c r="E16787">
        <v>2920</v>
      </c>
      <c r="F16787">
        <v>2807</v>
      </c>
      <c r="G16787">
        <v>2907.95</v>
      </c>
      <c r="H16787">
        <v>1058465</v>
      </c>
      <c r="I16787">
        <v>79511.740000000005</v>
      </c>
    </row>
    <row r="16788" spans="1:9" x14ac:dyDescent="0.25">
      <c r="A16788">
        <v>151</v>
      </c>
      <c r="B16788" t="s">
        <v>12</v>
      </c>
      <c r="C16788" s="3">
        <v>44749</v>
      </c>
      <c r="D16788">
        <v>2943</v>
      </c>
      <c r="E16788">
        <v>2958</v>
      </c>
      <c r="F16788">
        <v>2917.4</v>
      </c>
      <c r="G16788">
        <v>2944.2</v>
      </c>
      <c r="H16788">
        <v>650305</v>
      </c>
      <c r="I16788">
        <v>80502.92</v>
      </c>
    </row>
    <row r="16789" spans="1:9" x14ac:dyDescent="0.25">
      <c r="A16789">
        <v>151</v>
      </c>
      <c r="B16789" t="s">
        <v>12</v>
      </c>
      <c r="C16789" s="3">
        <v>44750</v>
      </c>
      <c r="D16789">
        <v>2952</v>
      </c>
      <c r="E16789">
        <v>2982.85</v>
      </c>
      <c r="F16789">
        <v>2895</v>
      </c>
      <c r="G16789">
        <v>2931.6</v>
      </c>
      <c r="H16789">
        <v>617742</v>
      </c>
      <c r="I16789">
        <v>80158.399999999994</v>
      </c>
    </row>
    <row r="16790" spans="1:9" x14ac:dyDescent="0.25">
      <c r="A16790">
        <v>151</v>
      </c>
      <c r="B16790" t="s">
        <v>12</v>
      </c>
      <c r="C16790" s="3">
        <v>44753</v>
      </c>
      <c r="D16790">
        <v>2929</v>
      </c>
      <c r="E16790">
        <v>3053.05</v>
      </c>
      <c r="F16790">
        <v>2907.9</v>
      </c>
      <c r="G16790">
        <v>3046.85</v>
      </c>
      <c r="H16790">
        <v>1346337</v>
      </c>
      <c r="I16790">
        <v>83309.67</v>
      </c>
    </row>
    <row r="16791" spans="1:9" x14ac:dyDescent="0.25">
      <c r="A16791">
        <v>151</v>
      </c>
      <c r="B16791" t="s">
        <v>12</v>
      </c>
      <c r="C16791" s="3">
        <v>44754</v>
      </c>
      <c r="D16791">
        <v>3038.5</v>
      </c>
      <c r="E16791">
        <v>3038.5</v>
      </c>
      <c r="F16791">
        <v>2941.5</v>
      </c>
      <c r="G16791">
        <v>2954.05</v>
      </c>
      <c r="H16791">
        <v>1069397</v>
      </c>
      <c r="I16791">
        <v>80772.25</v>
      </c>
    </row>
    <row r="16792" spans="1:9" x14ac:dyDescent="0.25">
      <c r="A16792">
        <v>151</v>
      </c>
      <c r="B16792" t="s">
        <v>12</v>
      </c>
      <c r="C16792" s="3">
        <v>44755</v>
      </c>
      <c r="D16792">
        <v>2955.5</v>
      </c>
      <c r="E16792">
        <v>2994.95</v>
      </c>
      <c r="F16792">
        <v>2942</v>
      </c>
      <c r="G16792">
        <v>2967.4</v>
      </c>
      <c r="H16792">
        <v>768270</v>
      </c>
      <c r="I16792">
        <v>81137.279999999999</v>
      </c>
    </row>
    <row r="16793" spans="1:9" x14ac:dyDescent="0.25">
      <c r="A16793">
        <v>151</v>
      </c>
      <c r="B16793" t="s">
        <v>12</v>
      </c>
      <c r="C16793" s="3">
        <v>44756</v>
      </c>
      <c r="D16793">
        <v>2977.9</v>
      </c>
      <c r="E16793">
        <v>3006.85</v>
      </c>
      <c r="F16793">
        <v>2900.85</v>
      </c>
      <c r="G16793">
        <v>2955.1</v>
      </c>
      <c r="H16793">
        <v>901976</v>
      </c>
      <c r="I16793">
        <v>80800.960000000006</v>
      </c>
    </row>
    <row r="16794" spans="1:9" x14ac:dyDescent="0.25">
      <c r="A16794">
        <v>151</v>
      </c>
      <c r="B16794" t="s">
        <v>12</v>
      </c>
      <c r="C16794" s="3">
        <v>44757</v>
      </c>
      <c r="D16794">
        <v>2969.4</v>
      </c>
      <c r="E16794">
        <v>3045.3</v>
      </c>
      <c r="F16794">
        <v>2945.7</v>
      </c>
      <c r="G16794">
        <v>3034</v>
      </c>
      <c r="H16794">
        <v>536541</v>
      </c>
      <c r="I16794">
        <v>82958.31</v>
      </c>
    </row>
    <row r="16795" spans="1:9" x14ac:dyDescent="0.25">
      <c r="A16795">
        <v>151</v>
      </c>
      <c r="B16795" t="s">
        <v>12</v>
      </c>
      <c r="C16795" s="3">
        <v>44760</v>
      </c>
      <c r="D16795">
        <v>3055.85</v>
      </c>
      <c r="E16795">
        <v>3078</v>
      </c>
      <c r="F16795">
        <v>3012</v>
      </c>
      <c r="G16795">
        <v>3036.5</v>
      </c>
      <c r="H16795">
        <v>568164</v>
      </c>
      <c r="I16795">
        <v>83026.67</v>
      </c>
    </row>
    <row r="16796" spans="1:9" x14ac:dyDescent="0.25">
      <c r="A16796">
        <v>151</v>
      </c>
      <c r="B16796" t="s">
        <v>12</v>
      </c>
      <c r="C16796" s="3">
        <v>44761</v>
      </c>
      <c r="D16796">
        <v>3020</v>
      </c>
      <c r="E16796">
        <v>3089</v>
      </c>
      <c r="F16796">
        <v>3015</v>
      </c>
      <c r="G16796">
        <v>3077.7</v>
      </c>
      <c r="H16796">
        <v>728004</v>
      </c>
      <c r="I16796">
        <v>84153.2</v>
      </c>
    </row>
    <row r="16797" spans="1:9" x14ac:dyDescent="0.25">
      <c r="A16797">
        <v>151</v>
      </c>
      <c r="B16797" t="s">
        <v>12</v>
      </c>
      <c r="C16797" s="3">
        <v>44762</v>
      </c>
      <c r="D16797">
        <v>3088</v>
      </c>
      <c r="E16797">
        <v>3111</v>
      </c>
      <c r="F16797">
        <v>3028</v>
      </c>
      <c r="G16797">
        <v>3045</v>
      </c>
      <c r="H16797">
        <v>432912</v>
      </c>
      <c r="I16797">
        <v>83259.09</v>
      </c>
    </row>
    <row r="16798" spans="1:9" x14ac:dyDescent="0.25">
      <c r="A16798">
        <v>151</v>
      </c>
      <c r="B16798" t="s">
        <v>12</v>
      </c>
      <c r="C16798" s="3">
        <v>44763</v>
      </c>
      <c r="D16798">
        <v>3053</v>
      </c>
      <c r="E16798">
        <v>3092.1</v>
      </c>
      <c r="F16798">
        <v>3031</v>
      </c>
      <c r="G16798">
        <v>3081.2</v>
      </c>
      <c r="H16798">
        <v>469152</v>
      </c>
      <c r="I16798">
        <v>84248.9</v>
      </c>
    </row>
    <row r="16799" spans="1:9" x14ac:dyDescent="0.25">
      <c r="A16799">
        <v>151</v>
      </c>
      <c r="B16799" t="s">
        <v>12</v>
      </c>
      <c r="C16799" s="3">
        <v>44764</v>
      </c>
      <c r="D16799">
        <v>3085.15</v>
      </c>
      <c r="E16799">
        <v>3179</v>
      </c>
      <c r="F16799">
        <v>3077.6</v>
      </c>
      <c r="G16799">
        <v>3147.6</v>
      </c>
      <c r="H16799">
        <v>1461794</v>
      </c>
      <c r="I16799">
        <v>86064.47</v>
      </c>
    </row>
    <row r="16800" spans="1:9" x14ac:dyDescent="0.25">
      <c r="A16800">
        <v>151</v>
      </c>
      <c r="B16800" t="s">
        <v>12</v>
      </c>
      <c r="C16800" s="3">
        <v>44767</v>
      </c>
      <c r="D16800">
        <v>3140</v>
      </c>
      <c r="E16800">
        <v>3153.9</v>
      </c>
      <c r="F16800">
        <v>3068.1</v>
      </c>
      <c r="G16800">
        <v>3086.7</v>
      </c>
      <c r="H16800">
        <v>623585</v>
      </c>
      <c r="I16800">
        <v>84399.28</v>
      </c>
    </row>
    <row r="16801" spans="1:9" x14ac:dyDescent="0.25">
      <c r="A16801">
        <v>151</v>
      </c>
      <c r="B16801" t="s">
        <v>12</v>
      </c>
      <c r="C16801" s="3">
        <v>44768</v>
      </c>
      <c r="D16801">
        <v>3090</v>
      </c>
      <c r="E16801">
        <v>3098.9</v>
      </c>
      <c r="F16801">
        <v>3007.95</v>
      </c>
      <c r="G16801">
        <v>3023.3</v>
      </c>
      <c r="H16801">
        <v>676813</v>
      </c>
      <c r="I16801">
        <v>82665.740000000005</v>
      </c>
    </row>
    <row r="16802" spans="1:9" x14ac:dyDescent="0.25">
      <c r="A16802">
        <v>151</v>
      </c>
      <c r="B16802" t="s">
        <v>12</v>
      </c>
      <c r="C16802" s="3">
        <v>44769</v>
      </c>
      <c r="D16802">
        <v>3023.3</v>
      </c>
      <c r="E16802">
        <v>3063.05</v>
      </c>
      <c r="F16802">
        <v>3013.5</v>
      </c>
      <c r="G16802">
        <v>3057.4</v>
      </c>
      <c r="H16802">
        <v>527215</v>
      </c>
      <c r="I16802">
        <v>83598.14</v>
      </c>
    </row>
    <row r="16803" spans="1:9" x14ac:dyDescent="0.25">
      <c r="A16803">
        <v>151</v>
      </c>
      <c r="B16803" t="s">
        <v>12</v>
      </c>
      <c r="C16803" s="3">
        <v>44770</v>
      </c>
      <c r="D16803">
        <v>3065.1</v>
      </c>
      <c r="E16803">
        <v>3080</v>
      </c>
      <c r="F16803">
        <v>3031.1</v>
      </c>
      <c r="G16803">
        <v>3054</v>
      </c>
      <c r="H16803">
        <v>486390</v>
      </c>
      <c r="I16803">
        <v>83505.17</v>
      </c>
    </row>
    <row r="16804" spans="1:9" x14ac:dyDescent="0.25">
      <c r="A16804">
        <v>151</v>
      </c>
      <c r="B16804" t="s">
        <v>12</v>
      </c>
      <c r="C16804" s="3">
        <v>44771</v>
      </c>
      <c r="D16804">
        <v>3083</v>
      </c>
      <c r="E16804">
        <v>3145</v>
      </c>
      <c r="F16804">
        <v>3066.4</v>
      </c>
      <c r="G16804">
        <v>3093.45</v>
      </c>
      <c r="H16804">
        <v>570564</v>
      </c>
      <c r="I16804">
        <v>84583.85</v>
      </c>
    </row>
    <row r="16805" spans="1:9" x14ac:dyDescent="0.25">
      <c r="A16805">
        <v>151</v>
      </c>
      <c r="B16805" t="s">
        <v>12</v>
      </c>
      <c r="C16805" s="3">
        <v>44774</v>
      </c>
      <c r="D16805">
        <v>3109.9</v>
      </c>
      <c r="E16805">
        <v>3175.55</v>
      </c>
      <c r="F16805">
        <v>3072.4</v>
      </c>
      <c r="G16805">
        <v>3088.4</v>
      </c>
      <c r="H16805">
        <v>891876</v>
      </c>
      <c r="I16805">
        <v>84445.77</v>
      </c>
    </row>
    <row r="16806" spans="1:9" x14ac:dyDescent="0.25">
      <c r="A16806">
        <v>151</v>
      </c>
      <c r="B16806" t="s">
        <v>12</v>
      </c>
      <c r="C16806" s="3">
        <v>44775</v>
      </c>
      <c r="D16806">
        <v>3055</v>
      </c>
      <c r="E16806">
        <v>3148</v>
      </c>
      <c r="F16806">
        <v>2913.05</v>
      </c>
      <c r="G16806">
        <v>3120.95</v>
      </c>
      <c r="H16806">
        <v>1843785</v>
      </c>
      <c r="I16806">
        <v>85335.78</v>
      </c>
    </row>
    <row r="16807" spans="1:9" x14ac:dyDescent="0.25">
      <c r="A16807">
        <v>151</v>
      </c>
      <c r="B16807" t="s">
        <v>12</v>
      </c>
      <c r="C16807" s="3">
        <v>44776</v>
      </c>
      <c r="D16807">
        <v>3129</v>
      </c>
      <c r="E16807">
        <v>3170</v>
      </c>
      <c r="F16807">
        <v>3070.55</v>
      </c>
      <c r="G16807">
        <v>3138.2</v>
      </c>
      <c r="H16807">
        <v>1218915</v>
      </c>
      <c r="I16807">
        <v>85807.44</v>
      </c>
    </row>
    <row r="16808" spans="1:9" x14ac:dyDescent="0.25">
      <c r="A16808">
        <v>151</v>
      </c>
      <c r="B16808" t="s">
        <v>12</v>
      </c>
      <c r="C16808" s="3">
        <v>44777</v>
      </c>
      <c r="D16808">
        <v>3151</v>
      </c>
      <c r="E16808">
        <v>3196.5</v>
      </c>
      <c r="F16808">
        <v>3101</v>
      </c>
      <c r="G16808">
        <v>3145.8</v>
      </c>
      <c r="H16808">
        <v>928111</v>
      </c>
      <c r="I16808">
        <v>86015.25</v>
      </c>
    </row>
    <row r="16809" spans="1:9" x14ac:dyDescent="0.25">
      <c r="A16809">
        <v>151</v>
      </c>
      <c r="B16809" t="s">
        <v>12</v>
      </c>
      <c r="C16809" s="3">
        <v>44778</v>
      </c>
      <c r="D16809">
        <v>3152</v>
      </c>
      <c r="E16809">
        <v>3179.8</v>
      </c>
      <c r="F16809">
        <v>3066</v>
      </c>
      <c r="G16809">
        <v>3089.6</v>
      </c>
      <c r="H16809">
        <v>518285</v>
      </c>
      <c r="I16809">
        <v>84478.58</v>
      </c>
    </row>
    <row r="16810" spans="1:9" x14ac:dyDescent="0.25">
      <c r="A16810">
        <v>151</v>
      </c>
      <c r="B16810" t="s">
        <v>12</v>
      </c>
      <c r="C16810" s="3">
        <v>44781</v>
      </c>
      <c r="D16810">
        <v>3090</v>
      </c>
      <c r="E16810">
        <v>3145.1</v>
      </c>
      <c r="F16810">
        <v>3072.15</v>
      </c>
      <c r="G16810">
        <v>3116.75</v>
      </c>
      <c r="H16810">
        <v>595708</v>
      </c>
      <c r="I16810">
        <v>85220.94</v>
      </c>
    </row>
    <row r="16811" spans="1:9" x14ac:dyDescent="0.25">
      <c r="A16811">
        <v>151</v>
      </c>
      <c r="B16811" t="s">
        <v>12</v>
      </c>
      <c r="C16811" s="3">
        <v>44783</v>
      </c>
      <c r="D16811">
        <v>3132</v>
      </c>
      <c r="E16811">
        <v>3169.35</v>
      </c>
      <c r="F16811">
        <v>3117.35</v>
      </c>
      <c r="G16811">
        <v>3154.55</v>
      </c>
      <c r="H16811">
        <v>814819</v>
      </c>
      <c r="I16811">
        <v>86262.97</v>
      </c>
    </row>
    <row r="16812" spans="1:9" x14ac:dyDescent="0.25">
      <c r="A16812">
        <v>151</v>
      </c>
      <c r="B16812" t="s">
        <v>12</v>
      </c>
      <c r="C16812" s="3">
        <v>44784</v>
      </c>
      <c r="D16812">
        <v>3256</v>
      </c>
      <c r="E16812">
        <v>3265.95</v>
      </c>
      <c r="F16812">
        <v>3139.2</v>
      </c>
      <c r="G16812">
        <v>3176.45</v>
      </c>
      <c r="H16812">
        <v>2187872</v>
      </c>
      <c r="I16812">
        <v>86861.84</v>
      </c>
    </row>
    <row r="16813" spans="1:9" x14ac:dyDescent="0.25">
      <c r="A16813">
        <v>151</v>
      </c>
      <c r="B16813" t="s">
        <v>12</v>
      </c>
      <c r="C16813" s="3">
        <v>44785</v>
      </c>
      <c r="D16813">
        <v>3178</v>
      </c>
      <c r="E16813">
        <v>3221.4</v>
      </c>
      <c r="F16813">
        <v>3131</v>
      </c>
      <c r="G16813">
        <v>3210.15</v>
      </c>
      <c r="H16813">
        <v>1327610</v>
      </c>
      <c r="I16813">
        <v>87783.39</v>
      </c>
    </row>
    <row r="16814" spans="1:9" x14ac:dyDescent="0.25">
      <c r="A16814">
        <v>151</v>
      </c>
      <c r="B16814" t="s">
        <v>12</v>
      </c>
      <c r="C16814" s="3">
        <v>44789</v>
      </c>
      <c r="D16814">
        <v>3218</v>
      </c>
      <c r="E16814">
        <v>3342</v>
      </c>
      <c r="F16814">
        <v>3211</v>
      </c>
      <c r="G16814">
        <v>3338.05</v>
      </c>
      <c r="H16814">
        <v>1700743</v>
      </c>
      <c r="I16814">
        <v>91280.89</v>
      </c>
    </row>
    <row r="16815" spans="1:9" x14ac:dyDescent="0.25">
      <c r="A16815">
        <v>151</v>
      </c>
      <c r="B16815" t="s">
        <v>12</v>
      </c>
      <c r="C16815" s="3">
        <v>44790</v>
      </c>
      <c r="D16815">
        <v>3339</v>
      </c>
      <c r="E16815">
        <v>3433.3</v>
      </c>
      <c r="F16815">
        <v>3335.1</v>
      </c>
      <c r="G16815">
        <v>3397.6</v>
      </c>
      <c r="H16815">
        <v>1654567</v>
      </c>
      <c r="I16815">
        <v>92909.32</v>
      </c>
    </row>
    <row r="16816" spans="1:9" x14ac:dyDescent="0.25">
      <c r="A16816">
        <v>151</v>
      </c>
      <c r="B16816" t="s">
        <v>12</v>
      </c>
      <c r="C16816" s="3">
        <v>44791</v>
      </c>
      <c r="D16816">
        <v>3400</v>
      </c>
      <c r="E16816">
        <v>3438</v>
      </c>
      <c r="F16816">
        <v>3374.7</v>
      </c>
      <c r="G16816">
        <v>3411.4</v>
      </c>
      <c r="H16816">
        <v>591901</v>
      </c>
      <c r="I16816">
        <v>93286.68</v>
      </c>
    </row>
    <row r="16817" spans="1:9" x14ac:dyDescent="0.25">
      <c r="A16817">
        <v>151</v>
      </c>
      <c r="B16817" t="s">
        <v>12</v>
      </c>
      <c r="C16817" s="3">
        <v>44792</v>
      </c>
      <c r="D16817">
        <v>3412.05</v>
      </c>
      <c r="E16817">
        <v>3460</v>
      </c>
      <c r="F16817">
        <v>3394.3</v>
      </c>
      <c r="G16817">
        <v>3424.1</v>
      </c>
      <c r="H16817">
        <v>1151041</v>
      </c>
      <c r="I16817">
        <v>93633.97</v>
      </c>
    </row>
    <row r="16818" spans="1:9" x14ac:dyDescent="0.25">
      <c r="A16818">
        <v>151</v>
      </c>
      <c r="B16818" t="s">
        <v>12</v>
      </c>
      <c r="C16818" s="3">
        <v>44795</v>
      </c>
      <c r="D16818">
        <v>3401</v>
      </c>
      <c r="E16818">
        <v>3415.05</v>
      </c>
      <c r="F16818">
        <v>3330.1</v>
      </c>
      <c r="G16818">
        <v>3363.25</v>
      </c>
      <c r="H16818">
        <v>928071</v>
      </c>
      <c r="I16818">
        <v>91970</v>
      </c>
    </row>
    <row r="16819" spans="1:9" x14ac:dyDescent="0.25">
      <c r="A16819">
        <v>151</v>
      </c>
      <c r="B16819" t="s">
        <v>12</v>
      </c>
      <c r="C16819" s="3">
        <v>44796</v>
      </c>
      <c r="D16819">
        <v>3361</v>
      </c>
      <c r="E16819">
        <v>3480</v>
      </c>
      <c r="F16819">
        <v>3338.15</v>
      </c>
      <c r="G16819">
        <v>3464.75</v>
      </c>
      <c r="H16819">
        <v>1604447</v>
      </c>
      <c r="I16819">
        <v>94745.57</v>
      </c>
    </row>
    <row r="16820" spans="1:9" x14ac:dyDescent="0.25">
      <c r="A16820">
        <v>151</v>
      </c>
      <c r="B16820" t="s">
        <v>12</v>
      </c>
      <c r="C16820" s="3">
        <v>44797</v>
      </c>
      <c r="D16820">
        <v>3456.05</v>
      </c>
      <c r="E16820">
        <v>3473.5</v>
      </c>
      <c r="F16820">
        <v>3393.05</v>
      </c>
      <c r="G16820">
        <v>3450.7</v>
      </c>
      <c r="H16820">
        <v>856684</v>
      </c>
      <c r="I16820">
        <v>94361.37</v>
      </c>
    </row>
    <row r="16821" spans="1:9" x14ac:dyDescent="0.25">
      <c r="A16821">
        <v>151</v>
      </c>
      <c r="B16821" t="s">
        <v>12</v>
      </c>
      <c r="C16821" s="3">
        <v>44798</v>
      </c>
      <c r="D16821">
        <v>3455</v>
      </c>
      <c r="E16821">
        <v>3513.7</v>
      </c>
      <c r="F16821">
        <v>3408.8</v>
      </c>
      <c r="G16821">
        <v>3481.45</v>
      </c>
      <c r="H16821">
        <v>1244869</v>
      </c>
      <c r="I16821">
        <v>95202.240000000005</v>
      </c>
    </row>
    <row r="16822" spans="1:9" x14ac:dyDescent="0.25">
      <c r="A16822">
        <v>151</v>
      </c>
      <c r="B16822" t="s">
        <v>12</v>
      </c>
      <c r="C16822" s="3">
        <v>44799</v>
      </c>
      <c r="D16822">
        <v>3440</v>
      </c>
      <c r="E16822">
        <v>3453.8</v>
      </c>
      <c r="F16822">
        <v>3341.1</v>
      </c>
      <c r="G16822">
        <v>3355.1</v>
      </c>
      <c r="H16822">
        <v>1742915</v>
      </c>
      <c r="I16822">
        <v>91747.13</v>
      </c>
    </row>
    <row r="16823" spans="1:9" x14ac:dyDescent="0.25">
      <c r="A16823">
        <v>151</v>
      </c>
      <c r="B16823" t="s">
        <v>12</v>
      </c>
      <c r="C16823" s="3">
        <v>44802</v>
      </c>
      <c r="D16823">
        <v>3289</v>
      </c>
      <c r="E16823">
        <v>3338.8</v>
      </c>
      <c r="F16823">
        <v>3242.65</v>
      </c>
      <c r="G16823">
        <v>3291.6</v>
      </c>
      <c r="H16823">
        <v>1436918</v>
      </c>
      <c r="I16823">
        <v>90010.68</v>
      </c>
    </row>
    <row r="16824" spans="1:9" x14ac:dyDescent="0.25">
      <c r="A16824">
        <v>151</v>
      </c>
      <c r="B16824" t="s">
        <v>12</v>
      </c>
      <c r="C16824" s="3">
        <v>44803</v>
      </c>
      <c r="D16824">
        <v>3321.8</v>
      </c>
      <c r="E16824">
        <v>3397.6</v>
      </c>
      <c r="F16824">
        <v>3317</v>
      </c>
      <c r="G16824">
        <v>3358.75</v>
      </c>
      <c r="H16824">
        <v>1236651</v>
      </c>
      <c r="I16824">
        <v>91846.94</v>
      </c>
    </row>
    <row r="16825" spans="1:9" x14ac:dyDescent="0.25">
      <c r="A16825">
        <v>151</v>
      </c>
      <c r="B16825" t="s">
        <v>12</v>
      </c>
      <c r="C16825" s="3">
        <v>44805</v>
      </c>
      <c r="D16825">
        <v>3241</v>
      </c>
      <c r="E16825">
        <v>3434.9</v>
      </c>
      <c r="F16825">
        <v>3241</v>
      </c>
      <c r="G16825">
        <v>3411.6</v>
      </c>
      <c r="H16825">
        <v>1592544</v>
      </c>
      <c r="I16825">
        <v>93292.15</v>
      </c>
    </row>
    <row r="16826" spans="1:9" x14ac:dyDescent="0.25">
      <c r="A16826">
        <v>151</v>
      </c>
      <c r="B16826" t="s">
        <v>12</v>
      </c>
      <c r="C16826" s="3">
        <v>44806</v>
      </c>
      <c r="D16826">
        <v>3451</v>
      </c>
      <c r="E16826">
        <v>3469</v>
      </c>
      <c r="F16826">
        <v>3415</v>
      </c>
      <c r="G16826">
        <v>3422.1</v>
      </c>
      <c r="H16826">
        <v>1038097</v>
      </c>
      <c r="I16826">
        <v>93579.28</v>
      </c>
    </row>
    <row r="16827" spans="1:9" x14ac:dyDescent="0.25">
      <c r="A16827">
        <v>151</v>
      </c>
      <c r="B16827" t="s">
        <v>12</v>
      </c>
      <c r="C16827" s="3">
        <v>44809</v>
      </c>
      <c r="D16827">
        <v>3444.95</v>
      </c>
      <c r="E16827">
        <v>3447</v>
      </c>
      <c r="F16827">
        <v>3379.05</v>
      </c>
      <c r="G16827">
        <v>3400.5</v>
      </c>
      <c r="H16827">
        <v>561306</v>
      </c>
      <c r="I16827">
        <v>92988.62</v>
      </c>
    </row>
    <row r="16828" spans="1:9" x14ac:dyDescent="0.25">
      <c r="A16828">
        <v>151</v>
      </c>
      <c r="B16828" t="s">
        <v>12</v>
      </c>
      <c r="C16828" s="3">
        <v>44810</v>
      </c>
      <c r="D16828">
        <v>3412</v>
      </c>
      <c r="E16828">
        <v>3424.1</v>
      </c>
      <c r="F16828">
        <v>3400</v>
      </c>
      <c r="G16828">
        <v>3410.35</v>
      </c>
      <c r="H16828">
        <v>355149</v>
      </c>
      <c r="I16828">
        <v>93257.97</v>
      </c>
    </row>
    <row r="16829" spans="1:9" x14ac:dyDescent="0.25">
      <c r="A16829">
        <v>151</v>
      </c>
      <c r="B16829" t="s">
        <v>12</v>
      </c>
      <c r="C16829" s="3">
        <v>44811</v>
      </c>
      <c r="D16829">
        <v>3360.7</v>
      </c>
      <c r="E16829">
        <v>3419</v>
      </c>
      <c r="F16829">
        <v>3360.7</v>
      </c>
      <c r="G16829">
        <v>3383.65</v>
      </c>
      <c r="H16829">
        <v>662832</v>
      </c>
      <c r="I16829">
        <v>92527.84</v>
      </c>
    </row>
    <row r="16830" spans="1:9" x14ac:dyDescent="0.25">
      <c r="A16830">
        <v>151</v>
      </c>
      <c r="B16830" t="s">
        <v>12</v>
      </c>
      <c r="C16830" s="3">
        <v>44812</v>
      </c>
      <c r="D16830">
        <v>3400.6</v>
      </c>
      <c r="E16830">
        <v>3463.5</v>
      </c>
      <c r="F16830">
        <v>3400.6</v>
      </c>
      <c r="G16830">
        <v>3425.75</v>
      </c>
      <c r="H16830">
        <v>640524</v>
      </c>
      <c r="I16830">
        <v>93679.09</v>
      </c>
    </row>
    <row r="16831" spans="1:9" x14ac:dyDescent="0.25">
      <c r="A16831">
        <v>151</v>
      </c>
      <c r="B16831" t="s">
        <v>12</v>
      </c>
      <c r="C16831" s="3">
        <v>44813</v>
      </c>
      <c r="D16831">
        <v>3460</v>
      </c>
      <c r="E16831">
        <v>3483</v>
      </c>
      <c r="F16831">
        <v>3427.05</v>
      </c>
      <c r="G16831">
        <v>3473.15</v>
      </c>
      <c r="H16831">
        <v>567370</v>
      </c>
      <c r="I16831">
        <v>94975.27</v>
      </c>
    </row>
    <row r="16832" spans="1:9" x14ac:dyDescent="0.25">
      <c r="A16832">
        <v>151</v>
      </c>
      <c r="B16832" t="s">
        <v>12</v>
      </c>
      <c r="C16832" s="3">
        <v>44816</v>
      </c>
      <c r="D16832">
        <v>3484</v>
      </c>
      <c r="E16832">
        <v>3553</v>
      </c>
      <c r="F16832">
        <v>3465.1</v>
      </c>
      <c r="G16832">
        <v>3538.95</v>
      </c>
      <c r="H16832">
        <v>761569</v>
      </c>
      <c r="I16832">
        <v>96774.61</v>
      </c>
    </row>
    <row r="16833" spans="1:9" x14ac:dyDescent="0.25">
      <c r="A16833">
        <v>151</v>
      </c>
      <c r="B16833" t="s">
        <v>12</v>
      </c>
      <c r="C16833" s="3">
        <v>44817</v>
      </c>
      <c r="D16833">
        <v>3555</v>
      </c>
      <c r="E16833">
        <v>3582.1</v>
      </c>
      <c r="F16833">
        <v>3510.5</v>
      </c>
      <c r="G16833">
        <v>3522</v>
      </c>
      <c r="H16833">
        <v>528699</v>
      </c>
      <c r="I16833">
        <v>96311.1</v>
      </c>
    </row>
    <row r="16834" spans="1:9" x14ac:dyDescent="0.25">
      <c r="A16834">
        <v>151</v>
      </c>
      <c r="B16834" t="s">
        <v>12</v>
      </c>
      <c r="C16834" s="3">
        <v>44818</v>
      </c>
      <c r="D16834">
        <v>3452</v>
      </c>
      <c r="E16834">
        <v>3563.95</v>
      </c>
      <c r="F16834">
        <v>3452</v>
      </c>
      <c r="G16834">
        <v>3541.8</v>
      </c>
      <c r="H16834">
        <v>508971</v>
      </c>
      <c r="I16834">
        <v>96852.55</v>
      </c>
    </row>
    <row r="16835" spans="1:9" x14ac:dyDescent="0.25">
      <c r="A16835">
        <v>151</v>
      </c>
      <c r="B16835" t="s">
        <v>12</v>
      </c>
      <c r="C16835" s="3">
        <v>44819</v>
      </c>
      <c r="D16835">
        <v>3559.55</v>
      </c>
      <c r="E16835">
        <v>3672</v>
      </c>
      <c r="F16835">
        <v>3553.35</v>
      </c>
      <c r="G16835">
        <v>3622.25</v>
      </c>
      <c r="H16835">
        <v>1625125</v>
      </c>
      <c r="I16835">
        <v>99052.5</v>
      </c>
    </row>
    <row r="16836" spans="1:9" x14ac:dyDescent="0.25">
      <c r="A16836">
        <v>151</v>
      </c>
      <c r="B16836" t="s">
        <v>12</v>
      </c>
      <c r="C16836" s="3">
        <v>44820</v>
      </c>
      <c r="D16836">
        <v>3635</v>
      </c>
      <c r="E16836">
        <v>3640.4</v>
      </c>
      <c r="F16836">
        <v>3530.2</v>
      </c>
      <c r="G16836">
        <v>3549</v>
      </c>
      <c r="H16836">
        <v>957393</v>
      </c>
      <c r="I16836">
        <v>97049.44</v>
      </c>
    </row>
    <row r="16837" spans="1:9" x14ac:dyDescent="0.25">
      <c r="A16837">
        <v>151</v>
      </c>
      <c r="B16837" t="s">
        <v>12</v>
      </c>
      <c r="C16837" s="3">
        <v>44823</v>
      </c>
      <c r="D16837">
        <v>3549.95</v>
      </c>
      <c r="E16837">
        <v>3633.7</v>
      </c>
      <c r="F16837">
        <v>3493.45</v>
      </c>
      <c r="G16837">
        <v>3590.25</v>
      </c>
      <c r="H16837">
        <v>517408</v>
      </c>
      <c r="I16837">
        <v>98177.44</v>
      </c>
    </row>
    <row r="16838" spans="1:9" x14ac:dyDescent="0.25">
      <c r="A16838">
        <v>151</v>
      </c>
      <c r="B16838" t="s">
        <v>12</v>
      </c>
      <c r="C16838" s="3">
        <v>44824</v>
      </c>
      <c r="D16838">
        <v>3624.65</v>
      </c>
      <c r="E16838">
        <v>3738.25</v>
      </c>
      <c r="F16838">
        <v>3620</v>
      </c>
      <c r="G16838">
        <v>3711.55</v>
      </c>
      <c r="H16838">
        <v>854400</v>
      </c>
      <c r="I16838">
        <v>101494.46</v>
      </c>
    </row>
    <row r="16839" spans="1:9" x14ac:dyDescent="0.25">
      <c r="A16839">
        <v>151</v>
      </c>
      <c r="B16839" t="s">
        <v>12</v>
      </c>
      <c r="C16839" s="3">
        <v>44825</v>
      </c>
      <c r="D16839">
        <v>3720</v>
      </c>
      <c r="E16839">
        <v>3787.25</v>
      </c>
      <c r="F16839">
        <v>3671.35</v>
      </c>
      <c r="G16839">
        <v>3682.05</v>
      </c>
      <c r="H16839">
        <v>883098</v>
      </c>
      <c r="I16839">
        <v>100687.76</v>
      </c>
    </row>
    <row r="16840" spans="1:9" x14ac:dyDescent="0.25">
      <c r="A16840">
        <v>151</v>
      </c>
      <c r="B16840" t="s">
        <v>12</v>
      </c>
      <c r="C16840" s="3">
        <v>44826</v>
      </c>
      <c r="D16840">
        <v>3680</v>
      </c>
      <c r="E16840">
        <v>3759.9</v>
      </c>
      <c r="F16840">
        <v>3670.4</v>
      </c>
      <c r="G16840">
        <v>3748.75</v>
      </c>
      <c r="H16840">
        <v>659825</v>
      </c>
      <c r="I16840">
        <v>102511.71</v>
      </c>
    </row>
    <row r="16841" spans="1:9" x14ac:dyDescent="0.25">
      <c r="A16841">
        <v>151</v>
      </c>
      <c r="B16841" t="s">
        <v>12</v>
      </c>
      <c r="C16841" s="3">
        <v>44827</v>
      </c>
      <c r="D16841">
        <v>3764</v>
      </c>
      <c r="E16841">
        <v>3774.45</v>
      </c>
      <c r="F16841">
        <v>3651.4</v>
      </c>
      <c r="G16841">
        <v>3688.45</v>
      </c>
      <c r="H16841">
        <v>436539</v>
      </c>
      <c r="I16841">
        <v>100862.78</v>
      </c>
    </row>
    <row r="16842" spans="1:9" x14ac:dyDescent="0.25">
      <c r="A16842">
        <v>151</v>
      </c>
      <c r="B16842" t="s">
        <v>12</v>
      </c>
      <c r="C16842" s="3">
        <v>44830</v>
      </c>
      <c r="D16842">
        <v>3669.85</v>
      </c>
      <c r="E16842">
        <v>3669.95</v>
      </c>
      <c r="F16842">
        <v>3472.2</v>
      </c>
      <c r="G16842">
        <v>3515.55</v>
      </c>
      <c r="H16842">
        <v>979894</v>
      </c>
      <c r="I16842">
        <v>96134.73</v>
      </c>
    </row>
    <row r="16843" spans="1:9" x14ac:dyDescent="0.25">
      <c r="A16843">
        <v>151</v>
      </c>
      <c r="B16843" t="s">
        <v>12</v>
      </c>
      <c r="C16843" s="3">
        <v>44831</v>
      </c>
      <c r="D16843">
        <v>3543.8</v>
      </c>
      <c r="E16843">
        <v>3615</v>
      </c>
      <c r="F16843">
        <v>3487.3</v>
      </c>
      <c r="G16843">
        <v>3570.55</v>
      </c>
      <c r="H16843">
        <v>651919</v>
      </c>
      <c r="I16843">
        <v>97638.73</v>
      </c>
    </row>
    <row r="16844" spans="1:9" x14ac:dyDescent="0.25">
      <c r="A16844">
        <v>151</v>
      </c>
      <c r="B16844" t="s">
        <v>12</v>
      </c>
      <c r="C16844" s="3">
        <v>44832</v>
      </c>
      <c r="D16844">
        <v>3529</v>
      </c>
      <c r="E16844">
        <v>3665.7</v>
      </c>
      <c r="F16844">
        <v>3529</v>
      </c>
      <c r="G16844">
        <v>3628.3</v>
      </c>
      <c r="H16844">
        <v>670814</v>
      </c>
      <c r="I16844">
        <v>99217.94</v>
      </c>
    </row>
    <row r="16845" spans="1:9" x14ac:dyDescent="0.25">
      <c r="A16845">
        <v>151</v>
      </c>
      <c r="B16845" t="s">
        <v>12</v>
      </c>
      <c r="C16845" s="3">
        <v>44833</v>
      </c>
      <c r="D16845">
        <v>3646.7</v>
      </c>
      <c r="E16845">
        <v>3678.25</v>
      </c>
      <c r="F16845">
        <v>3605</v>
      </c>
      <c r="G16845">
        <v>3624.1</v>
      </c>
      <c r="H16845">
        <v>578779</v>
      </c>
      <c r="I16845">
        <v>99103.09</v>
      </c>
    </row>
    <row r="16846" spans="1:9" x14ac:dyDescent="0.25">
      <c r="A16846">
        <v>151</v>
      </c>
      <c r="B16846" t="s">
        <v>12</v>
      </c>
      <c r="C16846" s="3">
        <v>44834</v>
      </c>
      <c r="D16846">
        <v>3623.95</v>
      </c>
      <c r="E16846">
        <v>3693.8</v>
      </c>
      <c r="F16846">
        <v>3583.85</v>
      </c>
      <c r="G16846">
        <v>3671.6</v>
      </c>
      <c r="H16846">
        <v>517861</v>
      </c>
      <c r="I16846">
        <v>100402</v>
      </c>
    </row>
    <row r="16847" spans="1:9" x14ac:dyDescent="0.25">
      <c r="A16847">
        <v>151</v>
      </c>
      <c r="B16847" t="s">
        <v>12</v>
      </c>
      <c r="C16847" s="3">
        <v>44837</v>
      </c>
      <c r="D16847">
        <v>3781</v>
      </c>
      <c r="E16847">
        <v>3781.9</v>
      </c>
      <c r="F16847">
        <v>3444.95</v>
      </c>
      <c r="G16847">
        <v>3463.35</v>
      </c>
      <c r="H16847">
        <v>2180504</v>
      </c>
      <c r="I16847">
        <v>94707.29</v>
      </c>
    </row>
    <row r="16848" spans="1:9" x14ac:dyDescent="0.25">
      <c r="A16848">
        <v>151</v>
      </c>
      <c r="B16848" t="s">
        <v>12</v>
      </c>
      <c r="C16848" s="3">
        <v>44838</v>
      </c>
      <c r="D16848">
        <v>3524</v>
      </c>
      <c r="E16848">
        <v>3579.9</v>
      </c>
      <c r="F16848">
        <v>3516.65</v>
      </c>
      <c r="G16848">
        <v>3555</v>
      </c>
      <c r="H16848">
        <v>961129</v>
      </c>
      <c r="I16848">
        <v>97213.51</v>
      </c>
    </row>
    <row r="16849" spans="1:9" x14ac:dyDescent="0.25">
      <c r="A16849">
        <v>151</v>
      </c>
      <c r="B16849" t="s">
        <v>12</v>
      </c>
      <c r="C16849" s="3">
        <v>44840</v>
      </c>
      <c r="D16849">
        <v>3560</v>
      </c>
      <c r="E16849">
        <v>3596.85</v>
      </c>
      <c r="F16849">
        <v>3520</v>
      </c>
      <c r="G16849">
        <v>3531.35</v>
      </c>
      <c r="H16849">
        <v>530684</v>
      </c>
      <c r="I16849">
        <v>96566.79</v>
      </c>
    </row>
    <row r="16850" spans="1:9" x14ac:dyDescent="0.25">
      <c r="A16850">
        <v>151</v>
      </c>
      <c r="B16850" t="s">
        <v>12</v>
      </c>
      <c r="C16850" s="3">
        <v>44841</v>
      </c>
      <c r="D16850">
        <v>3531.35</v>
      </c>
      <c r="E16850">
        <v>3550</v>
      </c>
      <c r="F16850">
        <v>3467.55</v>
      </c>
      <c r="G16850">
        <v>3498.55</v>
      </c>
      <c r="H16850">
        <v>458833</v>
      </c>
      <c r="I16850">
        <v>95669.85</v>
      </c>
    </row>
    <row r="16851" spans="1:9" x14ac:dyDescent="0.25">
      <c r="A16851">
        <v>151</v>
      </c>
      <c r="B16851" t="s">
        <v>12</v>
      </c>
      <c r="C16851" s="3">
        <v>44844</v>
      </c>
      <c r="D16851">
        <v>3461</v>
      </c>
      <c r="E16851">
        <v>3542</v>
      </c>
      <c r="F16851">
        <v>3451.3</v>
      </c>
      <c r="G16851">
        <v>3531.6</v>
      </c>
      <c r="H16851">
        <v>412736</v>
      </c>
      <c r="I16851">
        <v>96573.62</v>
      </c>
    </row>
    <row r="16852" spans="1:9" x14ac:dyDescent="0.25">
      <c r="A16852">
        <v>151</v>
      </c>
      <c r="B16852" t="s">
        <v>12</v>
      </c>
      <c r="C16852" s="3">
        <v>44845</v>
      </c>
      <c r="D16852">
        <v>3549.15</v>
      </c>
      <c r="E16852">
        <v>3550.65</v>
      </c>
      <c r="F16852">
        <v>3392.5</v>
      </c>
      <c r="G16852">
        <v>3408</v>
      </c>
      <c r="H16852">
        <v>661794</v>
      </c>
      <c r="I16852">
        <v>93193.71</v>
      </c>
    </row>
    <row r="16853" spans="1:9" x14ac:dyDescent="0.25">
      <c r="A16853">
        <v>151</v>
      </c>
      <c r="B16853" t="s">
        <v>12</v>
      </c>
      <c r="C16853" s="3">
        <v>44846</v>
      </c>
      <c r="D16853">
        <v>3425.05</v>
      </c>
      <c r="E16853">
        <v>3468.65</v>
      </c>
      <c r="F16853">
        <v>3377</v>
      </c>
      <c r="G16853">
        <v>3458.2</v>
      </c>
      <c r="H16853">
        <v>660964</v>
      </c>
      <c r="I16853">
        <v>94566.46</v>
      </c>
    </row>
    <row r="16854" spans="1:9" x14ac:dyDescent="0.25">
      <c r="A16854">
        <v>151</v>
      </c>
      <c r="B16854" t="s">
        <v>12</v>
      </c>
      <c r="C16854" s="3">
        <v>44847</v>
      </c>
      <c r="D16854">
        <v>3467.8</v>
      </c>
      <c r="E16854">
        <v>3554.95</v>
      </c>
      <c r="F16854">
        <v>3445</v>
      </c>
      <c r="G16854">
        <v>3471.2</v>
      </c>
      <c r="H16854">
        <v>753969</v>
      </c>
      <c r="I16854">
        <v>94921.95</v>
      </c>
    </row>
    <row r="16855" spans="1:9" x14ac:dyDescent="0.25">
      <c r="A16855">
        <v>151</v>
      </c>
      <c r="B16855" t="s">
        <v>12</v>
      </c>
      <c r="C16855" s="3">
        <v>44848</v>
      </c>
      <c r="D16855">
        <v>3544.65</v>
      </c>
      <c r="E16855">
        <v>3554.9</v>
      </c>
      <c r="F16855">
        <v>3469.8</v>
      </c>
      <c r="G16855">
        <v>3477.2</v>
      </c>
      <c r="H16855">
        <v>387253</v>
      </c>
      <c r="I16855">
        <v>95086.02</v>
      </c>
    </row>
    <row r="16856" spans="1:9" x14ac:dyDescent="0.25">
      <c r="A16856">
        <v>151</v>
      </c>
      <c r="B16856" t="s">
        <v>12</v>
      </c>
      <c r="C16856" s="3">
        <v>44851</v>
      </c>
      <c r="D16856">
        <v>3470</v>
      </c>
      <c r="E16856">
        <v>3525</v>
      </c>
      <c r="F16856">
        <v>3465.3</v>
      </c>
      <c r="G16856">
        <v>3514.7</v>
      </c>
      <c r="H16856">
        <v>492114</v>
      </c>
      <c r="I16856">
        <v>96111.48</v>
      </c>
    </row>
    <row r="16857" spans="1:9" x14ac:dyDescent="0.25">
      <c r="A16857">
        <v>151</v>
      </c>
      <c r="B16857" t="s">
        <v>12</v>
      </c>
      <c r="C16857" s="3">
        <v>44852</v>
      </c>
      <c r="D16857">
        <v>3532.3</v>
      </c>
      <c r="E16857">
        <v>3622</v>
      </c>
      <c r="F16857">
        <v>3529.95</v>
      </c>
      <c r="G16857">
        <v>3612.5</v>
      </c>
      <c r="H16857">
        <v>522357</v>
      </c>
      <c r="I16857">
        <v>98785.88</v>
      </c>
    </row>
    <row r="16858" spans="1:9" x14ac:dyDescent="0.25">
      <c r="A16858">
        <v>151</v>
      </c>
      <c r="B16858" t="s">
        <v>12</v>
      </c>
      <c r="C16858" s="3">
        <v>44853</v>
      </c>
      <c r="D16858">
        <v>3629.9</v>
      </c>
      <c r="E16858">
        <v>3685</v>
      </c>
      <c r="F16858">
        <v>3600.15</v>
      </c>
      <c r="G16858">
        <v>3612.3</v>
      </c>
      <c r="H16858">
        <v>645494</v>
      </c>
      <c r="I16858">
        <v>98780.41</v>
      </c>
    </row>
    <row r="16859" spans="1:9" x14ac:dyDescent="0.25">
      <c r="A16859">
        <v>151</v>
      </c>
      <c r="B16859" t="s">
        <v>12</v>
      </c>
      <c r="C16859" s="3">
        <v>44854</v>
      </c>
      <c r="D16859">
        <v>3597</v>
      </c>
      <c r="E16859">
        <v>3660</v>
      </c>
      <c r="F16859">
        <v>3560</v>
      </c>
      <c r="G16859">
        <v>3651.15</v>
      </c>
      <c r="H16859">
        <v>515240</v>
      </c>
      <c r="I16859">
        <v>99842.79</v>
      </c>
    </row>
    <row r="16860" spans="1:9" x14ac:dyDescent="0.25">
      <c r="A16860">
        <v>151</v>
      </c>
      <c r="B16860" t="s">
        <v>12</v>
      </c>
      <c r="C16860" s="3">
        <v>44855</v>
      </c>
      <c r="D16860">
        <v>3651.15</v>
      </c>
      <c r="E16860">
        <v>3684.7</v>
      </c>
      <c r="F16860">
        <v>3568</v>
      </c>
      <c r="G16860">
        <v>3629.5</v>
      </c>
      <c r="H16860">
        <v>532326</v>
      </c>
      <c r="I16860">
        <v>99250.75</v>
      </c>
    </row>
    <row r="16861" spans="1:9" x14ac:dyDescent="0.25">
      <c r="A16861">
        <v>151</v>
      </c>
      <c r="B16861" t="s">
        <v>12</v>
      </c>
      <c r="C16861" s="3">
        <v>44858</v>
      </c>
      <c r="D16861">
        <v>3684.9</v>
      </c>
      <c r="E16861">
        <v>3684.9</v>
      </c>
      <c r="F16861">
        <v>3630.6</v>
      </c>
      <c r="G16861">
        <v>3641.2</v>
      </c>
      <c r="H16861">
        <v>63729</v>
      </c>
      <c r="I16861">
        <v>99570.7</v>
      </c>
    </row>
    <row r="16862" spans="1:9" x14ac:dyDescent="0.25">
      <c r="A16862">
        <v>151</v>
      </c>
      <c r="B16862" t="s">
        <v>12</v>
      </c>
      <c r="C16862" s="3">
        <v>44859</v>
      </c>
      <c r="D16862">
        <v>3677</v>
      </c>
      <c r="E16862">
        <v>3724</v>
      </c>
      <c r="F16862">
        <v>3650</v>
      </c>
      <c r="G16862">
        <v>3710.65</v>
      </c>
      <c r="H16862">
        <v>571186</v>
      </c>
      <c r="I16862">
        <v>101469.85</v>
      </c>
    </row>
    <row r="16863" spans="1:9" x14ac:dyDescent="0.25">
      <c r="A16863">
        <v>151</v>
      </c>
      <c r="B16863" t="s">
        <v>12</v>
      </c>
      <c r="C16863" s="3">
        <v>44861</v>
      </c>
      <c r="D16863">
        <v>3741.05</v>
      </c>
      <c r="E16863">
        <v>3741.05</v>
      </c>
      <c r="F16863">
        <v>3661</v>
      </c>
      <c r="G16863">
        <v>3710.65</v>
      </c>
      <c r="H16863">
        <v>583285</v>
      </c>
      <c r="I16863">
        <v>101469.85</v>
      </c>
    </row>
    <row r="16864" spans="1:9" x14ac:dyDescent="0.25">
      <c r="A16864">
        <v>151</v>
      </c>
      <c r="B16864" t="s">
        <v>12</v>
      </c>
      <c r="C16864" s="3">
        <v>44862</v>
      </c>
      <c r="D16864">
        <v>3721</v>
      </c>
      <c r="E16864">
        <v>3773.1</v>
      </c>
      <c r="F16864">
        <v>3697.15</v>
      </c>
      <c r="G16864">
        <v>3745.75</v>
      </c>
      <c r="H16864">
        <v>478514</v>
      </c>
      <c r="I16864">
        <v>102429.68</v>
      </c>
    </row>
    <row r="16865" spans="1:9" x14ac:dyDescent="0.25">
      <c r="A16865">
        <v>151</v>
      </c>
      <c r="B16865" t="s">
        <v>12</v>
      </c>
      <c r="C16865" s="3">
        <v>44865</v>
      </c>
      <c r="D16865">
        <v>3764.5</v>
      </c>
      <c r="E16865">
        <v>3864.1</v>
      </c>
      <c r="F16865">
        <v>3758</v>
      </c>
      <c r="G16865">
        <v>3850.45</v>
      </c>
      <c r="H16865">
        <v>678149</v>
      </c>
      <c r="I16865">
        <v>105292.76</v>
      </c>
    </row>
    <row r="16866" spans="1:9" x14ac:dyDescent="0.25">
      <c r="A16866">
        <v>151</v>
      </c>
      <c r="B16866" t="s">
        <v>12</v>
      </c>
      <c r="C16866" s="3">
        <v>44866</v>
      </c>
      <c r="D16866">
        <v>3889.65</v>
      </c>
      <c r="E16866">
        <v>3889.65</v>
      </c>
      <c r="F16866">
        <v>3751.95</v>
      </c>
      <c r="G16866">
        <v>3798.4</v>
      </c>
      <c r="H16866">
        <v>746053</v>
      </c>
      <c r="I16866">
        <v>103869.42</v>
      </c>
    </row>
    <row r="16867" spans="1:9" x14ac:dyDescent="0.25">
      <c r="A16867">
        <v>151</v>
      </c>
      <c r="B16867" t="s">
        <v>12</v>
      </c>
      <c r="C16867" s="3">
        <v>44867</v>
      </c>
      <c r="D16867">
        <v>3849.8</v>
      </c>
      <c r="E16867">
        <v>3849.8</v>
      </c>
      <c r="F16867">
        <v>3695</v>
      </c>
      <c r="G16867">
        <v>3729.2</v>
      </c>
      <c r="H16867">
        <v>1177767</v>
      </c>
      <c r="I16867">
        <v>101977.11</v>
      </c>
    </row>
    <row r="16868" spans="1:9" x14ac:dyDescent="0.25">
      <c r="A16868">
        <v>151</v>
      </c>
      <c r="B16868" t="s">
        <v>12</v>
      </c>
      <c r="C16868" s="3">
        <v>44868</v>
      </c>
      <c r="D16868">
        <v>3698</v>
      </c>
      <c r="E16868">
        <v>3747</v>
      </c>
      <c r="F16868">
        <v>3648.35</v>
      </c>
      <c r="G16868">
        <v>3675.25</v>
      </c>
      <c r="H16868">
        <v>738117</v>
      </c>
      <c r="I16868">
        <v>100501.81</v>
      </c>
    </row>
    <row r="16869" spans="1:9" x14ac:dyDescent="0.25">
      <c r="A16869">
        <v>151</v>
      </c>
      <c r="B16869" t="s">
        <v>12</v>
      </c>
      <c r="C16869" s="3">
        <v>44869</v>
      </c>
      <c r="D16869">
        <v>3695</v>
      </c>
      <c r="E16869">
        <v>3729</v>
      </c>
      <c r="F16869">
        <v>3645</v>
      </c>
      <c r="G16869">
        <v>3666.9</v>
      </c>
      <c r="H16869">
        <v>631943</v>
      </c>
      <c r="I16869">
        <v>100273.48</v>
      </c>
    </row>
    <row r="16870" spans="1:9" x14ac:dyDescent="0.25">
      <c r="A16870">
        <v>151</v>
      </c>
      <c r="B16870" t="s">
        <v>12</v>
      </c>
      <c r="C16870" s="3">
        <v>44872</v>
      </c>
      <c r="D16870">
        <v>3680.2</v>
      </c>
      <c r="E16870">
        <v>3765</v>
      </c>
      <c r="F16870">
        <v>3680</v>
      </c>
      <c r="G16870">
        <v>3755.15</v>
      </c>
      <c r="H16870">
        <v>505944</v>
      </c>
      <c r="I16870">
        <v>102686.72</v>
      </c>
    </row>
    <row r="16871" spans="1:9" x14ac:dyDescent="0.25">
      <c r="A16871">
        <v>151</v>
      </c>
      <c r="B16871" t="s">
        <v>12</v>
      </c>
      <c r="C16871" s="3">
        <v>44874</v>
      </c>
      <c r="D16871">
        <v>3791.95</v>
      </c>
      <c r="E16871">
        <v>3791.95</v>
      </c>
      <c r="F16871">
        <v>3696.3</v>
      </c>
      <c r="G16871">
        <v>3732.95</v>
      </c>
      <c r="H16871">
        <v>490411</v>
      </c>
      <c r="I16871">
        <v>102079.65</v>
      </c>
    </row>
    <row r="16872" spans="1:9" x14ac:dyDescent="0.25">
      <c r="A16872">
        <v>151</v>
      </c>
      <c r="B16872" t="s">
        <v>12</v>
      </c>
      <c r="C16872" s="3">
        <v>44875</v>
      </c>
      <c r="D16872">
        <v>3739.4</v>
      </c>
      <c r="E16872">
        <v>3739.4</v>
      </c>
      <c r="F16872">
        <v>3636.1</v>
      </c>
      <c r="G16872">
        <v>3700.85</v>
      </c>
      <c r="H16872">
        <v>442138</v>
      </c>
      <c r="I16872">
        <v>101210.11</v>
      </c>
    </row>
    <row r="16873" spans="1:9" x14ac:dyDescent="0.25">
      <c r="A16873">
        <v>151</v>
      </c>
      <c r="B16873" t="s">
        <v>12</v>
      </c>
      <c r="C16873" s="3">
        <v>44876</v>
      </c>
      <c r="D16873">
        <v>3730</v>
      </c>
      <c r="E16873">
        <v>3739</v>
      </c>
      <c r="F16873">
        <v>3501</v>
      </c>
      <c r="G16873">
        <v>3519.65</v>
      </c>
      <c r="H16873">
        <v>2463500</v>
      </c>
      <c r="I16873">
        <v>96254.69</v>
      </c>
    </row>
    <row r="16874" spans="1:9" x14ac:dyDescent="0.25">
      <c r="A16874">
        <v>151</v>
      </c>
      <c r="B16874" t="s">
        <v>12</v>
      </c>
      <c r="C16874" s="3">
        <v>44879</v>
      </c>
      <c r="D16874">
        <v>3537.25</v>
      </c>
      <c r="E16874">
        <v>3565</v>
      </c>
      <c r="F16874">
        <v>3498</v>
      </c>
      <c r="G16874">
        <v>3516.6</v>
      </c>
      <c r="H16874">
        <v>659139</v>
      </c>
      <c r="I16874">
        <v>96171.28</v>
      </c>
    </row>
    <row r="16875" spans="1:9" x14ac:dyDescent="0.25">
      <c r="A16875">
        <v>151</v>
      </c>
      <c r="B16875" t="s">
        <v>12</v>
      </c>
      <c r="C16875" s="3">
        <v>44880</v>
      </c>
      <c r="D16875">
        <v>3520</v>
      </c>
      <c r="E16875">
        <v>3557.9</v>
      </c>
      <c r="F16875">
        <v>3500</v>
      </c>
      <c r="G16875">
        <v>3507.95</v>
      </c>
      <c r="H16875">
        <v>552511</v>
      </c>
      <c r="I16875">
        <v>95934.720000000001</v>
      </c>
    </row>
    <row r="16876" spans="1:9" x14ac:dyDescent="0.25">
      <c r="A16876">
        <v>151</v>
      </c>
      <c r="B16876" t="s">
        <v>12</v>
      </c>
      <c r="C16876" s="3">
        <v>44881</v>
      </c>
      <c r="D16876">
        <v>3515.05</v>
      </c>
      <c r="E16876">
        <v>3583.8</v>
      </c>
      <c r="F16876">
        <v>3458.8</v>
      </c>
      <c r="G16876">
        <v>3503.05</v>
      </c>
      <c r="H16876">
        <v>1048177</v>
      </c>
      <c r="I16876">
        <v>95800.72</v>
      </c>
    </row>
    <row r="16877" spans="1:9" x14ac:dyDescent="0.25">
      <c r="A16877">
        <v>151</v>
      </c>
      <c r="B16877" t="s">
        <v>12</v>
      </c>
      <c r="C16877" s="3">
        <v>44882</v>
      </c>
      <c r="D16877">
        <v>3500</v>
      </c>
      <c r="E16877">
        <v>3500</v>
      </c>
      <c r="F16877">
        <v>3421.05</v>
      </c>
      <c r="G16877">
        <v>3441.85</v>
      </c>
      <c r="H16877">
        <v>889808</v>
      </c>
      <c r="I16877">
        <v>94127.03</v>
      </c>
    </row>
    <row r="16878" spans="1:9" x14ac:dyDescent="0.25">
      <c r="A16878">
        <v>151</v>
      </c>
      <c r="B16878" t="s">
        <v>12</v>
      </c>
      <c r="C16878" s="3">
        <v>44883</v>
      </c>
      <c r="D16878">
        <v>3449.9</v>
      </c>
      <c r="E16878">
        <v>3457.55</v>
      </c>
      <c r="F16878">
        <v>3376.05</v>
      </c>
      <c r="G16878">
        <v>3390.25</v>
      </c>
      <c r="H16878">
        <v>868754</v>
      </c>
      <c r="I16878">
        <v>92715.89</v>
      </c>
    </row>
    <row r="16879" spans="1:9" x14ac:dyDescent="0.25">
      <c r="A16879">
        <v>151</v>
      </c>
      <c r="B16879" t="s">
        <v>12</v>
      </c>
      <c r="C16879" s="3">
        <v>44886</v>
      </c>
      <c r="D16879">
        <v>3390.45</v>
      </c>
      <c r="E16879">
        <v>3411</v>
      </c>
      <c r="F16879">
        <v>3365</v>
      </c>
      <c r="G16879">
        <v>3378.6</v>
      </c>
      <c r="H16879">
        <v>631291</v>
      </c>
      <c r="I16879">
        <v>92397.28</v>
      </c>
    </row>
    <row r="16880" spans="1:9" x14ac:dyDescent="0.25">
      <c r="A16880">
        <v>151</v>
      </c>
      <c r="B16880" t="s">
        <v>12</v>
      </c>
      <c r="C16880" s="3">
        <v>44887</v>
      </c>
      <c r="D16880">
        <v>3380.45</v>
      </c>
      <c r="E16880">
        <v>3407.95</v>
      </c>
      <c r="F16880">
        <v>3354</v>
      </c>
      <c r="G16880">
        <v>3375.05</v>
      </c>
      <c r="H16880">
        <v>461525</v>
      </c>
      <c r="I16880">
        <v>92300.2</v>
      </c>
    </row>
    <row r="16881" spans="1:9" x14ac:dyDescent="0.25">
      <c r="A16881">
        <v>151</v>
      </c>
      <c r="B16881" t="s">
        <v>12</v>
      </c>
      <c r="C16881" s="3">
        <v>44888</v>
      </c>
      <c r="D16881">
        <v>3391.95</v>
      </c>
      <c r="E16881">
        <v>3418.95</v>
      </c>
      <c r="F16881">
        <v>3375</v>
      </c>
      <c r="G16881">
        <v>3380.9</v>
      </c>
      <c r="H16881">
        <v>738556</v>
      </c>
      <c r="I16881">
        <v>92460.18</v>
      </c>
    </row>
    <row r="16882" spans="1:9" x14ac:dyDescent="0.25">
      <c r="A16882">
        <v>151</v>
      </c>
      <c r="B16882" t="s">
        <v>12</v>
      </c>
      <c r="C16882" s="3">
        <v>44889</v>
      </c>
      <c r="D16882">
        <v>3397.85</v>
      </c>
      <c r="E16882">
        <v>3402.9</v>
      </c>
      <c r="F16882">
        <v>3346.3</v>
      </c>
      <c r="G16882">
        <v>3377.35</v>
      </c>
      <c r="H16882">
        <v>407602</v>
      </c>
      <c r="I16882">
        <v>92363.1</v>
      </c>
    </row>
    <row r="16883" spans="1:9" x14ac:dyDescent="0.25">
      <c r="A16883">
        <v>151</v>
      </c>
      <c r="B16883" t="s">
        <v>12</v>
      </c>
      <c r="C16883" s="3">
        <v>44890</v>
      </c>
      <c r="D16883">
        <v>3394.25</v>
      </c>
      <c r="E16883">
        <v>3422.25</v>
      </c>
      <c r="F16883">
        <v>3350</v>
      </c>
      <c r="G16883">
        <v>3414.1</v>
      </c>
      <c r="H16883">
        <v>512690</v>
      </c>
      <c r="I16883">
        <v>93368.13</v>
      </c>
    </row>
    <row r="16884" spans="1:9" x14ac:dyDescent="0.25">
      <c r="A16884">
        <v>151</v>
      </c>
      <c r="B16884" t="s">
        <v>12</v>
      </c>
      <c r="C16884" s="3">
        <v>44893</v>
      </c>
      <c r="D16884">
        <v>3413.7</v>
      </c>
      <c r="E16884">
        <v>3449.5</v>
      </c>
      <c r="F16884">
        <v>3402.1</v>
      </c>
      <c r="G16884">
        <v>3441.4</v>
      </c>
      <c r="H16884">
        <v>435882</v>
      </c>
      <c r="I16884">
        <v>94114.73</v>
      </c>
    </row>
    <row r="16885" spans="1:9" x14ac:dyDescent="0.25">
      <c r="A16885">
        <v>151</v>
      </c>
      <c r="B16885" t="s">
        <v>12</v>
      </c>
      <c r="C16885" s="3">
        <v>44894</v>
      </c>
      <c r="D16885">
        <v>3450.4</v>
      </c>
      <c r="E16885">
        <v>3464.75</v>
      </c>
      <c r="F16885">
        <v>3405</v>
      </c>
      <c r="G16885">
        <v>3416.1</v>
      </c>
      <c r="H16885">
        <v>456872</v>
      </c>
      <c r="I16885">
        <v>93422.83</v>
      </c>
    </row>
    <row r="16886" spans="1:9" x14ac:dyDescent="0.25">
      <c r="A16886">
        <v>151</v>
      </c>
      <c r="B16886" t="s">
        <v>12</v>
      </c>
      <c r="C16886" s="3">
        <v>44895</v>
      </c>
      <c r="D16886">
        <v>3419.8</v>
      </c>
      <c r="E16886">
        <v>3504.5</v>
      </c>
      <c r="F16886">
        <v>3417.05</v>
      </c>
      <c r="G16886">
        <v>3484.5</v>
      </c>
      <c r="H16886">
        <v>1151772</v>
      </c>
      <c r="I16886">
        <v>95293.42</v>
      </c>
    </row>
    <row r="16887" spans="1:9" x14ac:dyDescent="0.25">
      <c r="A16887">
        <v>151</v>
      </c>
      <c r="B16887" t="s">
        <v>12</v>
      </c>
      <c r="C16887" s="3">
        <v>44896</v>
      </c>
      <c r="D16887">
        <v>3489.6</v>
      </c>
      <c r="E16887">
        <v>3500</v>
      </c>
      <c r="F16887">
        <v>3430</v>
      </c>
      <c r="G16887">
        <v>3437.45</v>
      </c>
      <c r="H16887">
        <v>518865</v>
      </c>
      <c r="I16887">
        <v>94006.7</v>
      </c>
    </row>
    <row r="16888" spans="1:9" x14ac:dyDescent="0.25">
      <c r="A16888">
        <v>151</v>
      </c>
      <c r="B16888" t="s">
        <v>12</v>
      </c>
      <c r="C16888" s="3">
        <v>44897</v>
      </c>
      <c r="D16888">
        <v>3435</v>
      </c>
      <c r="E16888">
        <v>3435</v>
      </c>
      <c r="F16888">
        <v>3325</v>
      </c>
      <c r="G16888">
        <v>3331.85</v>
      </c>
      <c r="H16888">
        <v>1453049</v>
      </c>
      <c r="I16888">
        <v>91118.77</v>
      </c>
    </row>
    <row r="16889" spans="1:9" x14ac:dyDescent="0.25">
      <c r="A16889">
        <v>151</v>
      </c>
      <c r="B16889" t="s">
        <v>12</v>
      </c>
      <c r="C16889" s="3">
        <v>44900</v>
      </c>
      <c r="D16889">
        <v>3328.1</v>
      </c>
      <c r="E16889">
        <v>3360</v>
      </c>
      <c r="F16889">
        <v>3326.1</v>
      </c>
      <c r="G16889">
        <v>3344.4</v>
      </c>
      <c r="H16889">
        <v>518257</v>
      </c>
      <c r="I16889">
        <v>91461.99</v>
      </c>
    </row>
    <row r="16890" spans="1:9" x14ac:dyDescent="0.25">
      <c r="A16890">
        <v>151</v>
      </c>
      <c r="B16890" t="s">
        <v>12</v>
      </c>
      <c r="C16890" s="3">
        <v>44901</v>
      </c>
      <c r="D16890">
        <v>3335</v>
      </c>
      <c r="E16890">
        <v>3338</v>
      </c>
      <c r="F16890">
        <v>3278.2</v>
      </c>
      <c r="G16890">
        <v>3299.7</v>
      </c>
      <c r="H16890">
        <v>944559</v>
      </c>
      <c r="I16890">
        <v>90239.54</v>
      </c>
    </row>
    <row r="16891" spans="1:9" x14ac:dyDescent="0.25">
      <c r="A16891">
        <v>151</v>
      </c>
      <c r="B16891" t="s">
        <v>12</v>
      </c>
      <c r="C16891" s="3">
        <v>44902</v>
      </c>
      <c r="D16891">
        <v>3299.75</v>
      </c>
      <c r="E16891">
        <v>3324.9</v>
      </c>
      <c r="F16891">
        <v>3254</v>
      </c>
      <c r="G16891">
        <v>3259.85</v>
      </c>
      <c r="H16891">
        <v>943407</v>
      </c>
      <c r="I16891">
        <v>89149.73</v>
      </c>
    </row>
    <row r="16892" spans="1:9" x14ac:dyDescent="0.25">
      <c r="A16892">
        <v>151</v>
      </c>
      <c r="B16892" t="s">
        <v>12</v>
      </c>
      <c r="C16892" s="3">
        <v>44903</v>
      </c>
      <c r="D16892">
        <v>3284.9</v>
      </c>
      <c r="E16892">
        <v>3330</v>
      </c>
      <c r="F16892">
        <v>3276</v>
      </c>
      <c r="G16892">
        <v>3322.3</v>
      </c>
      <c r="H16892">
        <v>862490</v>
      </c>
      <c r="I16892">
        <v>90857.600000000006</v>
      </c>
    </row>
    <row r="16893" spans="1:9" x14ac:dyDescent="0.25">
      <c r="A16893">
        <v>151</v>
      </c>
      <c r="B16893" t="s">
        <v>12</v>
      </c>
      <c r="C16893" s="3">
        <v>44904</v>
      </c>
      <c r="D16893">
        <v>3335</v>
      </c>
      <c r="E16893">
        <v>3363</v>
      </c>
      <c r="F16893">
        <v>3326.15</v>
      </c>
      <c r="G16893">
        <v>3358.2</v>
      </c>
      <c r="H16893">
        <v>660249</v>
      </c>
      <c r="I16893">
        <v>91839.39</v>
      </c>
    </row>
    <row r="16894" spans="1:9" x14ac:dyDescent="0.25">
      <c r="A16894">
        <v>151</v>
      </c>
      <c r="B16894" t="s">
        <v>12</v>
      </c>
      <c r="C16894" s="3">
        <v>44907</v>
      </c>
      <c r="D16894">
        <v>3341</v>
      </c>
      <c r="E16894">
        <v>3352.95</v>
      </c>
      <c r="F16894">
        <v>3287</v>
      </c>
      <c r="G16894">
        <v>3320.45</v>
      </c>
      <c r="H16894">
        <v>541993</v>
      </c>
      <c r="I16894">
        <v>90807.01</v>
      </c>
    </row>
    <row r="16895" spans="1:9" x14ac:dyDescent="0.25">
      <c r="A16895">
        <v>151</v>
      </c>
      <c r="B16895" t="s">
        <v>12</v>
      </c>
      <c r="C16895" s="3">
        <v>44908</v>
      </c>
      <c r="D16895">
        <v>3306</v>
      </c>
      <c r="E16895">
        <v>3342.15</v>
      </c>
      <c r="F16895">
        <v>3301.05</v>
      </c>
      <c r="G16895">
        <v>3313</v>
      </c>
      <c r="H16895">
        <v>584450</v>
      </c>
      <c r="I16895">
        <v>90603.27</v>
      </c>
    </row>
    <row r="16896" spans="1:9" x14ac:dyDescent="0.25">
      <c r="A16896">
        <v>151</v>
      </c>
      <c r="B16896" t="s">
        <v>12</v>
      </c>
      <c r="C16896" s="3">
        <v>44909</v>
      </c>
      <c r="D16896">
        <v>3329</v>
      </c>
      <c r="E16896">
        <v>3385</v>
      </c>
      <c r="F16896">
        <v>3325</v>
      </c>
      <c r="G16896">
        <v>3369.4</v>
      </c>
      <c r="H16896">
        <v>676995</v>
      </c>
      <c r="I16896">
        <v>92145.68</v>
      </c>
    </row>
    <row r="16897" spans="1:9" x14ac:dyDescent="0.25">
      <c r="A16897">
        <v>151</v>
      </c>
      <c r="B16897" t="s">
        <v>12</v>
      </c>
      <c r="C16897" s="3">
        <v>44910</v>
      </c>
      <c r="D16897">
        <v>3368</v>
      </c>
      <c r="E16897">
        <v>3382.35</v>
      </c>
      <c r="F16897">
        <v>3296.55</v>
      </c>
      <c r="G16897">
        <v>3303.5</v>
      </c>
      <c r="H16897">
        <v>338209</v>
      </c>
      <c r="I16897">
        <v>90343.46</v>
      </c>
    </row>
    <row r="16898" spans="1:9" x14ac:dyDescent="0.25">
      <c r="A16898">
        <v>151</v>
      </c>
      <c r="B16898" t="s">
        <v>12</v>
      </c>
      <c r="C16898" s="3">
        <v>44911</v>
      </c>
      <c r="D16898">
        <v>3290</v>
      </c>
      <c r="E16898">
        <v>3347.3</v>
      </c>
      <c r="F16898">
        <v>3280</v>
      </c>
      <c r="G16898">
        <v>3291.45</v>
      </c>
      <c r="H16898">
        <v>771552</v>
      </c>
      <c r="I16898">
        <v>90013.92</v>
      </c>
    </row>
    <row r="16899" spans="1:9" x14ac:dyDescent="0.25">
      <c r="A16899">
        <v>151</v>
      </c>
      <c r="B16899" t="s">
        <v>12</v>
      </c>
      <c r="C16899" s="3">
        <v>44914</v>
      </c>
      <c r="D16899">
        <v>3292</v>
      </c>
      <c r="E16899">
        <v>3409.5</v>
      </c>
      <c r="F16899">
        <v>3282.15</v>
      </c>
      <c r="G16899">
        <v>3388.9</v>
      </c>
      <c r="H16899">
        <v>890120</v>
      </c>
      <c r="I16899">
        <v>92678.97</v>
      </c>
    </row>
    <row r="16900" spans="1:9" x14ac:dyDescent="0.25">
      <c r="A16900">
        <v>151</v>
      </c>
      <c r="B16900" t="s">
        <v>12</v>
      </c>
      <c r="C16900" s="3">
        <v>44915</v>
      </c>
      <c r="D16900">
        <v>3370</v>
      </c>
      <c r="E16900">
        <v>3378.4</v>
      </c>
      <c r="F16900">
        <v>3291</v>
      </c>
      <c r="G16900">
        <v>3313.45</v>
      </c>
      <c r="H16900">
        <v>711013</v>
      </c>
      <c r="I16900">
        <v>90615.57</v>
      </c>
    </row>
    <row r="16901" spans="1:9" x14ac:dyDescent="0.25">
      <c r="A16901">
        <v>151</v>
      </c>
      <c r="B16901" t="s">
        <v>12</v>
      </c>
      <c r="C16901" s="3">
        <v>44916</v>
      </c>
      <c r="D16901">
        <v>3330</v>
      </c>
      <c r="E16901">
        <v>3350</v>
      </c>
      <c r="F16901">
        <v>3262</v>
      </c>
      <c r="G16901">
        <v>3273.25</v>
      </c>
      <c r="H16901">
        <v>485199</v>
      </c>
      <c r="I16901">
        <v>89516.19</v>
      </c>
    </row>
    <row r="16902" spans="1:9" x14ac:dyDescent="0.25">
      <c r="A16902">
        <v>151</v>
      </c>
      <c r="B16902" t="s">
        <v>12</v>
      </c>
      <c r="C16902" s="3">
        <v>44917</v>
      </c>
      <c r="D16902">
        <v>3274</v>
      </c>
      <c r="E16902">
        <v>3296.15</v>
      </c>
      <c r="F16902">
        <v>3196.55</v>
      </c>
      <c r="G16902">
        <v>3206.05</v>
      </c>
      <c r="H16902">
        <v>613152</v>
      </c>
      <c r="I16902">
        <v>87678.42</v>
      </c>
    </row>
    <row r="16903" spans="1:9" x14ac:dyDescent="0.25">
      <c r="A16903">
        <v>151</v>
      </c>
      <c r="B16903" t="s">
        <v>12</v>
      </c>
      <c r="C16903" s="3">
        <v>44918</v>
      </c>
      <c r="D16903">
        <v>3190.1</v>
      </c>
      <c r="E16903">
        <v>3200</v>
      </c>
      <c r="F16903">
        <v>3105.05</v>
      </c>
      <c r="G16903">
        <v>3113.65</v>
      </c>
      <c r="H16903">
        <v>581956</v>
      </c>
      <c r="I16903">
        <v>85151.48</v>
      </c>
    </row>
    <row r="16904" spans="1:9" x14ac:dyDescent="0.25">
      <c r="A16904">
        <v>151</v>
      </c>
      <c r="B16904" t="s">
        <v>12</v>
      </c>
      <c r="C16904" s="3">
        <v>44921</v>
      </c>
      <c r="D16904">
        <v>3115</v>
      </c>
      <c r="E16904">
        <v>3228.65</v>
      </c>
      <c r="F16904">
        <v>3088.2</v>
      </c>
      <c r="G16904">
        <v>3161.25</v>
      </c>
      <c r="H16904">
        <v>530294</v>
      </c>
      <c r="I16904">
        <v>86453.24</v>
      </c>
    </row>
    <row r="16905" spans="1:9" x14ac:dyDescent="0.25">
      <c r="A16905">
        <v>151</v>
      </c>
      <c r="B16905" t="s">
        <v>12</v>
      </c>
      <c r="C16905" s="3">
        <v>44922</v>
      </c>
      <c r="D16905">
        <v>3174.95</v>
      </c>
      <c r="E16905">
        <v>3213.15</v>
      </c>
      <c r="F16905">
        <v>3150</v>
      </c>
      <c r="G16905">
        <v>3201.8</v>
      </c>
      <c r="H16905">
        <v>422130</v>
      </c>
      <c r="I16905">
        <v>87562.19</v>
      </c>
    </row>
    <row r="16906" spans="1:9" x14ac:dyDescent="0.25">
      <c r="A16906">
        <v>151</v>
      </c>
      <c r="B16906" t="s">
        <v>12</v>
      </c>
      <c r="C16906" s="3">
        <v>44923</v>
      </c>
      <c r="D16906">
        <v>3188.15</v>
      </c>
      <c r="E16906">
        <v>3233.6</v>
      </c>
      <c r="F16906">
        <v>3175.6</v>
      </c>
      <c r="G16906">
        <v>3211.55</v>
      </c>
      <c r="H16906">
        <v>318724</v>
      </c>
      <c r="I16906">
        <v>87828.83</v>
      </c>
    </row>
    <row r="16907" spans="1:9" x14ac:dyDescent="0.25">
      <c r="A16907">
        <v>151</v>
      </c>
      <c r="B16907" t="s">
        <v>12</v>
      </c>
      <c r="C16907" s="3">
        <v>44924</v>
      </c>
      <c r="D16907">
        <v>3181.05</v>
      </c>
      <c r="E16907">
        <v>3490.75</v>
      </c>
      <c r="F16907">
        <v>3163.25</v>
      </c>
      <c r="G16907">
        <v>3281.2</v>
      </c>
      <c r="H16907">
        <v>881072</v>
      </c>
      <c r="I16907">
        <v>89733.61</v>
      </c>
    </row>
    <row r="16908" spans="1:9" x14ac:dyDescent="0.25">
      <c r="A16908">
        <v>151</v>
      </c>
      <c r="B16908" t="s">
        <v>12</v>
      </c>
      <c r="C16908" s="3">
        <v>44925</v>
      </c>
      <c r="D16908">
        <v>3290</v>
      </c>
      <c r="E16908">
        <v>3298</v>
      </c>
      <c r="F16908">
        <v>3217.25</v>
      </c>
      <c r="G16908">
        <v>3227.75</v>
      </c>
      <c r="H16908">
        <v>663451</v>
      </c>
      <c r="I16908">
        <v>88271.87</v>
      </c>
    </row>
    <row r="16909" spans="1:9" x14ac:dyDescent="0.25">
      <c r="A16909">
        <v>151</v>
      </c>
      <c r="B16909" t="s">
        <v>12</v>
      </c>
      <c r="C16909" s="3">
        <v>44928</v>
      </c>
      <c r="D16909">
        <v>3227</v>
      </c>
      <c r="E16909">
        <v>3249.95</v>
      </c>
      <c r="F16909">
        <v>3203.3</v>
      </c>
      <c r="G16909">
        <v>3228.85</v>
      </c>
      <c r="H16909">
        <v>381581</v>
      </c>
      <c r="I16909">
        <v>88301.95</v>
      </c>
    </row>
    <row r="16910" spans="1:9" x14ac:dyDescent="0.25">
      <c r="A16910">
        <v>151</v>
      </c>
      <c r="B16910" t="s">
        <v>12</v>
      </c>
      <c r="C16910" s="3">
        <v>44929</v>
      </c>
      <c r="D16910">
        <v>3228.85</v>
      </c>
      <c r="E16910">
        <v>3240</v>
      </c>
      <c r="F16910">
        <v>3206</v>
      </c>
      <c r="G16910">
        <v>3213.45</v>
      </c>
      <c r="H16910">
        <v>323237</v>
      </c>
      <c r="I16910">
        <v>87880.79</v>
      </c>
    </row>
    <row r="16911" spans="1:9" x14ac:dyDescent="0.25">
      <c r="A16911">
        <v>151</v>
      </c>
      <c r="B16911" t="s">
        <v>12</v>
      </c>
      <c r="C16911" s="3">
        <v>44930</v>
      </c>
      <c r="D16911">
        <v>3224</v>
      </c>
      <c r="E16911">
        <v>3242.85</v>
      </c>
      <c r="F16911">
        <v>3188.1</v>
      </c>
      <c r="G16911">
        <v>3215.25</v>
      </c>
      <c r="H16911">
        <v>372617</v>
      </c>
      <c r="I16911">
        <v>87930.02</v>
      </c>
    </row>
    <row r="16912" spans="1:9" x14ac:dyDescent="0.25">
      <c r="A16912">
        <v>151</v>
      </c>
      <c r="B16912" t="s">
        <v>12</v>
      </c>
      <c r="C16912" s="3">
        <v>44931</v>
      </c>
      <c r="D16912">
        <v>3229</v>
      </c>
      <c r="E16912">
        <v>3266.9</v>
      </c>
      <c r="F16912">
        <v>3202.55</v>
      </c>
      <c r="G16912">
        <v>3257.7</v>
      </c>
      <c r="H16912">
        <v>383751</v>
      </c>
      <c r="I16912">
        <v>89090.93</v>
      </c>
    </row>
    <row r="16913" spans="1:9" x14ac:dyDescent="0.25">
      <c r="A16913">
        <v>151</v>
      </c>
      <c r="B16913" t="s">
        <v>12</v>
      </c>
      <c r="C16913" s="3">
        <v>44932</v>
      </c>
      <c r="D16913">
        <v>3260</v>
      </c>
      <c r="E16913">
        <v>3278.85</v>
      </c>
      <c r="F16913">
        <v>3237.05</v>
      </c>
      <c r="G16913">
        <v>3250.6</v>
      </c>
      <c r="H16913">
        <v>242107</v>
      </c>
      <c r="I16913">
        <v>88896.77</v>
      </c>
    </row>
    <row r="16914" spans="1:9" x14ac:dyDescent="0.25">
      <c r="A16914">
        <v>151</v>
      </c>
      <c r="B16914" t="s">
        <v>12</v>
      </c>
      <c r="C16914" s="3">
        <v>44935</v>
      </c>
      <c r="D16914">
        <v>3266.9</v>
      </c>
      <c r="E16914">
        <v>3275.1</v>
      </c>
      <c r="F16914">
        <v>3229.2</v>
      </c>
      <c r="G16914">
        <v>3262.55</v>
      </c>
      <c r="H16914">
        <v>391801</v>
      </c>
      <c r="I16914">
        <v>89223.57</v>
      </c>
    </row>
    <row r="16915" spans="1:9" x14ac:dyDescent="0.25">
      <c r="A16915">
        <v>151</v>
      </c>
      <c r="B16915" t="s">
        <v>12</v>
      </c>
      <c r="C16915" s="3">
        <v>44936</v>
      </c>
      <c r="D16915">
        <v>3262</v>
      </c>
      <c r="E16915">
        <v>3265.8</v>
      </c>
      <c r="F16915">
        <v>3144.15</v>
      </c>
      <c r="G16915">
        <v>3167.55</v>
      </c>
      <c r="H16915">
        <v>607830</v>
      </c>
      <c r="I16915">
        <v>86625.53</v>
      </c>
    </row>
    <row r="16916" spans="1:9" x14ac:dyDescent="0.25">
      <c r="A16916">
        <v>151</v>
      </c>
      <c r="B16916" t="s">
        <v>12</v>
      </c>
      <c r="C16916" s="3">
        <v>44937</v>
      </c>
      <c r="D16916">
        <v>3167.55</v>
      </c>
      <c r="E16916">
        <v>3174.5</v>
      </c>
      <c r="F16916">
        <v>3096.7</v>
      </c>
      <c r="G16916">
        <v>3137.25</v>
      </c>
      <c r="H16916">
        <v>856148</v>
      </c>
      <c r="I16916">
        <v>85796.89</v>
      </c>
    </row>
    <row r="16917" spans="1:9" x14ac:dyDescent="0.25">
      <c r="A16917">
        <v>151</v>
      </c>
      <c r="B16917" t="s">
        <v>12</v>
      </c>
      <c r="C16917" s="3">
        <v>44938</v>
      </c>
      <c r="D16917">
        <v>3150</v>
      </c>
      <c r="E16917">
        <v>3152.95</v>
      </c>
      <c r="F16917">
        <v>3095</v>
      </c>
      <c r="G16917">
        <v>3103.25</v>
      </c>
      <c r="H16917">
        <v>690116</v>
      </c>
      <c r="I16917">
        <v>84867.07</v>
      </c>
    </row>
    <row r="16918" spans="1:9" x14ac:dyDescent="0.25">
      <c r="A16918">
        <v>151</v>
      </c>
      <c r="B16918" t="s">
        <v>12</v>
      </c>
      <c r="C16918" s="3">
        <v>44939</v>
      </c>
      <c r="D16918">
        <v>3105</v>
      </c>
      <c r="E16918">
        <v>3196</v>
      </c>
      <c r="F16918">
        <v>3060</v>
      </c>
      <c r="G16918">
        <v>3162.05</v>
      </c>
      <c r="H16918">
        <v>964656</v>
      </c>
      <c r="I16918">
        <v>86475.12</v>
      </c>
    </row>
    <row r="16919" spans="1:9" x14ac:dyDescent="0.25">
      <c r="A16919">
        <v>151</v>
      </c>
      <c r="B16919" t="s">
        <v>12</v>
      </c>
      <c r="C16919" s="3">
        <v>44942</v>
      </c>
      <c r="D16919">
        <v>3155.55</v>
      </c>
      <c r="E16919">
        <v>3179.9</v>
      </c>
      <c r="F16919">
        <v>3100</v>
      </c>
      <c r="G16919">
        <v>3139.05</v>
      </c>
      <c r="H16919">
        <v>653373</v>
      </c>
      <c r="I16919">
        <v>85846.12</v>
      </c>
    </row>
    <row r="16920" spans="1:9" x14ac:dyDescent="0.25">
      <c r="A16920">
        <v>151</v>
      </c>
      <c r="B16920" t="s">
        <v>12</v>
      </c>
      <c r="C16920" s="3">
        <v>44943</v>
      </c>
      <c r="D16920">
        <v>3152</v>
      </c>
      <c r="E16920">
        <v>3192</v>
      </c>
      <c r="F16920">
        <v>3125</v>
      </c>
      <c r="G16920">
        <v>3179.95</v>
      </c>
      <c r="H16920">
        <v>495809</v>
      </c>
      <c r="I16920">
        <v>86964.64</v>
      </c>
    </row>
    <row r="16921" spans="1:9" x14ac:dyDescent="0.25">
      <c r="A16921">
        <v>151</v>
      </c>
      <c r="B16921" t="s">
        <v>12</v>
      </c>
      <c r="C16921" s="3">
        <v>44944</v>
      </c>
      <c r="D16921">
        <v>3171</v>
      </c>
      <c r="E16921">
        <v>3192</v>
      </c>
      <c r="F16921">
        <v>3150</v>
      </c>
      <c r="G16921">
        <v>3177.6</v>
      </c>
      <c r="H16921">
        <v>330814</v>
      </c>
      <c r="I16921">
        <v>86900.38</v>
      </c>
    </row>
    <row r="16922" spans="1:9" x14ac:dyDescent="0.25">
      <c r="A16922">
        <v>151</v>
      </c>
      <c r="B16922" t="s">
        <v>12</v>
      </c>
      <c r="C16922" s="3">
        <v>44945</v>
      </c>
      <c r="D16922">
        <v>3163.05</v>
      </c>
      <c r="E16922">
        <v>3180.05</v>
      </c>
      <c r="F16922">
        <v>3135.05</v>
      </c>
      <c r="G16922">
        <v>3166.7</v>
      </c>
      <c r="H16922">
        <v>320900</v>
      </c>
      <c r="I16922">
        <v>86602.28</v>
      </c>
    </row>
    <row r="16923" spans="1:9" x14ac:dyDescent="0.25">
      <c r="A16923">
        <v>151</v>
      </c>
      <c r="B16923" t="s">
        <v>12</v>
      </c>
      <c r="C16923" s="3">
        <v>44946</v>
      </c>
      <c r="D16923">
        <v>3175</v>
      </c>
      <c r="E16923">
        <v>3194.9</v>
      </c>
      <c r="F16923">
        <v>3141.1</v>
      </c>
      <c r="G16923">
        <v>3150.5</v>
      </c>
      <c r="H16923">
        <v>389881</v>
      </c>
      <c r="I16923">
        <v>86159.25</v>
      </c>
    </row>
    <row r="16924" spans="1:9" x14ac:dyDescent="0.25">
      <c r="A16924">
        <v>151</v>
      </c>
      <c r="B16924" t="s">
        <v>12</v>
      </c>
      <c r="C16924" s="3">
        <v>44949</v>
      </c>
      <c r="D16924">
        <v>3166.3</v>
      </c>
      <c r="E16924">
        <v>3224.6</v>
      </c>
      <c r="F16924">
        <v>3145.75</v>
      </c>
      <c r="G16924">
        <v>3203.35</v>
      </c>
      <c r="H16924">
        <v>424691</v>
      </c>
      <c r="I16924">
        <v>87604.58</v>
      </c>
    </row>
    <row r="16925" spans="1:9" x14ac:dyDescent="0.25">
      <c r="A16925">
        <v>151</v>
      </c>
      <c r="B16925" t="s">
        <v>12</v>
      </c>
      <c r="C16925" s="3">
        <v>44950</v>
      </c>
      <c r="D16925">
        <v>3219.4</v>
      </c>
      <c r="E16925">
        <v>3234.85</v>
      </c>
      <c r="F16925">
        <v>3178.35</v>
      </c>
      <c r="G16925">
        <v>3226.55</v>
      </c>
      <c r="H16925">
        <v>367438</v>
      </c>
      <c r="I16925">
        <v>88239.05</v>
      </c>
    </row>
    <row r="16926" spans="1:9" x14ac:dyDescent="0.25">
      <c r="A16926">
        <v>151</v>
      </c>
      <c r="B16926" t="s">
        <v>12</v>
      </c>
      <c r="C16926" s="3">
        <v>44951</v>
      </c>
      <c r="D16926">
        <v>3226.55</v>
      </c>
      <c r="E16926">
        <v>3235</v>
      </c>
      <c r="F16926">
        <v>3183.35</v>
      </c>
      <c r="G16926">
        <v>3213.85</v>
      </c>
      <c r="H16926">
        <v>353061</v>
      </c>
      <c r="I16926">
        <v>87891.73</v>
      </c>
    </row>
    <row r="16927" spans="1:9" x14ac:dyDescent="0.25">
      <c r="A16927">
        <v>151</v>
      </c>
      <c r="B16927" t="s">
        <v>12</v>
      </c>
      <c r="C16927" s="3">
        <v>44953</v>
      </c>
      <c r="D16927">
        <v>3229.95</v>
      </c>
      <c r="E16927">
        <v>3264.95</v>
      </c>
      <c r="F16927">
        <v>3128</v>
      </c>
      <c r="G16927">
        <v>3169.75</v>
      </c>
      <c r="H16927">
        <v>627913</v>
      </c>
      <c r="I16927">
        <v>86685.7</v>
      </c>
    </row>
    <row r="16928" spans="1:9" x14ac:dyDescent="0.25">
      <c r="A16928">
        <v>151</v>
      </c>
      <c r="B16928" t="s">
        <v>12</v>
      </c>
      <c r="C16928" s="3">
        <v>44956</v>
      </c>
      <c r="D16928">
        <v>3160.1</v>
      </c>
      <c r="E16928">
        <v>3210</v>
      </c>
      <c r="F16928">
        <v>3099.05</v>
      </c>
      <c r="G16928">
        <v>3191.45</v>
      </c>
      <c r="H16928">
        <v>656403</v>
      </c>
      <c r="I16928">
        <v>87279.14</v>
      </c>
    </row>
    <row r="16929" spans="1:9" x14ac:dyDescent="0.25">
      <c r="A16929">
        <v>151</v>
      </c>
      <c r="B16929" t="s">
        <v>12</v>
      </c>
      <c r="C16929" s="3">
        <v>44957</v>
      </c>
      <c r="D16929">
        <v>3201.05</v>
      </c>
      <c r="E16929">
        <v>3277</v>
      </c>
      <c r="F16929">
        <v>3177</v>
      </c>
      <c r="G16929">
        <v>3263.35</v>
      </c>
      <c r="H16929">
        <v>612164</v>
      </c>
      <c r="I16929">
        <v>89245.45</v>
      </c>
    </row>
    <row r="16930" spans="1:9" x14ac:dyDescent="0.25">
      <c r="A16930">
        <v>151</v>
      </c>
      <c r="B16930" t="s">
        <v>12</v>
      </c>
      <c r="C16930" s="3">
        <v>44958</v>
      </c>
      <c r="D16930">
        <v>3280</v>
      </c>
      <c r="E16930">
        <v>3354.95</v>
      </c>
      <c r="F16930">
        <v>3240</v>
      </c>
      <c r="G16930">
        <v>3303.1</v>
      </c>
      <c r="H16930">
        <v>885327</v>
      </c>
      <c r="I16930">
        <v>90332.52</v>
      </c>
    </row>
    <row r="16931" spans="1:9" x14ac:dyDescent="0.25">
      <c r="A16931">
        <v>151</v>
      </c>
      <c r="B16931" t="s">
        <v>12</v>
      </c>
      <c r="C16931" s="3">
        <v>44959</v>
      </c>
      <c r="D16931">
        <v>3265</v>
      </c>
      <c r="E16931">
        <v>3320.7</v>
      </c>
      <c r="F16931">
        <v>3185</v>
      </c>
      <c r="G16931">
        <v>3217.3</v>
      </c>
      <c r="H16931">
        <v>613267</v>
      </c>
      <c r="I16931">
        <v>87986.08</v>
      </c>
    </row>
    <row r="16932" spans="1:9" x14ac:dyDescent="0.25">
      <c r="A16932">
        <v>151</v>
      </c>
      <c r="B16932" t="s">
        <v>12</v>
      </c>
      <c r="C16932" s="3">
        <v>44960</v>
      </c>
      <c r="D16932">
        <v>3233.4</v>
      </c>
      <c r="E16932">
        <v>3325</v>
      </c>
      <c r="F16932">
        <v>3199.55</v>
      </c>
      <c r="G16932">
        <v>3316.7</v>
      </c>
      <c r="H16932">
        <v>500037</v>
      </c>
      <c r="I16932">
        <v>90704.45</v>
      </c>
    </row>
    <row r="16933" spans="1:9" x14ac:dyDescent="0.25">
      <c r="A16933">
        <v>151</v>
      </c>
      <c r="B16933" t="s">
        <v>12</v>
      </c>
      <c r="C16933" s="3">
        <v>44963</v>
      </c>
      <c r="D16933">
        <v>3295</v>
      </c>
      <c r="E16933">
        <v>3300.05</v>
      </c>
      <c r="F16933">
        <v>3220.65</v>
      </c>
      <c r="G16933">
        <v>3260.7</v>
      </c>
      <c r="H16933">
        <v>346025</v>
      </c>
      <c r="I16933">
        <v>89172.98</v>
      </c>
    </row>
    <row r="16934" spans="1:9" x14ac:dyDescent="0.25">
      <c r="A16934">
        <v>151</v>
      </c>
      <c r="B16934" t="s">
        <v>12</v>
      </c>
      <c r="C16934" s="3">
        <v>44964</v>
      </c>
      <c r="D16934">
        <v>3277.05</v>
      </c>
      <c r="E16934">
        <v>3299</v>
      </c>
      <c r="F16934">
        <v>3240.05</v>
      </c>
      <c r="G16934">
        <v>3274.7</v>
      </c>
      <c r="H16934">
        <v>447240</v>
      </c>
      <c r="I16934">
        <v>89555.85</v>
      </c>
    </row>
    <row r="16935" spans="1:9" x14ac:dyDescent="0.25">
      <c r="A16935">
        <v>151</v>
      </c>
      <c r="B16935" t="s">
        <v>12</v>
      </c>
      <c r="C16935" s="3">
        <v>44965</v>
      </c>
      <c r="D16935">
        <v>3275</v>
      </c>
      <c r="E16935">
        <v>3277.95</v>
      </c>
      <c r="F16935">
        <v>3203</v>
      </c>
      <c r="G16935">
        <v>3228</v>
      </c>
      <c r="H16935">
        <v>378309</v>
      </c>
      <c r="I16935">
        <v>88278.7</v>
      </c>
    </row>
    <row r="16936" spans="1:9" x14ac:dyDescent="0.25">
      <c r="A16936">
        <v>151</v>
      </c>
      <c r="B16936" t="s">
        <v>12</v>
      </c>
      <c r="C16936" s="3">
        <v>44966</v>
      </c>
      <c r="D16936">
        <v>3236.05</v>
      </c>
      <c r="E16936">
        <v>3249.55</v>
      </c>
      <c r="F16936">
        <v>3195</v>
      </c>
      <c r="G16936">
        <v>3237.15</v>
      </c>
      <c r="H16936">
        <v>265006</v>
      </c>
      <c r="I16936">
        <v>88528.94</v>
      </c>
    </row>
    <row r="16937" spans="1:9" x14ac:dyDescent="0.25">
      <c r="A16937">
        <v>151</v>
      </c>
      <c r="B16937" t="s">
        <v>12</v>
      </c>
      <c r="C16937" s="3">
        <v>44967</v>
      </c>
      <c r="D16937">
        <v>3225.05</v>
      </c>
      <c r="E16937">
        <v>3242.3</v>
      </c>
      <c r="F16937">
        <v>3198.15</v>
      </c>
      <c r="G16937">
        <v>3212.35</v>
      </c>
      <c r="H16937">
        <v>328745</v>
      </c>
      <c r="I16937">
        <v>87850.71</v>
      </c>
    </row>
    <row r="16938" spans="1:9" x14ac:dyDescent="0.25">
      <c r="A16938">
        <v>151</v>
      </c>
      <c r="B16938" t="s">
        <v>12</v>
      </c>
      <c r="C16938" s="3">
        <v>44970</v>
      </c>
      <c r="D16938">
        <v>3225</v>
      </c>
      <c r="E16938">
        <v>3272</v>
      </c>
      <c r="F16938">
        <v>3217.2</v>
      </c>
      <c r="G16938">
        <v>3252.65</v>
      </c>
      <c r="H16938">
        <v>405135</v>
      </c>
      <c r="I16938">
        <v>88952.83</v>
      </c>
    </row>
    <row r="16939" spans="1:9" x14ac:dyDescent="0.25">
      <c r="A16939">
        <v>151</v>
      </c>
      <c r="B16939" t="s">
        <v>12</v>
      </c>
      <c r="C16939" s="3">
        <v>44971</v>
      </c>
      <c r="D16939">
        <v>3261.95</v>
      </c>
      <c r="E16939">
        <v>3300</v>
      </c>
      <c r="F16939">
        <v>3145</v>
      </c>
      <c r="G16939">
        <v>3175.7</v>
      </c>
      <c r="H16939">
        <v>1519235</v>
      </c>
      <c r="I16939">
        <v>86849.54</v>
      </c>
    </row>
    <row r="16940" spans="1:9" x14ac:dyDescent="0.25">
      <c r="A16940">
        <v>151</v>
      </c>
      <c r="B16940" t="s">
        <v>12</v>
      </c>
      <c r="C16940" s="3">
        <v>44972</v>
      </c>
      <c r="D16940">
        <v>3203</v>
      </c>
      <c r="E16940">
        <v>3341.95</v>
      </c>
      <c r="F16940">
        <v>3203</v>
      </c>
      <c r="G16940">
        <v>3311.15</v>
      </c>
      <c r="H16940">
        <v>2093492</v>
      </c>
      <c r="I16940">
        <v>90553.85</v>
      </c>
    </row>
    <row r="16941" spans="1:9" x14ac:dyDescent="0.25">
      <c r="A16941">
        <v>151</v>
      </c>
      <c r="B16941" t="s">
        <v>12</v>
      </c>
      <c r="C16941" s="3">
        <v>44973</v>
      </c>
      <c r="D16941">
        <v>3329.95</v>
      </c>
      <c r="E16941">
        <v>3344</v>
      </c>
      <c r="F16941">
        <v>3268.05</v>
      </c>
      <c r="G16941">
        <v>3289.1</v>
      </c>
      <c r="H16941">
        <v>679170</v>
      </c>
      <c r="I16941">
        <v>89950.82</v>
      </c>
    </row>
    <row r="16942" spans="1:9" x14ac:dyDescent="0.25">
      <c r="A16942">
        <v>151</v>
      </c>
      <c r="B16942" t="s">
        <v>12</v>
      </c>
      <c r="C16942" s="3">
        <v>44974</v>
      </c>
      <c r="D16942">
        <v>3287.05</v>
      </c>
      <c r="E16942">
        <v>3297</v>
      </c>
      <c r="F16942">
        <v>3240.2</v>
      </c>
      <c r="G16942">
        <v>3285</v>
      </c>
      <c r="H16942">
        <v>491317</v>
      </c>
      <c r="I16942">
        <v>89838.7</v>
      </c>
    </row>
    <row r="16943" spans="1:9" x14ac:dyDescent="0.25">
      <c r="A16943">
        <v>151</v>
      </c>
      <c r="B16943" t="s">
        <v>12</v>
      </c>
      <c r="C16943" s="3">
        <v>44977</v>
      </c>
      <c r="D16943">
        <v>3300</v>
      </c>
      <c r="E16943">
        <v>3335</v>
      </c>
      <c r="F16943">
        <v>3280.45</v>
      </c>
      <c r="G16943">
        <v>3290.5</v>
      </c>
      <c r="H16943">
        <v>515895</v>
      </c>
      <c r="I16943">
        <v>89989.11</v>
      </c>
    </row>
    <row r="16944" spans="1:9" x14ac:dyDescent="0.25">
      <c r="A16944">
        <v>151</v>
      </c>
      <c r="B16944" t="s">
        <v>12</v>
      </c>
      <c r="C16944" s="3">
        <v>44978</v>
      </c>
      <c r="D16944">
        <v>3290</v>
      </c>
      <c r="E16944">
        <v>3298.1</v>
      </c>
      <c r="F16944">
        <v>3265.05</v>
      </c>
      <c r="G16944">
        <v>3274.15</v>
      </c>
      <c r="H16944">
        <v>494115</v>
      </c>
      <c r="I16944">
        <v>89541.97</v>
      </c>
    </row>
    <row r="16945" spans="1:9" x14ac:dyDescent="0.25">
      <c r="A16945">
        <v>151</v>
      </c>
      <c r="B16945" t="s">
        <v>12</v>
      </c>
      <c r="C16945" s="3">
        <v>44979</v>
      </c>
      <c r="D16945">
        <v>3270</v>
      </c>
      <c r="E16945">
        <v>3270.15</v>
      </c>
      <c r="F16945">
        <v>3215.1</v>
      </c>
      <c r="G16945">
        <v>3249.7</v>
      </c>
      <c r="H16945">
        <v>570379</v>
      </c>
      <c r="I16945">
        <v>88873.31</v>
      </c>
    </row>
    <row r="16946" spans="1:9" x14ac:dyDescent="0.25">
      <c r="A16946">
        <v>151</v>
      </c>
      <c r="B16946" t="s">
        <v>12</v>
      </c>
      <c r="C16946" s="3">
        <v>44980</v>
      </c>
      <c r="D16946">
        <v>3265</v>
      </c>
      <c r="E16946">
        <v>3274.85</v>
      </c>
      <c r="F16946">
        <v>3220.9</v>
      </c>
      <c r="G16946">
        <v>3241.95</v>
      </c>
      <c r="H16946">
        <v>527729</v>
      </c>
      <c r="I16946">
        <v>88661.36</v>
      </c>
    </row>
    <row r="16947" spans="1:9" x14ac:dyDescent="0.25">
      <c r="A16947">
        <v>151</v>
      </c>
      <c r="B16947" t="s">
        <v>12</v>
      </c>
      <c r="C16947" s="3">
        <v>44981</v>
      </c>
      <c r="D16947">
        <v>3249.9</v>
      </c>
      <c r="E16947">
        <v>3249.9</v>
      </c>
      <c r="F16947">
        <v>3165</v>
      </c>
      <c r="G16947">
        <v>3205.6</v>
      </c>
      <c r="H16947">
        <v>684029</v>
      </c>
      <c r="I16947">
        <v>87667.25</v>
      </c>
    </row>
    <row r="16948" spans="1:9" x14ac:dyDescent="0.25">
      <c r="A16948">
        <v>151</v>
      </c>
      <c r="B16948" t="s">
        <v>12</v>
      </c>
      <c r="C16948" s="3">
        <v>44984</v>
      </c>
      <c r="D16948">
        <v>3200</v>
      </c>
      <c r="E16948">
        <v>3205.4</v>
      </c>
      <c r="F16948">
        <v>3102.05</v>
      </c>
      <c r="G16948">
        <v>3131.05</v>
      </c>
      <c r="H16948">
        <v>482530</v>
      </c>
      <c r="I16948">
        <v>85628.45</v>
      </c>
    </row>
    <row r="16949" spans="1:9" x14ac:dyDescent="0.25">
      <c r="A16949">
        <v>151</v>
      </c>
      <c r="B16949" t="s">
        <v>12</v>
      </c>
      <c r="C16949" s="3">
        <v>44985</v>
      </c>
      <c r="D16949">
        <v>3132</v>
      </c>
      <c r="E16949">
        <v>3181</v>
      </c>
      <c r="F16949">
        <v>3091.15</v>
      </c>
      <c r="G16949">
        <v>3105.9</v>
      </c>
      <c r="H16949">
        <v>974100</v>
      </c>
      <c r="I16949">
        <v>84940.64</v>
      </c>
    </row>
    <row r="16950" spans="1:9" x14ac:dyDescent="0.25">
      <c r="A16950">
        <v>151</v>
      </c>
      <c r="B16950" t="s">
        <v>12</v>
      </c>
      <c r="C16950" s="3">
        <v>44986</v>
      </c>
      <c r="D16950">
        <v>3106</v>
      </c>
      <c r="E16950">
        <v>3143.9</v>
      </c>
      <c r="F16950">
        <v>3086.7</v>
      </c>
      <c r="G16950">
        <v>3138.8</v>
      </c>
      <c r="H16950">
        <v>522394</v>
      </c>
      <c r="I16950">
        <v>85840.4</v>
      </c>
    </row>
    <row r="16951" spans="1:9" x14ac:dyDescent="0.25">
      <c r="A16951">
        <v>151</v>
      </c>
      <c r="B16951" t="s">
        <v>12</v>
      </c>
      <c r="C16951" s="3">
        <v>44987</v>
      </c>
      <c r="D16951">
        <v>3155.1</v>
      </c>
      <c r="E16951">
        <v>3158.95</v>
      </c>
      <c r="F16951">
        <v>3097.3</v>
      </c>
      <c r="G16951">
        <v>3125.5</v>
      </c>
      <c r="H16951">
        <v>970565</v>
      </c>
      <c r="I16951">
        <v>85476.66</v>
      </c>
    </row>
    <row r="16952" spans="1:9" x14ac:dyDescent="0.25">
      <c r="A16952">
        <v>151</v>
      </c>
      <c r="B16952" t="s">
        <v>12</v>
      </c>
      <c r="C16952" s="3">
        <v>44988</v>
      </c>
      <c r="D16952">
        <v>3141.15</v>
      </c>
      <c r="E16952">
        <v>3150.9</v>
      </c>
      <c r="F16952">
        <v>3113.85</v>
      </c>
      <c r="G16952">
        <v>3127.3</v>
      </c>
      <c r="H16952">
        <v>337278</v>
      </c>
      <c r="I16952">
        <v>85525.89</v>
      </c>
    </row>
    <row r="16953" spans="1:9" x14ac:dyDescent="0.25">
      <c r="A16953">
        <v>151</v>
      </c>
      <c r="B16953" t="s">
        <v>12</v>
      </c>
      <c r="C16953" s="3">
        <v>44991</v>
      </c>
      <c r="D16953">
        <v>3138</v>
      </c>
      <c r="E16953">
        <v>3169.1</v>
      </c>
      <c r="F16953">
        <v>3132.4</v>
      </c>
      <c r="G16953">
        <v>3166.2</v>
      </c>
      <c r="H16953">
        <v>362693</v>
      </c>
      <c r="I16953">
        <v>86589.73</v>
      </c>
    </row>
    <row r="16954" spans="1:9" x14ac:dyDescent="0.25">
      <c r="A16954">
        <v>151</v>
      </c>
      <c r="B16954" t="s">
        <v>12</v>
      </c>
      <c r="C16954" s="3">
        <v>44993</v>
      </c>
      <c r="D16954">
        <v>3166</v>
      </c>
      <c r="E16954">
        <v>3211.55</v>
      </c>
      <c r="F16954">
        <v>3150.1</v>
      </c>
      <c r="G16954">
        <v>3204.4</v>
      </c>
      <c r="H16954">
        <v>657256</v>
      </c>
      <c r="I16954">
        <v>87634.43</v>
      </c>
    </row>
    <row r="16955" spans="1:9" x14ac:dyDescent="0.25">
      <c r="A16955">
        <v>151</v>
      </c>
      <c r="B16955" t="s">
        <v>12</v>
      </c>
      <c r="C16955" s="3">
        <v>44994</v>
      </c>
      <c r="D16955">
        <v>3211</v>
      </c>
      <c r="E16955">
        <v>3219.95</v>
      </c>
      <c r="F16955">
        <v>3142.1</v>
      </c>
      <c r="G16955">
        <v>3146.7</v>
      </c>
      <c r="H16955">
        <v>419727</v>
      </c>
      <c r="I16955">
        <v>86056.45</v>
      </c>
    </row>
    <row r="16956" spans="1:9" x14ac:dyDescent="0.25">
      <c r="A16956">
        <v>151</v>
      </c>
      <c r="B16956" t="s">
        <v>12</v>
      </c>
      <c r="C16956" s="3">
        <v>44995</v>
      </c>
      <c r="D16956">
        <v>3134.95</v>
      </c>
      <c r="E16956">
        <v>3147.2</v>
      </c>
      <c r="F16956">
        <v>3095.15</v>
      </c>
      <c r="G16956">
        <v>3116.1</v>
      </c>
      <c r="H16956">
        <v>362000</v>
      </c>
      <c r="I16956">
        <v>85219.59</v>
      </c>
    </row>
    <row r="16957" spans="1:9" x14ac:dyDescent="0.25">
      <c r="A16957">
        <v>151</v>
      </c>
      <c r="B16957" t="s">
        <v>12</v>
      </c>
      <c r="C16957" s="3">
        <v>44998</v>
      </c>
      <c r="D16957">
        <v>3117</v>
      </c>
      <c r="E16957">
        <v>3122.95</v>
      </c>
      <c r="F16957">
        <v>3025</v>
      </c>
      <c r="G16957">
        <v>3033.4</v>
      </c>
      <c r="H16957">
        <v>351244</v>
      </c>
      <c r="I16957">
        <v>82957.899999999994</v>
      </c>
    </row>
    <row r="16958" spans="1:9" x14ac:dyDescent="0.25">
      <c r="A16958">
        <v>151</v>
      </c>
      <c r="B16958" t="s">
        <v>12</v>
      </c>
      <c r="C16958" s="3">
        <v>44999</v>
      </c>
      <c r="D16958">
        <v>3033.4</v>
      </c>
      <c r="E16958">
        <v>3050</v>
      </c>
      <c r="F16958">
        <v>2985.5</v>
      </c>
      <c r="G16958">
        <v>3016.9</v>
      </c>
      <c r="H16958">
        <v>727498</v>
      </c>
      <c r="I16958">
        <v>82506.649999999994</v>
      </c>
    </row>
    <row r="16959" spans="1:9" x14ac:dyDescent="0.25">
      <c r="A16959">
        <v>151</v>
      </c>
      <c r="B16959" t="s">
        <v>12</v>
      </c>
      <c r="C16959" s="3">
        <v>45000</v>
      </c>
      <c r="D16959">
        <v>3044.8</v>
      </c>
      <c r="E16959">
        <v>3059.75</v>
      </c>
      <c r="F16959">
        <v>3002</v>
      </c>
      <c r="G16959">
        <v>3006.9</v>
      </c>
      <c r="H16959">
        <v>288927</v>
      </c>
      <c r="I16959">
        <v>82233.17</v>
      </c>
    </row>
    <row r="16960" spans="1:9" x14ac:dyDescent="0.25">
      <c r="A16960">
        <v>151</v>
      </c>
      <c r="B16960" t="s">
        <v>12</v>
      </c>
      <c r="C16960" s="3">
        <v>45001</v>
      </c>
      <c r="D16960">
        <v>3021.7</v>
      </c>
      <c r="E16960">
        <v>3081</v>
      </c>
      <c r="F16960">
        <v>2996</v>
      </c>
      <c r="G16960">
        <v>3035.45</v>
      </c>
      <c r="H16960">
        <v>439612</v>
      </c>
      <c r="I16960">
        <v>83013.960000000006</v>
      </c>
    </row>
    <row r="16961" spans="1:9" x14ac:dyDescent="0.25">
      <c r="A16961">
        <v>151</v>
      </c>
      <c r="B16961" t="s">
        <v>12</v>
      </c>
      <c r="C16961" s="3">
        <v>45002</v>
      </c>
      <c r="D16961">
        <v>3052</v>
      </c>
      <c r="E16961">
        <v>3058</v>
      </c>
      <c r="F16961">
        <v>2942.25</v>
      </c>
      <c r="G16961">
        <v>2974.6</v>
      </c>
      <c r="H16961">
        <v>692626</v>
      </c>
      <c r="I16961">
        <v>81349.83</v>
      </c>
    </row>
    <row r="16962" spans="1:9" x14ac:dyDescent="0.25">
      <c r="A16962">
        <v>151</v>
      </c>
      <c r="B16962" t="s">
        <v>12</v>
      </c>
      <c r="C16962" s="3">
        <v>45005</v>
      </c>
      <c r="D16962">
        <v>2974.6</v>
      </c>
      <c r="E16962">
        <v>2989.9</v>
      </c>
      <c r="F16962">
        <v>2909.25</v>
      </c>
      <c r="G16962">
        <v>2952</v>
      </c>
      <c r="H16962">
        <v>561183</v>
      </c>
      <c r="I16962">
        <v>80731.759999999995</v>
      </c>
    </row>
    <row r="16963" spans="1:9" x14ac:dyDescent="0.25">
      <c r="A16963">
        <v>151</v>
      </c>
      <c r="B16963" t="s">
        <v>12</v>
      </c>
      <c r="C16963" s="3">
        <v>45006</v>
      </c>
      <c r="D16963">
        <v>2966.8</v>
      </c>
      <c r="E16963">
        <v>2975</v>
      </c>
      <c r="F16963">
        <v>2927</v>
      </c>
      <c r="G16963">
        <v>2934.8</v>
      </c>
      <c r="H16963">
        <v>490092</v>
      </c>
      <c r="I16963">
        <v>80261.37</v>
      </c>
    </row>
    <row r="16964" spans="1:9" x14ac:dyDescent="0.25">
      <c r="A16964">
        <v>151</v>
      </c>
      <c r="B16964" t="s">
        <v>12</v>
      </c>
      <c r="C16964" s="3">
        <v>45007</v>
      </c>
      <c r="D16964">
        <v>2949.5</v>
      </c>
      <c r="E16964">
        <v>2968.9</v>
      </c>
      <c r="F16964">
        <v>2931.85</v>
      </c>
      <c r="G16964">
        <v>2946.55</v>
      </c>
      <c r="H16964">
        <v>222875</v>
      </c>
      <c r="I16964">
        <v>80582.710000000006</v>
      </c>
    </row>
    <row r="16965" spans="1:9" x14ac:dyDescent="0.25">
      <c r="A16965">
        <v>151</v>
      </c>
      <c r="B16965" t="s">
        <v>12</v>
      </c>
      <c r="C16965" s="3">
        <v>45008</v>
      </c>
      <c r="D16965">
        <v>2942.2</v>
      </c>
      <c r="E16965">
        <v>2950</v>
      </c>
      <c r="F16965">
        <v>2912.85</v>
      </c>
      <c r="G16965">
        <v>2927.7</v>
      </c>
      <c r="H16965">
        <v>379191</v>
      </c>
      <c r="I16965">
        <v>80067.199999999997</v>
      </c>
    </row>
    <row r="16966" spans="1:9" x14ac:dyDescent="0.25">
      <c r="A16966">
        <v>151</v>
      </c>
      <c r="B16966" t="s">
        <v>12</v>
      </c>
      <c r="C16966" s="3">
        <v>45009</v>
      </c>
      <c r="D16966">
        <v>2925</v>
      </c>
      <c r="E16966">
        <v>2931</v>
      </c>
      <c r="F16966">
        <v>2886.65</v>
      </c>
      <c r="G16966">
        <v>2909.6</v>
      </c>
      <c r="H16966">
        <v>542971</v>
      </c>
      <c r="I16966">
        <v>79572.2</v>
      </c>
    </row>
    <row r="16967" spans="1:9" x14ac:dyDescent="0.25">
      <c r="A16967">
        <v>151</v>
      </c>
      <c r="B16967" t="s">
        <v>12</v>
      </c>
      <c r="C16967" s="3">
        <v>45012</v>
      </c>
      <c r="D16967">
        <v>2913.6</v>
      </c>
      <c r="E16967">
        <v>2929</v>
      </c>
      <c r="F16967">
        <v>2871</v>
      </c>
      <c r="G16967">
        <v>2885.55</v>
      </c>
      <c r="H16967">
        <v>375285</v>
      </c>
      <c r="I16967">
        <v>78914.47</v>
      </c>
    </row>
    <row r="16968" spans="1:9" x14ac:dyDescent="0.25">
      <c r="A16968">
        <v>151</v>
      </c>
      <c r="B16968" t="s">
        <v>12</v>
      </c>
      <c r="C16968" s="3">
        <v>45013</v>
      </c>
      <c r="D16968">
        <v>2894.8</v>
      </c>
      <c r="E16968">
        <v>2894.8</v>
      </c>
      <c r="F16968">
        <v>2836</v>
      </c>
      <c r="G16968">
        <v>2852.4</v>
      </c>
      <c r="H16968">
        <v>1079359</v>
      </c>
      <c r="I16968">
        <v>78007.88</v>
      </c>
    </row>
    <row r="16969" spans="1:9" x14ac:dyDescent="0.25">
      <c r="A16969">
        <v>151</v>
      </c>
      <c r="B16969" t="s">
        <v>12</v>
      </c>
      <c r="C16969" s="3">
        <v>45014</v>
      </c>
      <c r="D16969">
        <v>2858.5</v>
      </c>
      <c r="E16969">
        <v>2947.8</v>
      </c>
      <c r="F16969">
        <v>2850</v>
      </c>
      <c r="G16969">
        <v>2933.7</v>
      </c>
      <c r="H16969">
        <v>765293</v>
      </c>
      <c r="I16969">
        <v>80231.289999999994</v>
      </c>
    </row>
    <row r="16970" spans="1:9" x14ac:dyDescent="0.25">
      <c r="A16970">
        <v>151</v>
      </c>
      <c r="B16970" t="s">
        <v>12</v>
      </c>
      <c r="C16970" s="3">
        <v>45016</v>
      </c>
      <c r="D16970">
        <v>2923.1</v>
      </c>
      <c r="E16970">
        <v>2963.35</v>
      </c>
      <c r="F16970">
        <v>2921</v>
      </c>
      <c r="G16970">
        <v>2948.85</v>
      </c>
      <c r="H16970">
        <v>546110</v>
      </c>
      <c r="I16970">
        <v>80645.61</v>
      </c>
    </row>
    <row r="16971" spans="1:9" x14ac:dyDescent="0.25">
      <c r="A16971">
        <v>151</v>
      </c>
      <c r="B16971" t="s">
        <v>12</v>
      </c>
      <c r="C16971" s="3">
        <v>45019</v>
      </c>
      <c r="D16971">
        <v>3050</v>
      </c>
      <c r="E16971">
        <v>3050</v>
      </c>
      <c r="F16971">
        <v>2981.1</v>
      </c>
      <c r="G16971">
        <v>3004.3</v>
      </c>
      <c r="H16971">
        <v>1170652</v>
      </c>
      <c r="I16971">
        <v>82162.070000000007</v>
      </c>
    </row>
    <row r="16972" spans="1:9" x14ac:dyDescent="0.25">
      <c r="A16972">
        <v>151</v>
      </c>
      <c r="B16972" t="s">
        <v>12</v>
      </c>
      <c r="C16972" s="3">
        <v>45021</v>
      </c>
      <c r="D16972">
        <v>2982</v>
      </c>
      <c r="E16972">
        <v>3009</v>
      </c>
      <c r="F16972">
        <v>2922.2</v>
      </c>
      <c r="G16972">
        <v>2933.75</v>
      </c>
      <c r="H16972">
        <v>1033837</v>
      </c>
      <c r="I16972">
        <v>80232.66</v>
      </c>
    </row>
    <row r="16973" spans="1:9" x14ac:dyDescent="0.25">
      <c r="A16973">
        <v>151</v>
      </c>
      <c r="B16973" t="s">
        <v>12</v>
      </c>
      <c r="C16973" s="3">
        <v>45022</v>
      </c>
      <c r="D16973">
        <v>2948.7</v>
      </c>
      <c r="E16973">
        <v>2970</v>
      </c>
      <c r="F16973">
        <v>2926</v>
      </c>
      <c r="G16973">
        <v>2961.7</v>
      </c>
      <c r="H16973">
        <v>586845</v>
      </c>
      <c r="I16973">
        <v>80997.039999999994</v>
      </c>
    </row>
    <row r="16974" spans="1:9" x14ac:dyDescent="0.25">
      <c r="A16974">
        <v>151</v>
      </c>
      <c r="B16974" t="s">
        <v>12</v>
      </c>
      <c r="C16974" s="3">
        <v>45026</v>
      </c>
      <c r="D16974">
        <v>2980</v>
      </c>
      <c r="E16974">
        <v>2987</v>
      </c>
      <c r="F16974">
        <v>2951.15</v>
      </c>
      <c r="G16974">
        <v>2970.45</v>
      </c>
      <c r="H16974">
        <v>416883</v>
      </c>
      <c r="I16974">
        <v>81236.33</v>
      </c>
    </row>
    <row r="16975" spans="1:9" x14ac:dyDescent="0.25">
      <c r="A16975">
        <v>151</v>
      </c>
      <c r="B16975" t="s">
        <v>12</v>
      </c>
      <c r="C16975" s="3">
        <v>45027</v>
      </c>
      <c r="D16975">
        <v>2970.45</v>
      </c>
      <c r="E16975">
        <v>3059</v>
      </c>
      <c r="F16975">
        <v>2970.45</v>
      </c>
      <c r="G16975">
        <v>3054.2</v>
      </c>
      <c r="H16975">
        <v>618391</v>
      </c>
      <c r="I16975">
        <v>83526.740000000005</v>
      </c>
    </row>
    <row r="16976" spans="1:9" x14ac:dyDescent="0.25">
      <c r="A16976">
        <v>151</v>
      </c>
      <c r="B16976" t="s">
        <v>12</v>
      </c>
      <c r="C16976" s="3">
        <v>45028</v>
      </c>
      <c r="D16976">
        <v>3035</v>
      </c>
      <c r="E16976">
        <v>3145</v>
      </c>
      <c r="F16976">
        <v>3035</v>
      </c>
      <c r="G16976">
        <v>3128.35</v>
      </c>
      <c r="H16976">
        <v>746284</v>
      </c>
      <c r="I16976">
        <v>85554.61</v>
      </c>
    </row>
    <row r="16977" spans="1:9" x14ac:dyDescent="0.25">
      <c r="A16977">
        <v>151</v>
      </c>
      <c r="B16977" t="s">
        <v>12</v>
      </c>
      <c r="C16977" s="3">
        <v>45029</v>
      </c>
      <c r="D16977">
        <v>3140</v>
      </c>
      <c r="E16977">
        <v>3231.45</v>
      </c>
      <c r="F16977">
        <v>3132</v>
      </c>
      <c r="G16977">
        <v>3213.05</v>
      </c>
      <c r="H16977">
        <v>1337741</v>
      </c>
      <c r="I16977">
        <v>87871</v>
      </c>
    </row>
    <row r="16978" spans="1:9" x14ac:dyDescent="0.25">
      <c r="A16978">
        <v>151</v>
      </c>
      <c r="B16978" t="s">
        <v>12</v>
      </c>
      <c r="C16978" s="3">
        <v>45033</v>
      </c>
      <c r="D16978">
        <v>3235</v>
      </c>
      <c r="E16978">
        <v>3254</v>
      </c>
      <c r="F16978">
        <v>3206</v>
      </c>
      <c r="G16978">
        <v>3229</v>
      </c>
      <c r="H16978">
        <v>539975</v>
      </c>
      <c r="I16978">
        <v>88307.199999999997</v>
      </c>
    </row>
    <row r="16979" spans="1:9" x14ac:dyDescent="0.25">
      <c r="A16979">
        <v>151</v>
      </c>
      <c r="B16979" t="s">
        <v>12</v>
      </c>
      <c r="C16979" s="3">
        <v>45034</v>
      </c>
      <c r="D16979">
        <v>3228.65</v>
      </c>
      <c r="E16979">
        <v>3278</v>
      </c>
      <c r="F16979">
        <v>3215.85</v>
      </c>
      <c r="G16979">
        <v>3263.55</v>
      </c>
      <c r="H16979">
        <v>577513</v>
      </c>
      <c r="I16979">
        <v>89252.08</v>
      </c>
    </row>
    <row r="16980" spans="1:9" x14ac:dyDescent="0.25">
      <c r="A16980">
        <v>151</v>
      </c>
      <c r="B16980" t="s">
        <v>12</v>
      </c>
      <c r="C16980" s="3">
        <v>45035</v>
      </c>
      <c r="D16980">
        <v>3263.95</v>
      </c>
      <c r="E16980">
        <v>3300</v>
      </c>
      <c r="F16980">
        <v>3258.1</v>
      </c>
      <c r="G16980">
        <v>3289.6</v>
      </c>
      <c r="H16980">
        <v>646164</v>
      </c>
      <c r="I16980">
        <v>89964.5</v>
      </c>
    </row>
    <row r="16981" spans="1:9" x14ac:dyDescent="0.25">
      <c r="A16981">
        <v>151</v>
      </c>
      <c r="B16981" t="s">
        <v>12</v>
      </c>
      <c r="C16981" s="3">
        <v>45036</v>
      </c>
      <c r="D16981">
        <v>3308.7</v>
      </c>
      <c r="E16981">
        <v>3308.7</v>
      </c>
      <c r="F16981">
        <v>3220.05</v>
      </c>
      <c r="G16981">
        <v>3246.95</v>
      </c>
      <c r="H16981">
        <v>483671</v>
      </c>
      <c r="I16981">
        <v>88798.1</v>
      </c>
    </row>
    <row r="16982" spans="1:9" x14ac:dyDescent="0.25">
      <c r="A16982">
        <v>151</v>
      </c>
      <c r="B16982" t="s">
        <v>12</v>
      </c>
      <c r="C16982" s="3">
        <v>45037</v>
      </c>
      <c r="D16982">
        <v>3240</v>
      </c>
      <c r="E16982">
        <v>3259.95</v>
      </c>
      <c r="F16982">
        <v>3194.1</v>
      </c>
      <c r="G16982">
        <v>3200.7</v>
      </c>
      <c r="H16982">
        <v>443737</v>
      </c>
      <c r="I16982">
        <v>87533.25</v>
      </c>
    </row>
    <row r="16983" spans="1:9" x14ac:dyDescent="0.25">
      <c r="A16983">
        <v>151</v>
      </c>
      <c r="B16983" t="s">
        <v>12</v>
      </c>
      <c r="C16983" s="3">
        <v>45040</v>
      </c>
      <c r="D16983">
        <v>3204</v>
      </c>
      <c r="E16983">
        <v>3217.45</v>
      </c>
      <c r="F16983">
        <v>3158.1</v>
      </c>
      <c r="G16983">
        <v>3182.8</v>
      </c>
      <c r="H16983">
        <v>379317</v>
      </c>
      <c r="I16983">
        <v>87043.71</v>
      </c>
    </row>
    <row r="16984" spans="1:9" x14ac:dyDescent="0.25">
      <c r="A16984">
        <v>151</v>
      </c>
      <c r="B16984" t="s">
        <v>12</v>
      </c>
      <c r="C16984" s="3">
        <v>45041</v>
      </c>
      <c r="D16984">
        <v>3175</v>
      </c>
      <c r="E16984">
        <v>3246.5</v>
      </c>
      <c r="F16984">
        <v>3156.15</v>
      </c>
      <c r="G16984">
        <v>3217.95</v>
      </c>
      <c r="H16984">
        <v>574542</v>
      </c>
      <c r="I16984">
        <v>88005</v>
      </c>
    </row>
    <row r="16985" spans="1:9" x14ac:dyDescent="0.25">
      <c r="A16985">
        <v>151</v>
      </c>
      <c r="B16985" t="s">
        <v>12</v>
      </c>
      <c r="C16985" s="3">
        <v>45042</v>
      </c>
      <c r="D16985">
        <v>3230</v>
      </c>
      <c r="E16985">
        <v>3280</v>
      </c>
      <c r="F16985">
        <v>3225.55</v>
      </c>
      <c r="G16985">
        <v>3248.35</v>
      </c>
      <c r="H16985">
        <v>881684</v>
      </c>
      <c r="I16985">
        <v>88836.39</v>
      </c>
    </row>
    <row r="16986" spans="1:9" x14ac:dyDescent="0.25">
      <c r="A16986">
        <v>151</v>
      </c>
      <c r="B16986" t="s">
        <v>12</v>
      </c>
      <c r="C16986" s="3">
        <v>45043</v>
      </c>
      <c r="D16986">
        <v>3248.3</v>
      </c>
      <c r="E16986">
        <v>3270.4</v>
      </c>
      <c r="F16986">
        <v>3236.25</v>
      </c>
      <c r="G16986">
        <v>3263.55</v>
      </c>
      <c r="H16986">
        <v>464406</v>
      </c>
      <c r="I16986">
        <v>89252.08</v>
      </c>
    </row>
    <row r="16987" spans="1:9" x14ac:dyDescent="0.25">
      <c r="A16987">
        <v>151</v>
      </c>
      <c r="B16987" t="s">
        <v>12</v>
      </c>
      <c r="C16987" s="3">
        <v>45044</v>
      </c>
      <c r="D16987">
        <v>3275</v>
      </c>
      <c r="E16987">
        <v>3305</v>
      </c>
      <c r="F16987">
        <v>3265.35</v>
      </c>
      <c r="G16987">
        <v>3301.1</v>
      </c>
      <c r="H16987">
        <v>416242</v>
      </c>
      <c r="I16987">
        <v>90279</v>
      </c>
    </row>
    <row r="16988" spans="1:9" x14ac:dyDescent="0.25">
      <c r="A16988">
        <v>151</v>
      </c>
      <c r="B16988" t="s">
        <v>12</v>
      </c>
      <c r="C16988" s="3">
        <v>45048</v>
      </c>
      <c r="D16988">
        <v>3326.95</v>
      </c>
      <c r="E16988">
        <v>3383.8</v>
      </c>
      <c r="F16988">
        <v>3325</v>
      </c>
      <c r="G16988">
        <v>3356.15</v>
      </c>
      <c r="H16988">
        <v>838718</v>
      </c>
      <c r="I16988">
        <v>91784.52</v>
      </c>
    </row>
    <row r="16989" spans="1:9" x14ac:dyDescent="0.25">
      <c r="A16989">
        <v>151</v>
      </c>
      <c r="B16989" t="s">
        <v>12</v>
      </c>
      <c r="C16989" s="3">
        <v>45049</v>
      </c>
      <c r="D16989">
        <v>3367.9</v>
      </c>
      <c r="E16989">
        <v>3367.9</v>
      </c>
      <c r="F16989">
        <v>3321.2</v>
      </c>
      <c r="G16989">
        <v>3348.35</v>
      </c>
      <c r="H16989">
        <v>577763</v>
      </c>
      <c r="I16989">
        <v>91571.199999999997</v>
      </c>
    </row>
    <row r="16990" spans="1:9" x14ac:dyDescent="0.25">
      <c r="A16990">
        <v>151</v>
      </c>
      <c r="B16990" t="s">
        <v>12</v>
      </c>
      <c r="C16990" s="3">
        <v>45050</v>
      </c>
      <c r="D16990">
        <v>3341</v>
      </c>
      <c r="E16990">
        <v>3382.45</v>
      </c>
      <c r="F16990">
        <v>3321</v>
      </c>
      <c r="G16990">
        <v>3339.3</v>
      </c>
      <c r="H16990">
        <v>325535</v>
      </c>
      <c r="I16990">
        <v>91323.7</v>
      </c>
    </row>
    <row r="16991" spans="1:9" x14ac:dyDescent="0.25">
      <c r="A16991">
        <v>151</v>
      </c>
      <c r="B16991" t="s">
        <v>12</v>
      </c>
      <c r="C16991" s="3">
        <v>45051</v>
      </c>
      <c r="D16991">
        <v>3339.3</v>
      </c>
      <c r="E16991">
        <v>3392.05</v>
      </c>
      <c r="F16991">
        <v>3324.75</v>
      </c>
      <c r="G16991">
        <v>3355.1</v>
      </c>
      <c r="H16991">
        <v>518154</v>
      </c>
      <c r="I16991">
        <v>91755.8</v>
      </c>
    </row>
    <row r="16992" spans="1:9" x14ac:dyDescent="0.25">
      <c r="A16992">
        <v>151</v>
      </c>
      <c r="B16992" t="s">
        <v>12</v>
      </c>
      <c r="C16992" s="3">
        <v>45054</v>
      </c>
      <c r="D16992">
        <v>3371</v>
      </c>
      <c r="E16992">
        <v>3407.4</v>
      </c>
      <c r="F16992">
        <v>3360.1</v>
      </c>
      <c r="G16992">
        <v>3392.9</v>
      </c>
      <c r="H16992">
        <v>322909</v>
      </c>
      <c r="I16992">
        <v>92789.56</v>
      </c>
    </row>
    <row r="16993" spans="1:9" x14ac:dyDescent="0.25">
      <c r="A16993">
        <v>151</v>
      </c>
      <c r="B16993" t="s">
        <v>12</v>
      </c>
      <c r="C16993" s="3">
        <v>45055</v>
      </c>
      <c r="D16993">
        <v>3410</v>
      </c>
      <c r="E16993">
        <v>3410</v>
      </c>
      <c r="F16993">
        <v>3371.35</v>
      </c>
      <c r="G16993">
        <v>3381.9</v>
      </c>
      <c r="H16993">
        <v>347387</v>
      </c>
      <c r="I16993">
        <v>92488.73</v>
      </c>
    </row>
    <row r="16994" spans="1:9" x14ac:dyDescent="0.25">
      <c r="A16994">
        <v>151</v>
      </c>
      <c r="B16994" t="s">
        <v>12</v>
      </c>
      <c r="C16994" s="3">
        <v>45056</v>
      </c>
      <c r="D16994">
        <v>3396.6</v>
      </c>
      <c r="E16994">
        <v>3422.8</v>
      </c>
      <c r="F16994">
        <v>3354.8</v>
      </c>
      <c r="G16994">
        <v>3416.75</v>
      </c>
      <c r="H16994">
        <v>386746</v>
      </c>
      <c r="I16994">
        <v>93441.82</v>
      </c>
    </row>
    <row r="16995" spans="1:9" x14ac:dyDescent="0.25">
      <c r="A16995">
        <v>151</v>
      </c>
      <c r="B16995" t="s">
        <v>12</v>
      </c>
      <c r="C16995" s="3">
        <v>45057</v>
      </c>
      <c r="D16995">
        <v>3424.85</v>
      </c>
      <c r="E16995">
        <v>3424.85</v>
      </c>
      <c r="F16995">
        <v>3387.05</v>
      </c>
      <c r="G16995">
        <v>3405.3</v>
      </c>
      <c r="H16995">
        <v>408412</v>
      </c>
      <c r="I16995">
        <v>93128.68</v>
      </c>
    </row>
    <row r="16996" spans="1:9" x14ac:dyDescent="0.25">
      <c r="A16996">
        <v>151</v>
      </c>
      <c r="B16996" t="s">
        <v>12</v>
      </c>
      <c r="C16996" s="3">
        <v>45058</v>
      </c>
      <c r="D16996">
        <v>3520</v>
      </c>
      <c r="E16996">
        <v>3647.5</v>
      </c>
      <c r="F16996">
        <v>3514.95</v>
      </c>
      <c r="G16996">
        <v>3626.35</v>
      </c>
      <c r="H16996">
        <v>3665298</v>
      </c>
      <c r="I16996">
        <v>99173.99</v>
      </c>
    </row>
    <row r="16997" spans="1:9" x14ac:dyDescent="0.25">
      <c r="A16997">
        <v>151</v>
      </c>
      <c r="B16997" t="s">
        <v>12</v>
      </c>
      <c r="C16997" s="3">
        <v>45061</v>
      </c>
      <c r="D16997">
        <v>3630</v>
      </c>
      <c r="E16997">
        <v>3705</v>
      </c>
      <c r="F16997">
        <v>3630</v>
      </c>
      <c r="G16997">
        <v>3658.5</v>
      </c>
      <c r="H16997">
        <v>1269701</v>
      </c>
      <c r="I16997">
        <v>100053.23</v>
      </c>
    </row>
    <row r="16998" spans="1:9" x14ac:dyDescent="0.25">
      <c r="A16998">
        <v>151</v>
      </c>
      <c r="B16998" t="s">
        <v>12</v>
      </c>
      <c r="C16998" s="3">
        <v>45062</v>
      </c>
      <c r="D16998">
        <v>3669</v>
      </c>
      <c r="E16998">
        <v>3685</v>
      </c>
      <c r="F16998">
        <v>3610</v>
      </c>
      <c r="G16998">
        <v>3633.2</v>
      </c>
      <c r="H16998">
        <v>1035562</v>
      </c>
      <c r="I16998">
        <v>99361.32</v>
      </c>
    </row>
    <row r="16999" spans="1:9" x14ac:dyDescent="0.25">
      <c r="A16999">
        <v>151</v>
      </c>
      <c r="B16999" t="s">
        <v>12</v>
      </c>
      <c r="C16999" s="3">
        <v>45063</v>
      </c>
      <c r="D16999">
        <v>3624</v>
      </c>
      <c r="E16999">
        <v>3636.3</v>
      </c>
      <c r="F16999">
        <v>3584.2</v>
      </c>
      <c r="G16999">
        <v>3628.75</v>
      </c>
      <c r="H16999">
        <v>755786</v>
      </c>
      <c r="I16999">
        <v>99239.62</v>
      </c>
    </row>
    <row r="17000" spans="1:9" x14ac:dyDescent="0.25">
      <c r="A17000">
        <v>151</v>
      </c>
      <c r="B17000" t="s">
        <v>12</v>
      </c>
      <c r="C17000" s="3">
        <v>45064</v>
      </c>
      <c r="D17000">
        <v>3636</v>
      </c>
      <c r="E17000">
        <v>3649.95</v>
      </c>
      <c r="F17000">
        <v>3570.45</v>
      </c>
      <c r="G17000">
        <v>3576.15</v>
      </c>
      <c r="H17000">
        <v>1235091</v>
      </c>
      <c r="I17000">
        <v>97801.11</v>
      </c>
    </row>
    <row r="17001" spans="1:9" x14ac:dyDescent="0.25">
      <c r="A17001">
        <v>151</v>
      </c>
      <c r="B17001" t="s">
        <v>12</v>
      </c>
      <c r="C17001" s="3">
        <v>45065</v>
      </c>
      <c r="D17001">
        <v>3566.15</v>
      </c>
      <c r="E17001">
        <v>3579</v>
      </c>
      <c r="F17001">
        <v>3511.5</v>
      </c>
      <c r="G17001">
        <v>3570.9</v>
      </c>
      <c r="H17001">
        <v>762689</v>
      </c>
      <c r="I17001">
        <v>97657.53</v>
      </c>
    </row>
    <row r="17002" spans="1:9" x14ac:dyDescent="0.25">
      <c r="A17002">
        <v>151</v>
      </c>
      <c r="B17002" t="s">
        <v>12</v>
      </c>
      <c r="C17002" s="3">
        <v>45068</v>
      </c>
      <c r="D17002">
        <v>3569.95</v>
      </c>
      <c r="E17002">
        <v>3576.8</v>
      </c>
      <c r="F17002">
        <v>3527</v>
      </c>
      <c r="G17002">
        <v>3545.45</v>
      </c>
      <c r="H17002">
        <v>303121</v>
      </c>
      <c r="I17002">
        <v>96961.52</v>
      </c>
    </row>
    <row r="17003" spans="1:9" x14ac:dyDescent="0.25">
      <c r="A17003">
        <v>151</v>
      </c>
      <c r="B17003" t="s">
        <v>12</v>
      </c>
      <c r="C17003" s="3">
        <v>45069</v>
      </c>
      <c r="D17003">
        <v>3545.45</v>
      </c>
      <c r="E17003">
        <v>3607.7</v>
      </c>
      <c r="F17003">
        <v>3530.05</v>
      </c>
      <c r="G17003">
        <v>3601.6</v>
      </c>
      <c r="H17003">
        <v>374270</v>
      </c>
      <c r="I17003">
        <v>98497.12</v>
      </c>
    </row>
    <row r="17004" spans="1:9" x14ac:dyDescent="0.25">
      <c r="A17004">
        <v>151</v>
      </c>
      <c r="B17004" t="s">
        <v>12</v>
      </c>
      <c r="C17004" s="3">
        <v>45070</v>
      </c>
      <c r="D17004">
        <v>3600</v>
      </c>
      <c r="E17004">
        <v>3624</v>
      </c>
      <c r="F17004">
        <v>3578.9</v>
      </c>
      <c r="G17004">
        <v>3610.9</v>
      </c>
      <c r="H17004">
        <v>374043</v>
      </c>
      <c r="I17004">
        <v>98751.46</v>
      </c>
    </row>
    <row r="17005" spans="1:9" x14ac:dyDescent="0.25">
      <c r="A17005">
        <v>151</v>
      </c>
      <c r="B17005" t="s">
        <v>12</v>
      </c>
      <c r="C17005" s="3">
        <v>45071</v>
      </c>
      <c r="D17005">
        <v>3610.9</v>
      </c>
      <c r="E17005">
        <v>3682.25</v>
      </c>
      <c r="F17005">
        <v>3606.9</v>
      </c>
      <c r="G17005">
        <v>3651.5</v>
      </c>
      <c r="H17005">
        <v>725887</v>
      </c>
      <c r="I17005">
        <v>99861.8</v>
      </c>
    </row>
    <row r="17006" spans="1:9" x14ac:dyDescent="0.25">
      <c r="A17006">
        <v>151</v>
      </c>
      <c r="B17006" t="s">
        <v>12</v>
      </c>
      <c r="C17006" s="3">
        <v>45072</v>
      </c>
      <c r="D17006">
        <v>3649</v>
      </c>
      <c r="E17006">
        <v>3697.5</v>
      </c>
      <c r="F17006">
        <v>3610</v>
      </c>
      <c r="G17006">
        <v>3690.35</v>
      </c>
      <c r="H17006">
        <v>394991</v>
      </c>
      <c r="I17006">
        <v>100924.27</v>
      </c>
    </row>
    <row r="17007" spans="1:9" x14ac:dyDescent="0.25">
      <c r="A17007">
        <v>151</v>
      </c>
      <c r="B17007" t="s">
        <v>12</v>
      </c>
      <c r="C17007" s="3">
        <v>45075</v>
      </c>
      <c r="D17007">
        <v>3700</v>
      </c>
      <c r="E17007">
        <v>3718.2</v>
      </c>
      <c r="F17007">
        <v>3670</v>
      </c>
      <c r="G17007">
        <v>3711.45</v>
      </c>
      <c r="H17007">
        <v>516724</v>
      </c>
      <c r="I17007">
        <v>101501.32</v>
      </c>
    </row>
    <row r="17008" spans="1:9" x14ac:dyDescent="0.25">
      <c r="A17008">
        <v>151</v>
      </c>
      <c r="B17008" t="s">
        <v>12</v>
      </c>
      <c r="C17008" s="3">
        <v>45076</v>
      </c>
      <c r="D17008">
        <v>3711.45</v>
      </c>
      <c r="E17008">
        <v>3722.8</v>
      </c>
      <c r="F17008">
        <v>3670.4</v>
      </c>
      <c r="G17008">
        <v>3678.35</v>
      </c>
      <c r="H17008">
        <v>598100</v>
      </c>
      <c r="I17008">
        <v>100596.09</v>
      </c>
    </row>
    <row r="17009" spans="1:9" x14ac:dyDescent="0.25">
      <c r="A17009">
        <v>151</v>
      </c>
      <c r="B17009" t="s">
        <v>12</v>
      </c>
      <c r="C17009" s="3">
        <v>45077</v>
      </c>
      <c r="D17009">
        <v>3678.35</v>
      </c>
      <c r="E17009">
        <v>3727</v>
      </c>
      <c r="F17009">
        <v>3656.25</v>
      </c>
      <c r="G17009">
        <v>3671.95</v>
      </c>
      <c r="H17009">
        <v>1188672</v>
      </c>
      <c r="I17009">
        <v>100421.07</v>
      </c>
    </row>
    <row r="17010" spans="1:9" x14ac:dyDescent="0.25">
      <c r="A17010">
        <v>151</v>
      </c>
      <c r="B17010" t="s">
        <v>12</v>
      </c>
      <c r="C17010" s="3">
        <v>45078</v>
      </c>
      <c r="D17010">
        <v>3713.7</v>
      </c>
      <c r="E17010">
        <v>3733</v>
      </c>
      <c r="F17010">
        <v>3687</v>
      </c>
      <c r="G17010">
        <v>3716.05</v>
      </c>
      <c r="H17010">
        <v>622442</v>
      </c>
      <c r="I17010">
        <v>101627.12</v>
      </c>
    </row>
    <row r="17011" spans="1:9" x14ac:dyDescent="0.25">
      <c r="A17011">
        <v>151</v>
      </c>
      <c r="B17011" t="s">
        <v>12</v>
      </c>
      <c r="C17011" s="3">
        <v>45079</v>
      </c>
      <c r="D17011">
        <v>3720</v>
      </c>
      <c r="E17011">
        <v>3748</v>
      </c>
      <c r="F17011">
        <v>3657</v>
      </c>
      <c r="G17011">
        <v>3699.4</v>
      </c>
      <c r="H17011">
        <v>987424</v>
      </c>
      <c r="I17011">
        <v>101171.77</v>
      </c>
    </row>
    <row r="17012" spans="1:9" x14ac:dyDescent="0.25">
      <c r="A17012">
        <v>151</v>
      </c>
      <c r="B17012" t="s">
        <v>12</v>
      </c>
      <c r="C17012" s="3">
        <v>45082</v>
      </c>
      <c r="D17012">
        <v>3713.15</v>
      </c>
      <c r="E17012">
        <v>3717.5</v>
      </c>
      <c r="F17012">
        <v>3665.1</v>
      </c>
      <c r="G17012">
        <v>3673.25</v>
      </c>
      <c r="H17012">
        <v>340655</v>
      </c>
      <c r="I17012">
        <v>100456.62</v>
      </c>
    </row>
    <row r="17013" spans="1:9" x14ac:dyDescent="0.25">
      <c r="A17013">
        <v>151</v>
      </c>
      <c r="B17013" t="s">
        <v>12</v>
      </c>
      <c r="C17013" s="3">
        <v>45083</v>
      </c>
      <c r="D17013">
        <v>3680.1</v>
      </c>
      <c r="E17013">
        <v>3722</v>
      </c>
      <c r="F17013">
        <v>3680</v>
      </c>
      <c r="G17013">
        <v>3705.1</v>
      </c>
      <c r="H17013">
        <v>385907</v>
      </c>
      <c r="I17013">
        <v>101327.66</v>
      </c>
    </row>
    <row r="17014" spans="1:9" x14ac:dyDescent="0.25">
      <c r="A17014">
        <v>151</v>
      </c>
      <c r="B17014" t="s">
        <v>12</v>
      </c>
      <c r="C17014" s="3">
        <v>45084</v>
      </c>
      <c r="D17014">
        <v>3705.1</v>
      </c>
      <c r="E17014">
        <v>3740</v>
      </c>
      <c r="F17014">
        <v>3697.2</v>
      </c>
      <c r="G17014">
        <v>3727.4</v>
      </c>
      <c r="H17014">
        <v>342012</v>
      </c>
      <c r="I17014">
        <v>101937.52</v>
      </c>
    </row>
    <row r="17015" spans="1:9" x14ac:dyDescent="0.25">
      <c r="A17015">
        <v>151</v>
      </c>
      <c r="B17015" t="s">
        <v>12</v>
      </c>
      <c r="C17015" s="3">
        <v>45085</v>
      </c>
      <c r="D17015">
        <v>3727.1</v>
      </c>
      <c r="E17015">
        <v>3727.1</v>
      </c>
      <c r="F17015">
        <v>3644.4</v>
      </c>
      <c r="G17015">
        <v>3657.4</v>
      </c>
      <c r="H17015">
        <v>511175</v>
      </c>
      <c r="I17015">
        <v>100023.15</v>
      </c>
    </row>
    <row r="17016" spans="1:9" x14ac:dyDescent="0.25">
      <c r="A17016">
        <v>151</v>
      </c>
      <c r="B17016" t="s">
        <v>12</v>
      </c>
      <c r="C17016" s="3">
        <v>45086</v>
      </c>
      <c r="D17016">
        <v>3652</v>
      </c>
      <c r="E17016">
        <v>3667.2</v>
      </c>
      <c r="F17016">
        <v>3576.1</v>
      </c>
      <c r="G17016">
        <v>3581.3</v>
      </c>
      <c r="H17016">
        <v>447350</v>
      </c>
      <c r="I17016">
        <v>97941.95</v>
      </c>
    </row>
    <row r="17017" spans="1:9" x14ac:dyDescent="0.25">
      <c r="A17017">
        <v>151</v>
      </c>
      <c r="B17017" t="s">
        <v>12</v>
      </c>
      <c r="C17017" s="3">
        <v>45089</v>
      </c>
      <c r="D17017">
        <v>3595</v>
      </c>
      <c r="E17017">
        <v>3616.5</v>
      </c>
      <c r="F17017">
        <v>3556</v>
      </c>
      <c r="G17017">
        <v>3590.6</v>
      </c>
      <c r="H17017">
        <v>358856</v>
      </c>
      <c r="I17017">
        <v>98196.29</v>
      </c>
    </row>
    <row r="17018" spans="1:9" x14ac:dyDescent="0.25">
      <c r="A17018">
        <v>151</v>
      </c>
      <c r="B17018" t="s">
        <v>12</v>
      </c>
      <c r="C17018" s="3">
        <v>45090</v>
      </c>
      <c r="D17018">
        <v>3599.95</v>
      </c>
      <c r="E17018">
        <v>3640.75</v>
      </c>
      <c r="F17018">
        <v>3583</v>
      </c>
      <c r="G17018">
        <v>3592.65</v>
      </c>
      <c r="H17018">
        <v>612123</v>
      </c>
      <c r="I17018">
        <v>98252.36</v>
      </c>
    </row>
    <row r="17019" spans="1:9" x14ac:dyDescent="0.25">
      <c r="A17019">
        <v>151</v>
      </c>
      <c r="B17019" t="s">
        <v>12</v>
      </c>
      <c r="C17019" s="3">
        <v>45091</v>
      </c>
      <c r="D17019">
        <v>3615</v>
      </c>
      <c r="E17019">
        <v>3642.3</v>
      </c>
      <c r="F17019">
        <v>3563.15</v>
      </c>
      <c r="G17019">
        <v>3572.05</v>
      </c>
      <c r="H17019">
        <v>456603</v>
      </c>
      <c r="I17019">
        <v>97688.98</v>
      </c>
    </row>
    <row r="17020" spans="1:9" x14ac:dyDescent="0.25">
      <c r="A17020">
        <v>151</v>
      </c>
      <c r="B17020" t="s">
        <v>12</v>
      </c>
      <c r="C17020" s="3">
        <v>45092</v>
      </c>
      <c r="D17020">
        <v>3588.9</v>
      </c>
      <c r="E17020">
        <v>3608.8</v>
      </c>
      <c r="F17020">
        <v>3530</v>
      </c>
      <c r="G17020">
        <v>3534.7</v>
      </c>
      <c r="H17020">
        <v>428887</v>
      </c>
      <c r="I17020">
        <v>96667.53</v>
      </c>
    </row>
    <row r="17021" spans="1:9" x14ac:dyDescent="0.25">
      <c r="A17021">
        <v>151</v>
      </c>
      <c r="B17021" t="s">
        <v>12</v>
      </c>
      <c r="C17021" s="3">
        <v>45093</v>
      </c>
      <c r="D17021">
        <v>3550</v>
      </c>
      <c r="E17021">
        <v>3563.9</v>
      </c>
      <c r="F17021">
        <v>3490</v>
      </c>
      <c r="G17021">
        <v>3538.9</v>
      </c>
      <c r="H17021">
        <v>610093</v>
      </c>
      <c r="I17021">
        <v>96782.39</v>
      </c>
    </row>
    <row r="17022" spans="1:9" x14ac:dyDescent="0.25">
      <c r="A17022">
        <v>151</v>
      </c>
      <c r="B17022" t="s">
        <v>12</v>
      </c>
      <c r="C17022" s="3">
        <v>45096</v>
      </c>
      <c r="D17022">
        <v>3567.8</v>
      </c>
      <c r="E17022">
        <v>3569.15</v>
      </c>
      <c r="F17022">
        <v>3493</v>
      </c>
      <c r="G17022">
        <v>3496.65</v>
      </c>
      <c r="H17022">
        <v>336012</v>
      </c>
      <c r="I17022">
        <v>95626.93</v>
      </c>
    </row>
    <row r="17023" spans="1:9" x14ac:dyDescent="0.25">
      <c r="A17023">
        <v>151</v>
      </c>
      <c r="B17023" t="s">
        <v>12</v>
      </c>
      <c r="C17023" s="3">
        <v>45097</v>
      </c>
      <c r="D17023">
        <v>3504.8</v>
      </c>
      <c r="E17023">
        <v>3570</v>
      </c>
      <c r="F17023">
        <v>3465.05</v>
      </c>
      <c r="G17023">
        <v>3562.1</v>
      </c>
      <c r="H17023">
        <v>378562</v>
      </c>
      <c r="I17023">
        <v>97416.87</v>
      </c>
    </row>
    <row r="17024" spans="1:9" x14ac:dyDescent="0.25">
      <c r="A17024">
        <v>151</v>
      </c>
      <c r="B17024" t="s">
        <v>12</v>
      </c>
      <c r="C17024" s="3">
        <v>45098</v>
      </c>
      <c r="D17024">
        <v>3576</v>
      </c>
      <c r="E17024">
        <v>3585.55</v>
      </c>
      <c r="F17024">
        <v>3535.05</v>
      </c>
      <c r="G17024">
        <v>3570.45</v>
      </c>
      <c r="H17024">
        <v>538051</v>
      </c>
      <c r="I17024">
        <v>97645.23</v>
      </c>
    </row>
    <row r="17025" spans="1:9" x14ac:dyDescent="0.25">
      <c r="A17025">
        <v>151</v>
      </c>
      <c r="B17025" t="s">
        <v>12</v>
      </c>
      <c r="C17025" s="3">
        <v>45099</v>
      </c>
      <c r="D17025">
        <v>3587.85</v>
      </c>
      <c r="E17025">
        <v>3630</v>
      </c>
      <c r="F17025">
        <v>3545</v>
      </c>
      <c r="G17025">
        <v>3558.6</v>
      </c>
      <c r="H17025">
        <v>559681</v>
      </c>
      <c r="I17025">
        <v>97321.15</v>
      </c>
    </row>
    <row r="17026" spans="1:9" x14ac:dyDescent="0.25">
      <c r="A17026">
        <v>151</v>
      </c>
      <c r="B17026" t="s">
        <v>12</v>
      </c>
      <c r="C17026" s="3">
        <v>45100</v>
      </c>
      <c r="D17026">
        <v>3564.7</v>
      </c>
      <c r="E17026">
        <v>3564.7</v>
      </c>
      <c r="F17026">
        <v>3509.8</v>
      </c>
      <c r="G17026">
        <v>3539.2</v>
      </c>
      <c r="H17026">
        <v>281640</v>
      </c>
      <c r="I17026">
        <v>96790.6</v>
      </c>
    </row>
    <row r="17027" spans="1:9" x14ac:dyDescent="0.25">
      <c r="A17027">
        <v>151</v>
      </c>
      <c r="B17027" t="s">
        <v>12</v>
      </c>
      <c r="C17027" s="3">
        <v>45103</v>
      </c>
      <c r="D17027">
        <v>3549.95</v>
      </c>
      <c r="E17027">
        <v>3572.3</v>
      </c>
      <c r="F17027">
        <v>3521</v>
      </c>
      <c r="G17027">
        <v>3551.65</v>
      </c>
      <c r="H17027">
        <v>346202</v>
      </c>
      <c r="I17027">
        <v>97131.08</v>
      </c>
    </row>
    <row r="17028" spans="1:9" x14ac:dyDescent="0.25">
      <c r="A17028">
        <v>151</v>
      </c>
      <c r="B17028" t="s">
        <v>12</v>
      </c>
      <c r="C17028" s="3">
        <v>45104</v>
      </c>
      <c r="D17028">
        <v>3545.1</v>
      </c>
      <c r="E17028">
        <v>3582.2</v>
      </c>
      <c r="F17028">
        <v>3519</v>
      </c>
      <c r="G17028">
        <v>3535.75</v>
      </c>
      <c r="H17028">
        <v>336518</v>
      </c>
      <c r="I17028">
        <v>96696.25</v>
      </c>
    </row>
    <row r="17029" spans="1:9" x14ac:dyDescent="0.25">
      <c r="A17029">
        <v>151</v>
      </c>
      <c r="B17029" t="s">
        <v>12</v>
      </c>
      <c r="C17029" s="3">
        <v>45105</v>
      </c>
      <c r="D17029">
        <v>3545</v>
      </c>
      <c r="E17029">
        <v>3569.9</v>
      </c>
      <c r="F17029">
        <v>3537.9</v>
      </c>
      <c r="G17029">
        <v>3544.85</v>
      </c>
      <c r="H17029">
        <v>657118</v>
      </c>
      <c r="I17029">
        <v>96945.11</v>
      </c>
    </row>
    <row r="17030" spans="1:9" x14ac:dyDescent="0.25">
      <c r="A17030">
        <v>151</v>
      </c>
      <c r="B17030" t="s">
        <v>12</v>
      </c>
      <c r="C17030" s="3">
        <v>45107</v>
      </c>
      <c r="D17030">
        <v>3540.1</v>
      </c>
      <c r="E17030">
        <v>3600</v>
      </c>
      <c r="F17030">
        <v>3505.3</v>
      </c>
      <c r="G17030">
        <v>3580.1</v>
      </c>
      <c r="H17030">
        <v>712382</v>
      </c>
      <c r="I17030">
        <v>97909.14</v>
      </c>
    </row>
    <row r="17031" spans="1:9" x14ac:dyDescent="0.25">
      <c r="A17031">
        <v>151</v>
      </c>
      <c r="B17031" t="s">
        <v>12</v>
      </c>
      <c r="C17031" s="3">
        <v>45110</v>
      </c>
      <c r="D17031">
        <v>3590.95</v>
      </c>
      <c r="E17031">
        <v>3666</v>
      </c>
      <c r="F17031">
        <v>3585.55</v>
      </c>
      <c r="G17031">
        <v>3630.85</v>
      </c>
      <c r="H17031">
        <v>734331</v>
      </c>
      <c r="I17031">
        <v>99297.06</v>
      </c>
    </row>
    <row r="17032" spans="1:9" x14ac:dyDescent="0.25">
      <c r="A17032">
        <v>151</v>
      </c>
      <c r="B17032" t="s">
        <v>12</v>
      </c>
      <c r="C17032" s="3">
        <v>45111</v>
      </c>
      <c r="D17032">
        <v>3555.05</v>
      </c>
      <c r="E17032">
        <v>3558.85</v>
      </c>
      <c r="F17032">
        <v>3387.05</v>
      </c>
      <c r="G17032">
        <v>3401.8</v>
      </c>
      <c r="H17032">
        <v>4118019</v>
      </c>
      <c r="I17032">
        <v>93032.960000000006</v>
      </c>
    </row>
    <row r="17033" spans="1:9" x14ac:dyDescent="0.25">
      <c r="A17033">
        <v>151</v>
      </c>
      <c r="B17033" t="s">
        <v>12</v>
      </c>
      <c r="C17033" s="3">
        <v>45112</v>
      </c>
      <c r="D17033">
        <v>3410.8</v>
      </c>
      <c r="E17033">
        <v>3423.4</v>
      </c>
      <c r="F17033">
        <v>3280</v>
      </c>
      <c r="G17033">
        <v>3309.75</v>
      </c>
      <c r="H17033">
        <v>2931606</v>
      </c>
      <c r="I17033">
        <v>90515.56</v>
      </c>
    </row>
    <row r="17034" spans="1:9" x14ac:dyDescent="0.25">
      <c r="A17034">
        <v>151</v>
      </c>
      <c r="B17034" t="s">
        <v>12</v>
      </c>
      <c r="C17034" s="3">
        <v>45113</v>
      </c>
      <c r="D17034">
        <v>3250</v>
      </c>
      <c r="E17034">
        <v>3289.15</v>
      </c>
      <c r="F17034">
        <v>3208</v>
      </c>
      <c r="G17034">
        <v>3222.2</v>
      </c>
      <c r="H17034">
        <v>3837528</v>
      </c>
      <c r="I17034">
        <v>88121.23</v>
      </c>
    </row>
    <row r="17035" spans="1:9" x14ac:dyDescent="0.25">
      <c r="A17035">
        <v>151</v>
      </c>
      <c r="B17035" t="s">
        <v>12</v>
      </c>
      <c r="C17035" s="3">
        <v>45114</v>
      </c>
      <c r="D17035">
        <v>3210.55</v>
      </c>
      <c r="E17035">
        <v>3248</v>
      </c>
      <c r="F17035">
        <v>3176</v>
      </c>
      <c r="G17035">
        <v>3184.8</v>
      </c>
      <c r="H17035">
        <v>2099192</v>
      </c>
      <c r="I17035">
        <v>87098.41</v>
      </c>
    </row>
    <row r="17036" spans="1:9" x14ac:dyDescent="0.25">
      <c r="A17036">
        <v>151</v>
      </c>
      <c r="B17036" t="s">
        <v>12</v>
      </c>
      <c r="C17036" s="3">
        <v>45117</v>
      </c>
      <c r="D17036">
        <v>3210</v>
      </c>
      <c r="E17036">
        <v>3232</v>
      </c>
      <c r="F17036">
        <v>3160</v>
      </c>
      <c r="G17036">
        <v>3173.9</v>
      </c>
      <c r="H17036">
        <v>1778576</v>
      </c>
      <c r="I17036">
        <v>86800.320000000007</v>
      </c>
    </row>
    <row r="17037" spans="1:9" x14ac:dyDescent="0.25">
      <c r="A17037">
        <v>151</v>
      </c>
      <c r="B17037" t="s">
        <v>12</v>
      </c>
      <c r="C17037" s="3">
        <v>45118</v>
      </c>
      <c r="D17037">
        <v>3197.95</v>
      </c>
      <c r="E17037">
        <v>3262</v>
      </c>
      <c r="F17037">
        <v>3184.05</v>
      </c>
      <c r="G17037">
        <v>3253.05</v>
      </c>
      <c r="H17037">
        <v>1425815</v>
      </c>
      <c r="I17037">
        <v>88964.92</v>
      </c>
    </row>
    <row r="17038" spans="1:9" x14ac:dyDescent="0.25">
      <c r="A17038">
        <v>151</v>
      </c>
      <c r="B17038" t="s">
        <v>12</v>
      </c>
      <c r="C17038" s="3">
        <v>45119</v>
      </c>
      <c r="D17038">
        <v>3272</v>
      </c>
      <c r="E17038">
        <v>3307</v>
      </c>
      <c r="F17038">
        <v>3235</v>
      </c>
      <c r="G17038">
        <v>3291.65</v>
      </c>
      <c r="H17038">
        <v>1573745</v>
      </c>
      <c r="I17038">
        <v>90020.56</v>
      </c>
    </row>
    <row r="17039" spans="1:9" x14ac:dyDescent="0.25">
      <c r="A17039">
        <v>151</v>
      </c>
      <c r="B17039" t="s">
        <v>12</v>
      </c>
      <c r="C17039" s="3">
        <v>45120</v>
      </c>
      <c r="D17039">
        <v>3305</v>
      </c>
      <c r="E17039">
        <v>3305</v>
      </c>
      <c r="F17039">
        <v>3245</v>
      </c>
      <c r="G17039">
        <v>3257.15</v>
      </c>
      <c r="H17039">
        <v>1050165</v>
      </c>
      <c r="I17039">
        <v>89077.05</v>
      </c>
    </row>
    <row r="17040" spans="1:9" x14ac:dyDescent="0.25">
      <c r="A17040">
        <v>151</v>
      </c>
      <c r="B17040" t="s">
        <v>12</v>
      </c>
      <c r="C17040" s="3">
        <v>45121</v>
      </c>
      <c r="D17040">
        <v>3275</v>
      </c>
      <c r="E17040">
        <v>3365</v>
      </c>
      <c r="F17040">
        <v>3256</v>
      </c>
      <c r="G17040">
        <v>3347.1</v>
      </c>
      <c r="H17040">
        <v>1577337</v>
      </c>
      <c r="I17040">
        <v>91537.02</v>
      </c>
    </row>
    <row r="17041" spans="1:9" x14ac:dyDescent="0.25">
      <c r="A17041">
        <v>151</v>
      </c>
      <c r="B17041" t="s">
        <v>12</v>
      </c>
      <c r="C17041" s="3">
        <v>45124</v>
      </c>
      <c r="D17041">
        <v>3350</v>
      </c>
      <c r="E17041">
        <v>3374</v>
      </c>
      <c r="F17041">
        <v>3325.05</v>
      </c>
      <c r="G17041">
        <v>3349.9</v>
      </c>
      <c r="H17041">
        <v>1556115</v>
      </c>
      <c r="I17041">
        <v>91613.59</v>
      </c>
    </row>
    <row r="17042" spans="1:9" x14ac:dyDescent="0.25">
      <c r="A17042">
        <v>151</v>
      </c>
      <c r="B17042" t="s">
        <v>12</v>
      </c>
      <c r="C17042" s="3">
        <v>45125</v>
      </c>
      <c r="D17042">
        <v>3355</v>
      </c>
      <c r="E17042">
        <v>3369</v>
      </c>
      <c r="F17042">
        <v>3317.5</v>
      </c>
      <c r="G17042">
        <v>3349.25</v>
      </c>
      <c r="H17042">
        <v>743048</v>
      </c>
      <c r="I17042">
        <v>91595.81</v>
      </c>
    </row>
    <row r="17043" spans="1:9" x14ac:dyDescent="0.25">
      <c r="A17043">
        <v>151</v>
      </c>
      <c r="B17043" t="s">
        <v>12</v>
      </c>
      <c r="C17043" s="3">
        <v>45126</v>
      </c>
      <c r="D17043">
        <v>3349</v>
      </c>
      <c r="E17043">
        <v>3356.55</v>
      </c>
      <c r="F17043">
        <v>3320.05</v>
      </c>
      <c r="G17043">
        <v>3330.15</v>
      </c>
      <c r="H17043">
        <v>658755</v>
      </c>
      <c r="I17043">
        <v>91073.47</v>
      </c>
    </row>
    <row r="17044" spans="1:9" x14ac:dyDescent="0.25">
      <c r="A17044">
        <v>151</v>
      </c>
      <c r="B17044" t="s">
        <v>12</v>
      </c>
      <c r="C17044" s="3">
        <v>45127</v>
      </c>
      <c r="D17044">
        <v>3343</v>
      </c>
      <c r="E17044">
        <v>3343</v>
      </c>
      <c r="F17044">
        <v>3297</v>
      </c>
      <c r="G17044">
        <v>3317.1</v>
      </c>
      <c r="H17044">
        <v>684856</v>
      </c>
      <c r="I17044">
        <v>90716.57</v>
      </c>
    </row>
    <row r="17045" spans="1:9" x14ac:dyDescent="0.25">
      <c r="A17045">
        <v>151</v>
      </c>
      <c r="B17045" t="s">
        <v>12</v>
      </c>
      <c r="C17045" s="3">
        <v>45128</v>
      </c>
      <c r="D17045">
        <v>3314.8</v>
      </c>
      <c r="E17045">
        <v>3336</v>
      </c>
      <c r="F17045">
        <v>3293.05</v>
      </c>
      <c r="G17045">
        <v>3315.5</v>
      </c>
      <c r="H17045">
        <v>536479</v>
      </c>
      <c r="I17045">
        <v>90672.81</v>
      </c>
    </row>
    <row r="17046" spans="1:9" x14ac:dyDescent="0.25">
      <c r="A17046">
        <v>151</v>
      </c>
      <c r="B17046" t="s">
        <v>12</v>
      </c>
      <c r="C17046" s="3">
        <v>45131</v>
      </c>
      <c r="D17046">
        <v>3318</v>
      </c>
      <c r="E17046">
        <v>3321.85</v>
      </c>
      <c r="F17046">
        <v>3282</v>
      </c>
      <c r="G17046">
        <v>3307.85</v>
      </c>
      <c r="H17046">
        <v>517007</v>
      </c>
      <c r="I17046">
        <v>90463.6</v>
      </c>
    </row>
    <row r="17047" spans="1:9" x14ac:dyDescent="0.25">
      <c r="A17047">
        <v>151</v>
      </c>
      <c r="B17047" t="s">
        <v>12</v>
      </c>
      <c r="C17047" s="3">
        <v>45132</v>
      </c>
      <c r="D17047">
        <v>3325.55</v>
      </c>
      <c r="E17047">
        <v>3365</v>
      </c>
      <c r="F17047">
        <v>3312.75</v>
      </c>
      <c r="G17047">
        <v>3326.2</v>
      </c>
      <c r="H17047">
        <v>865631</v>
      </c>
      <c r="I17047">
        <v>90965.440000000002</v>
      </c>
    </row>
    <row r="17048" spans="1:9" x14ac:dyDescent="0.25">
      <c r="A17048">
        <v>151</v>
      </c>
      <c r="B17048" t="s">
        <v>12</v>
      </c>
      <c r="C17048" s="3">
        <v>45133</v>
      </c>
      <c r="D17048">
        <v>3347.45</v>
      </c>
      <c r="E17048">
        <v>3360</v>
      </c>
      <c r="F17048">
        <v>3326.4</v>
      </c>
      <c r="G17048">
        <v>3353.65</v>
      </c>
      <c r="H17048">
        <v>552958</v>
      </c>
      <c r="I17048">
        <v>91716.15</v>
      </c>
    </row>
    <row r="17049" spans="1:9" x14ac:dyDescent="0.25">
      <c r="A17049">
        <v>151</v>
      </c>
      <c r="B17049" t="s">
        <v>12</v>
      </c>
      <c r="C17049" s="3">
        <v>45134</v>
      </c>
      <c r="D17049">
        <v>3360</v>
      </c>
      <c r="E17049">
        <v>3367.25</v>
      </c>
      <c r="F17049">
        <v>3320.4</v>
      </c>
      <c r="G17049">
        <v>3327.9</v>
      </c>
      <c r="H17049">
        <v>748689</v>
      </c>
      <c r="I17049">
        <v>91011.93</v>
      </c>
    </row>
    <row r="17050" spans="1:9" x14ac:dyDescent="0.25">
      <c r="A17050">
        <v>151</v>
      </c>
      <c r="B17050" t="s">
        <v>12</v>
      </c>
      <c r="C17050" s="3">
        <v>45135</v>
      </c>
      <c r="D17050">
        <v>3349.8</v>
      </c>
      <c r="E17050">
        <v>3358.5</v>
      </c>
      <c r="F17050">
        <v>3329.65</v>
      </c>
      <c r="G17050">
        <v>3355.2</v>
      </c>
      <c r="H17050">
        <v>338430</v>
      </c>
      <c r="I17050">
        <v>91758.54</v>
      </c>
    </row>
    <row r="17051" spans="1:9" x14ac:dyDescent="0.25">
      <c r="A17051">
        <v>151</v>
      </c>
      <c r="B17051" t="s">
        <v>12</v>
      </c>
      <c r="C17051" s="3">
        <v>45138</v>
      </c>
      <c r="D17051">
        <v>3350</v>
      </c>
      <c r="E17051">
        <v>3375.95</v>
      </c>
      <c r="F17051">
        <v>3318.45</v>
      </c>
      <c r="G17051">
        <v>3365.5</v>
      </c>
      <c r="H17051">
        <v>485771</v>
      </c>
      <c r="I17051">
        <v>92040.22</v>
      </c>
    </row>
    <row r="17052" spans="1:9" x14ac:dyDescent="0.25">
      <c r="A17052">
        <v>151</v>
      </c>
      <c r="B17052" t="s">
        <v>12</v>
      </c>
      <c r="C17052" s="3">
        <v>45139</v>
      </c>
      <c r="D17052">
        <v>3375</v>
      </c>
      <c r="E17052">
        <v>3435</v>
      </c>
      <c r="F17052">
        <v>3367.05</v>
      </c>
      <c r="G17052">
        <v>3415.9</v>
      </c>
      <c r="H17052">
        <v>1039321</v>
      </c>
      <c r="I17052">
        <v>93418.57</v>
      </c>
    </row>
    <row r="17053" spans="1:9" x14ac:dyDescent="0.25">
      <c r="A17053">
        <v>151</v>
      </c>
      <c r="B17053" t="s">
        <v>12</v>
      </c>
      <c r="C17053" s="3">
        <v>45140</v>
      </c>
      <c r="D17053">
        <v>3430</v>
      </c>
      <c r="E17053">
        <v>3430</v>
      </c>
      <c r="F17053">
        <v>3280</v>
      </c>
      <c r="G17053">
        <v>3332.7</v>
      </c>
      <c r="H17053">
        <v>1174483</v>
      </c>
      <c r="I17053">
        <v>91143.2</v>
      </c>
    </row>
    <row r="17054" spans="1:9" x14ac:dyDescent="0.25">
      <c r="A17054">
        <v>151</v>
      </c>
      <c r="B17054" t="s">
        <v>12</v>
      </c>
      <c r="C17054" s="3">
        <v>45141</v>
      </c>
      <c r="D17054">
        <v>3332.3</v>
      </c>
      <c r="E17054">
        <v>3385</v>
      </c>
      <c r="F17054">
        <v>3301.35</v>
      </c>
      <c r="G17054">
        <v>3379.7</v>
      </c>
      <c r="H17054">
        <v>601722</v>
      </c>
      <c r="I17054">
        <v>92519.11</v>
      </c>
    </row>
    <row r="17055" spans="1:9" x14ac:dyDescent="0.25">
      <c r="A17055">
        <v>151</v>
      </c>
      <c r="B17055" t="s">
        <v>12</v>
      </c>
      <c r="C17055" s="3">
        <v>45142</v>
      </c>
      <c r="D17055">
        <v>3420</v>
      </c>
      <c r="E17055">
        <v>3478.85</v>
      </c>
      <c r="F17055">
        <v>3350</v>
      </c>
      <c r="G17055">
        <v>3359.55</v>
      </c>
      <c r="H17055">
        <v>1235134</v>
      </c>
      <c r="I17055">
        <v>91967.5</v>
      </c>
    </row>
    <row r="17056" spans="1:9" x14ac:dyDescent="0.25">
      <c r="A17056">
        <v>151</v>
      </c>
      <c r="B17056" t="s">
        <v>12</v>
      </c>
      <c r="C17056" s="3">
        <v>45145</v>
      </c>
      <c r="D17056">
        <v>3359.95</v>
      </c>
      <c r="E17056">
        <v>3377.15</v>
      </c>
      <c r="F17056">
        <v>3339.7</v>
      </c>
      <c r="G17056">
        <v>3355.85</v>
      </c>
      <c r="H17056">
        <v>438968</v>
      </c>
      <c r="I17056">
        <v>91866.21</v>
      </c>
    </row>
    <row r="17057" spans="1:9" x14ac:dyDescent="0.25">
      <c r="A17057">
        <v>151</v>
      </c>
      <c r="B17057" t="s">
        <v>12</v>
      </c>
      <c r="C17057" s="3">
        <v>45146</v>
      </c>
      <c r="D17057">
        <v>3344</v>
      </c>
      <c r="E17057">
        <v>3385.05</v>
      </c>
      <c r="F17057">
        <v>3291</v>
      </c>
      <c r="G17057">
        <v>3372</v>
      </c>
      <c r="H17057">
        <v>881723</v>
      </c>
      <c r="I17057">
        <v>92308.32</v>
      </c>
    </row>
    <row r="17058" spans="1:9" x14ac:dyDescent="0.25">
      <c r="A17058">
        <v>151</v>
      </c>
      <c r="B17058" t="s">
        <v>12</v>
      </c>
      <c r="C17058" s="3">
        <v>45147</v>
      </c>
      <c r="D17058">
        <v>3375</v>
      </c>
      <c r="E17058">
        <v>3415</v>
      </c>
      <c r="F17058">
        <v>3332</v>
      </c>
      <c r="G17058">
        <v>3412.6</v>
      </c>
      <c r="H17058">
        <v>1096303</v>
      </c>
      <c r="I17058">
        <v>93419.74</v>
      </c>
    </row>
    <row r="17059" spans="1:9" x14ac:dyDescent="0.25">
      <c r="A17059">
        <v>151</v>
      </c>
      <c r="B17059" t="s">
        <v>12</v>
      </c>
      <c r="C17059" s="3">
        <v>45148</v>
      </c>
      <c r="D17059">
        <v>3412</v>
      </c>
      <c r="E17059">
        <v>3434.8</v>
      </c>
      <c r="F17059">
        <v>3380.1</v>
      </c>
      <c r="G17059">
        <v>3414.7</v>
      </c>
      <c r="H17059">
        <v>640761</v>
      </c>
      <c r="I17059">
        <v>93477.23</v>
      </c>
    </row>
    <row r="17060" spans="1:9" x14ac:dyDescent="0.25">
      <c r="A17060">
        <v>151</v>
      </c>
      <c r="B17060" t="s">
        <v>12</v>
      </c>
      <c r="C17060" s="3">
        <v>45149</v>
      </c>
      <c r="D17060">
        <v>3420</v>
      </c>
      <c r="E17060">
        <v>3420</v>
      </c>
      <c r="F17060">
        <v>3376.45</v>
      </c>
      <c r="G17060">
        <v>3389.2</v>
      </c>
      <c r="H17060">
        <v>366412</v>
      </c>
      <c r="I17060">
        <v>92779.17</v>
      </c>
    </row>
    <row r="17061" spans="1:9" x14ac:dyDescent="0.25">
      <c r="A17061">
        <v>151</v>
      </c>
      <c r="B17061" t="s">
        <v>12</v>
      </c>
      <c r="C17061" s="3">
        <v>45152</v>
      </c>
      <c r="D17061">
        <v>3372</v>
      </c>
      <c r="E17061">
        <v>3372</v>
      </c>
      <c r="F17061">
        <v>3286.35</v>
      </c>
      <c r="G17061">
        <v>3338.7</v>
      </c>
      <c r="H17061">
        <v>650028</v>
      </c>
      <c r="I17061">
        <v>91396.73</v>
      </c>
    </row>
    <row r="17062" spans="1:9" x14ac:dyDescent="0.25">
      <c r="A17062">
        <v>151</v>
      </c>
      <c r="B17062" t="s">
        <v>12</v>
      </c>
      <c r="C17062" s="3">
        <v>45154</v>
      </c>
      <c r="D17062">
        <v>3346.95</v>
      </c>
      <c r="E17062">
        <v>3346.95</v>
      </c>
      <c r="F17062">
        <v>3286.1</v>
      </c>
      <c r="G17062">
        <v>3327.2</v>
      </c>
      <c r="H17062">
        <v>502272</v>
      </c>
      <c r="I17062">
        <v>91081.919999999998</v>
      </c>
    </row>
    <row r="17063" spans="1:9" x14ac:dyDescent="0.25">
      <c r="A17063">
        <v>151</v>
      </c>
      <c r="B17063" t="s">
        <v>12</v>
      </c>
      <c r="C17063" s="3">
        <v>45155</v>
      </c>
      <c r="D17063">
        <v>3319</v>
      </c>
      <c r="E17063">
        <v>3323</v>
      </c>
      <c r="F17063">
        <v>3291.75</v>
      </c>
      <c r="G17063">
        <v>3298.45</v>
      </c>
      <c r="H17063">
        <v>484577</v>
      </c>
      <c r="I17063">
        <v>90294.89</v>
      </c>
    </row>
    <row r="17064" spans="1:9" x14ac:dyDescent="0.25">
      <c r="A17064">
        <v>151</v>
      </c>
      <c r="B17064" t="s">
        <v>12</v>
      </c>
      <c r="C17064" s="3">
        <v>45156</v>
      </c>
      <c r="D17064">
        <v>3298</v>
      </c>
      <c r="E17064">
        <v>3369</v>
      </c>
      <c r="F17064">
        <v>3274.9</v>
      </c>
      <c r="G17064">
        <v>3349.6</v>
      </c>
      <c r="H17064">
        <v>680218</v>
      </c>
      <c r="I17064">
        <v>91695.12</v>
      </c>
    </row>
    <row r="17065" spans="1:9" x14ac:dyDescent="0.25">
      <c r="A17065">
        <v>151</v>
      </c>
      <c r="B17065" t="s">
        <v>12</v>
      </c>
      <c r="C17065" s="3">
        <v>45159</v>
      </c>
      <c r="D17065">
        <v>3344.95</v>
      </c>
      <c r="E17065">
        <v>3372</v>
      </c>
      <c r="F17065">
        <v>3315.5</v>
      </c>
      <c r="G17065">
        <v>3365.55</v>
      </c>
      <c r="H17065">
        <v>407887</v>
      </c>
      <c r="I17065">
        <v>92131.75</v>
      </c>
    </row>
    <row r="17066" spans="1:9" x14ac:dyDescent="0.25">
      <c r="A17066">
        <v>151</v>
      </c>
      <c r="B17066" t="s">
        <v>12</v>
      </c>
      <c r="C17066" s="3">
        <v>45160</v>
      </c>
      <c r="D17066">
        <v>3361.2</v>
      </c>
      <c r="E17066">
        <v>3369</v>
      </c>
      <c r="F17066">
        <v>3329</v>
      </c>
      <c r="G17066">
        <v>3343.4</v>
      </c>
      <c r="H17066">
        <v>343014</v>
      </c>
      <c r="I17066">
        <v>91525.39</v>
      </c>
    </row>
    <row r="17067" spans="1:9" x14ac:dyDescent="0.25">
      <c r="A17067">
        <v>151</v>
      </c>
      <c r="B17067" t="s">
        <v>12</v>
      </c>
      <c r="C17067" s="3">
        <v>45161</v>
      </c>
      <c r="D17067">
        <v>3343.4</v>
      </c>
      <c r="E17067">
        <v>3380</v>
      </c>
      <c r="F17067">
        <v>3330.3</v>
      </c>
      <c r="G17067">
        <v>3358</v>
      </c>
      <c r="H17067">
        <v>347738</v>
      </c>
      <c r="I17067">
        <v>91925.07</v>
      </c>
    </row>
    <row r="17068" spans="1:9" x14ac:dyDescent="0.25">
      <c r="A17068">
        <v>151</v>
      </c>
      <c r="B17068" t="s">
        <v>12</v>
      </c>
      <c r="C17068" s="3">
        <v>45162</v>
      </c>
      <c r="D17068">
        <v>3365</v>
      </c>
      <c r="E17068">
        <v>3375</v>
      </c>
      <c r="F17068">
        <v>3320</v>
      </c>
      <c r="G17068">
        <v>3341.65</v>
      </c>
      <c r="H17068">
        <v>840229</v>
      </c>
      <c r="I17068">
        <v>91477.49</v>
      </c>
    </row>
    <row r="17069" spans="1:9" x14ac:dyDescent="0.25">
      <c r="A17069">
        <v>151</v>
      </c>
      <c r="B17069" t="s">
        <v>12</v>
      </c>
      <c r="C17069" s="3">
        <v>45163</v>
      </c>
      <c r="D17069">
        <v>3341</v>
      </c>
      <c r="E17069">
        <v>3362.15</v>
      </c>
      <c r="F17069">
        <v>3323.6</v>
      </c>
      <c r="G17069">
        <v>3341.15</v>
      </c>
      <c r="H17069">
        <v>463506</v>
      </c>
      <c r="I17069">
        <v>91463.8</v>
      </c>
    </row>
    <row r="17070" spans="1:9" x14ac:dyDescent="0.25">
      <c r="A17070">
        <v>151</v>
      </c>
      <c r="B17070" t="s">
        <v>12</v>
      </c>
      <c r="C17070" s="3">
        <v>45166</v>
      </c>
      <c r="D17070">
        <v>3349.95</v>
      </c>
      <c r="E17070">
        <v>3364.95</v>
      </c>
      <c r="F17070">
        <v>3334</v>
      </c>
      <c r="G17070">
        <v>3348.35</v>
      </c>
      <c r="H17070">
        <v>329661</v>
      </c>
      <c r="I17070">
        <v>91660.9</v>
      </c>
    </row>
    <row r="17071" spans="1:9" x14ac:dyDescent="0.25">
      <c r="A17071">
        <v>151</v>
      </c>
      <c r="B17071" t="s">
        <v>12</v>
      </c>
      <c r="C17071" s="3">
        <v>45167</v>
      </c>
      <c r="D17071">
        <v>3360</v>
      </c>
      <c r="E17071">
        <v>3370</v>
      </c>
      <c r="F17071">
        <v>3348.45</v>
      </c>
      <c r="G17071">
        <v>3355.35</v>
      </c>
      <c r="H17071">
        <v>271577</v>
      </c>
      <c r="I17071">
        <v>91852.53</v>
      </c>
    </row>
    <row r="17072" spans="1:9" x14ac:dyDescent="0.25">
      <c r="A17072">
        <v>151</v>
      </c>
      <c r="B17072" t="s">
        <v>12</v>
      </c>
      <c r="C17072" s="3">
        <v>45168</v>
      </c>
      <c r="D17072">
        <v>3368</v>
      </c>
      <c r="E17072">
        <v>3412</v>
      </c>
      <c r="F17072">
        <v>3356.5</v>
      </c>
      <c r="G17072">
        <v>3405.75</v>
      </c>
      <c r="H17072">
        <v>903102</v>
      </c>
      <c r="I17072">
        <v>93232.22</v>
      </c>
    </row>
    <row r="17073" spans="1:9" x14ac:dyDescent="0.25">
      <c r="A17073">
        <v>151</v>
      </c>
      <c r="B17073" t="s">
        <v>12</v>
      </c>
      <c r="C17073" s="3">
        <v>45169</v>
      </c>
      <c r="D17073">
        <v>3410</v>
      </c>
      <c r="E17073">
        <v>3410</v>
      </c>
      <c r="F17073">
        <v>3322</v>
      </c>
      <c r="G17073">
        <v>3336.6</v>
      </c>
      <c r="H17073">
        <v>835737</v>
      </c>
      <c r="I17073">
        <v>91339.24</v>
      </c>
    </row>
    <row r="17074" spans="1:9" x14ac:dyDescent="0.25">
      <c r="A17074">
        <v>151</v>
      </c>
      <c r="B17074" t="s">
        <v>12</v>
      </c>
      <c r="C17074" s="3">
        <v>45170</v>
      </c>
      <c r="D17074">
        <v>3350</v>
      </c>
      <c r="E17074">
        <v>3406.45</v>
      </c>
      <c r="F17074">
        <v>3322.1</v>
      </c>
      <c r="G17074">
        <v>3400.4</v>
      </c>
      <c r="H17074">
        <v>691510</v>
      </c>
      <c r="I17074">
        <v>93085.77</v>
      </c>
    </row>
    <row r="17075" spans="1:9" x14ac:dyDescent="0.25">
      <c r="A17075">
        <v>151</v>
      </c>
      <c r="B17075" t="s">
        <v>12</v>
      </c>
      <c r="C17075" s="3">
        <v>45173</v>
      </c>
      <c r="D17075">
        <v>3430</v>
      </c>
      <c r="E17075">
        <v>3461</v>
      </c>
      <c r="F17075">
        <v>3410.25</v>
      </c>
      <c r="G17075">
        <v>3434.15</v>
      </c>
      <c r="H17075">
        <v>661736</v>
      </c>
      <c r="I17075">
        <v>94009.67</v>
      </c>
    </row>
    <row r="17076" spans="1:9" x14ac:dyDescent="0.25">
      <c r="A17076">
        <v>151</v>
      </c>
      <c r="B17076" t="s">
        <v>12</v>
      </c>
      <c r="C17076" s="3">
        <v>45174</v>
      </c>
      <c r="D17076">
        <v>3434.15</v>
      </c>
      <c r="E17076">
        <v>3444</v>
      </c>
      <c r="F17076">
        <v>3396.5</v>
      </c>
      <c r="G17076">
        <v>3403.45</v>
      </c>
      <c r="H17076">
        <v>374902</v>
      </c>
      <c r="I17076">
        <v>93169.26</v>
      </c>
    </row>
    <row r="17077" spans="1:9" x14ac:dyDescent="0.25">
      <c r="A17077">
        <v>151</v>
      </c>
      <c r="B17077" t="s">
        <v>12</v>
      </c>
      <c r="C17077" s="3">
        <v>45175</v>
      </c>
      <c r="D17077">
        <v>3415</v>
      </c>
      <c r="E17077">
        <v>3417.1</v>
      </c>
      <c r="F17077">
        <v>3375</v>
      </c>
      <c r="G17077">
        <v>3391.3</v>
      </c>
      <c r="H17077">
        <v>431090</v>
      </c>
      <c r="I17077">
        <v>92836.65</v>
      </c>
    </row>
    <row r="17078" spans="1:9" x14ac:dyDescent="0.25">
      <c r="A17078">
        <v>151</v>
      </c>
      <c r="B17078" t="s">
        <v>12</v>
      </c>
      <c r="C17078" s="3">
        <v>45176</v>
      </c>
      <c r="D17078">
        <v>3390</v>
      </c>
      <c r="E17078">
        <v>3411.95</v>
      </c>
      <c r="F17078">
        <v>3375</v>
      </c>
      <c r="G17078">
        <v>3402.45</v>
      </c>
      <c r="H17078">
        <v>334700</v>
      </c>
      <c r="I17078">
        <v>93141.89</v>
      </c>
    </row>
    <row r="17079" spans="1:9" x14ac:dyDescent="0.25">
      <c r="A17079">
        <v>151</v>
      </c>
      <c r="B17079" t="s">
        <v>12</v>
      </c>
      <c r="C17079" s="3">
        <v>45177</v>
      </c>
      <c r="D17079">
        <v>3403</v>
      </c>
      <c r="E17079">
        <v>3406.35</v>
      </c>
      <c r="F17079">
        <v>3366.1</v>
      </c>
      <c r="G17079">
        <v>3370.9</v>
      </c>
      <c r="H17079">
        <v>448502</v>
      </c>
      <c r="I17079">
        <v>92278.21</v>
      </c>
    </row>
    <row r="17080" spans="1:9" x14ac:dyDescent="0.25">
      <c r="A17080">
        <v>151</v>
      </c>
      <c r="B17080" t="s">
        <v>12</v>
      </c>
      <c r="C17080" s="3">
        <v>45180</v>
      </c>
      <c r="D17080">
        <v>3377</v>
      </c>
      <c r="E17080">
        <v>3409.9</v>
      </c>
      <c r="F17080">
        <v>3363</v>
      </c>
      <c r="G17080">
        <v>3404.5</v>
      </c>
      <c r="H17080">
        <v>544361</v>
      </c>
      <c r="I17080">
        <v>93198</v>
      </c>
    </row>
    <row r="17081" spans="1:9" x14ac:dyDescent="0.25">
      <c r="A17081">
        <v>151</v>
      </c>
      <c r="B17081" t="s">
        <v>12</v>
      </c>
      <c r="C17081" s="3">
        <v>45181</v>
      </c>
      <c r="D17081">
        <v>3410</v>
      </c>
      <c r="E17081">
        <v>3414.95</v>
      </c>
      <c r="F17081">
        <v>3320.7</v>
      </c>
      <c r="G17081">
        <v>3341.25</v>
      </c>
      <c r="H17081">
        <v>446513</v>
      </c>
      <c r="I17081">
        <v>91466.54</v>
      </c>
    </row>
    <row r="17082" spans="1:9" x14ac:dyDescent="0.25">
      <c r="A17082">
        <v>151</v>
      </c>
      <c r="B17082" t="s">
        <v>12</v>
      </c>
      <c r="C17082" s="3">
        <v>45182</v>
      </c>
      <c r="D17082">
        <v>3349.95</v>
      </c>
      <c r="E17082">
        <v>3369.9</v>
      </c>
      <c r="F17082">
        <v>3308</v>
      </c>
      <c r="G17082">
        <v>3320.3</v>
      </c>
      <c r="H17082">
        <v>820181</v>
      </c>
      <c r="I17082">
        <v>90893.03</v>
      </c>
    </row>
    <row r="17083" spans="1:9" x14ac:dyDescent="0.25">
      <c r="A17083">
        <v>151</v>
      </c>
      <c r="B17083" t="s">
        <v>12</v>
      </c>
      <c r="C17083" s="3">
        <v>45183</v>
      </c>
      <c r="D17083">
        <v>3335</v>
      </c>
      <c r="E17083">
        <v>3385</v>
      </c>
      <c r="F17083">
        <v>3325.1</v>
      </c>
      <c r="G17083">
        <v>3381.4</v>
      </c>
      <c r="H17083">
        <v>436335</v>
      </c>
      <c r="I17083">
        <v>92565.64</v>
      </c>
    </row>
    <row r="17084" spans="1:9" x14ac:dyDescent="0.25">
      <c r="A17084">
        <v>151</v>
      </c>
      <c r="B17084" t="s">
        <v>12</v>
      </c>
      <c r="C17084" s="3">
        <v>45184</v>
      </c>
      <c r="D17084">
        <v>3380.05</v>
      </c>
      <c r="E17084">
        <v>3447.9</v>
      </c>
      <c r="F17084">
        <v>3371.55</v>
      </c>
      <c r="G17084">
        <v>3427.2</v>
      </c>
      <c r="H17084">
        <v>1169429</v>
      </c>
      <c r="I17084">
        <v>93819.41</v>
      </c>
    </row>
    <row r="17085" spans="1:9" x14ac:dyDescent="0.25">
      <c r="A17085">
        <v>151</v>
      </c>
      <c r="B17085" t="s">
        <v>12</v>
      </c>
      <c r="C17085" s="3">
        <v>45187</v>
      </c>
      <c r="D17085">
        <v>3432.05</v>
      </c>
      <c r="E17085">
        <v>3452.85</v>
      </c>
      <c r="F17085">
        <v>3412</v>
      </c>
      <c r="G17085">
        <v>3431.75</v>
      </c>
      <c r="H17085">
        <v>596376</v>
      </c>
      <c r="I17085">
        <v>93943.97</v>
      </c>
    </row>
    <row r="17086" spans="1:9" x14ac:dyDescent="0.25">
      <c r="A17086">
        <v>151</v>
      </c>
      <c r="B17086" t="s">
        <v>12</v>
      </c>
      <c r="C17086" s="3">
        <v>45189</v>
      </c>
      <c r="D17086">
        <v>3427</v>
      </c>
      <c r="E17086">
        <v>3450</v>
      </c>
      <c r="F17086">
        <v>3376.8</v>
      </c>
      <c r="G17086">
        <v>3441.2</v>
      </c>
      <c r="H17086">
        <v>547812</v>
      </c>
      <c r="I17086">
        <v>94202.66</v>
      </c>
    </row>
    <row r="17087" spans="1:9" x14ac:dyDescent="0.25">
      <c r="A17087">
        <v>151</v>
      </c>
      <c r="B17087" t="s">
        <v>12</v>
      </c>
      <c r="C17087" s="3">
        <v>45190</v>
      </c>
      <c r="D17087">
        <v>3429.8</v>
      </c>
      <c r="E17087">
        <v>3440.05</v>
      </c>
      <c r="F17087">
        <v>3404</v>
      </c>
      <c r="G17087">
        <v>3435.85</v>
      </c>
      <c r="H17087">
        <v>477582</v>
      </c>
      <c r="I17087">
        <v>94056.21</v>
      </c>
    </row>
    <row r="17088" spans="1:9" x14ac:dyDescent="0.25">
      <c r="A17088">
        <v>151</v>
      </c>
      <c r="B17088" t="s">
        <v>12</v>
      </c>
      <c r="C17088" s="3">
        <v>45191</v>
      </c>
      <c r="D17088">
        <v>3425</v>
      </c>
      <c r="E17088">
        <v>3431.8</v>
      </c>
      <c r="F17088">
        <v>3392</v>
      </c>
      <c r="G17088">
        <v>3409.45</v>
      </c>
      <c r="H17088">
        <v>393516</v>
      </c>
      <c r="I17088">
        <v>93333.51</v>
      </c>
    </row>
    <row r="17089" spans="1:9" x14ac:dyDescent="0.25">
      <c r="A17089">
        <v>151</v>
      </c>
      <c r="B17089" t="s">
        <v>12</v>
      </c>
      <c r="C17089" s="3">
        <v>45194</v>
      </c>
      <c r="D17089">
        <v>3417.85</v>
      </c>
      <c r="E17089">
        <v>3429.9</v>
      </c>
      <c r="F17089">
        <v>3381.05</v>
      </c>
      <c r="G17089">
        <v>3386.65</v>
      </c>
      <c r="H17089">
        <v>309695</v>
      </c>
      <c r="I17089">
        <v>92709.36</v>
      </c>
    </row>
    <row r="17090" spans="1:9" x14ac:dyDescent="0.25">
      <c r="A17090">
        <v>151</v>
      </c>
      <c r="B17090" t="s">
        <v>12</v>
      </c>
      <c r="C17090" s="3">
        <v>45195</v>
      </c>
      <c r="D17090">
        <v>3405.05</v>
      </c>
      <c r="E17090">
        <v>3539.2</v>
      </c>
      <c r="F17090">
        <v>3405</v>
      </c>
      <c r="G17090">
        <v>3472.15</v>
      </c>
      <c r="H17090">
        <v>2178639</v>
      </c>
      <c r="I17090">
        <v>95049.919999999998</v>
      </c>
    </row>
    <row r="17091" spans="1:9" x14ac:dyDescent="0.25">
      <c r="A17091">
        <v>151</v>
      </c>
      <c r="B17091" t="s">
        <v>12</v>
      </c>
      <c r="C17091" s="3">
        <v>45196</v>
      </c>
      <c r="D17091">
        <v>3490</v>
      </c>
      <c r="E17091">
        <v>3496.9</v>
      </c>
      <c r="F17091">
        <v>3426.8</v>
      </c>
      <c r="G17091">
        <v>3479.7</v>
      </c>
      <c r="H17091">
        <v>552573</v>
      </c>
      <c r="I17091">
        <v>95256.6</v>
      </c>
    </row>
    <row r="17092" spans="1:9" x14ac:dyDescent="0.25">
      <c r="A17092">
        <v>151</v>
      </c>
      <c r="B17092" t="s">
        <v>12</v>
      </c>
      <c r="C17092" s="3">
        <v>45197</v>
      </c>
      <c r="D17092">
        <v>3480</v>
      </c>
      <c r="E17092">
        <v>3500</v>
      </c>
      <c r="F17092">
        <v>3425</v>
      </c>
      <c r="G17092">
        <v>3440.25</v>
      </c>
      <c r="H17092">
        <v>608162</v>
      </c>
      <c r="I17092">
        <v>94176.66</v>
      </c>
    </row>
    <row r="17093" spans="1:9" x14ac:dyDescent="0.25">
      <c r="A17093">
        <v>151</v>
      </c>
      <c r="B17093" t="s">
        <v>12</v>
      </c>
      <c r="C17093" s="3">
        <v>45198</v>
      </c>
      <c r="D17093">
        <v>3444.95</v>
      </c>
      <c r="E17093">
        <v>3480.5</v>
      </c>
      <c r="F17093">
        <v>3426.3</v>
      </c>
      <c r="G17093">
        <v>3446.95</v>
      </c>
      <c r="H17093">
        <v>515006</v>
      </c>
      <c r="I17093">
        <v>94360.07</v>
      </c>
    </row>
    <row r="17094" spans="1:9" x14ac:dyDescent="0.25">
      <c r="A17094">
        <v>151</v>
      </c>
      <c r="B17094" t="s">
        <v>12</v>
      </c>
      <c r="C17094" s="3">
        <v>45202</v>
      </c>
      <c r="D17094">
        <v>3426.9</v>
      </c>
      <c r="E17094">
        <v>3434.95</v>
      </c>
      <c r="F17094">
        <v>3302.9</v>
      </c>
      <c r="G17094">
        <v>3351.4</v>
      </c>
      <c r="H17094">
        <v>1354075</v>
      </c>
      <c r="I17094">
        <v>91744.39</v>
      </c>
    </row>
    <row r="17095" spans="1:9" x14ac:dyDescent="0.25">
      <c r="A17095">
        <v>151</v>
      </c>
      <c r="B17095" t="s">
        <v>12</v>
      </c>
      <c r="C17095" s="3">
        <v>45203</v>
      </c>
      <c r="D17095">
        <v>3350</v>
      </c>
      <c r="E17095">
        <v>3408.95</v>
      </c>
      <c r="F17095">
        <v>3323.75</v>
      </c>
      <c r="G17095">
        <v>3400.9</v>
      </c>
      <c r="H17095">
        <v>566983</v>
      </c>
      <c r="I17095">
        <v>93099.45</v>
      </c>
    </row>
    <row r="17096" spans="1:9" x14ac:dyDescent="0.25">
      <c r="A17096">
        <v>151</v>
      </c>
      <c r="B17096" t="s">
        <v>12</v>
      </c>
      <c r="C17096" s="3">
        <v>45204</v>
      </c>
      <c r="D17096">
        <v>3405.5</v>
      </c>
      <c r="E17096">
        <v>3453.9</v>
      </c>
      <c r="F17096">
        <v>3387.05</v>
      </c>
      <c r="G17096">
        <v>3443.6</v>
      </c>
      <c r="H17096">
        <v>394665</v>
      </c>
      <c r="I17096">
        <v>94268.36</v>
      </c>
    </row>
    <row r="17097" spans="1:9" x14ac:dyDescent="0.25">
      <c r="A17097">
        <v>151</v>
      </c>
      <c r="B17097" t="s">
        <v>12</v>
      </c>
      <c r="C17097" s="3">
        <v>45205</v>
      </c>
      <c r="D17097">
        <v>3443.6</v>
      </c>
      <c r="E17097">
        <v>3464.45</v>
      </c>
      <c r="F17097">
        <v>3438.35</v>
      </c>
      <c r="G17097">
        <v>3450.4</v>
      </c>
      <c r="H17097">
        <v>249258</v>
      </c>
      <c r="I17097">
        <v>94454.51</v>
      </c>
    </row>
    <row r="17098" spans="1:9" x14ac:dyDescent="0.25">
      <c r="A17098">
        <v>151</v>
      </c>
      <c r="B17098" t="s">
        <v>12</v>
      </c>
      <c r="C17098" s="3">
        <v>45208</v>
      </c>
      <c r="D17098">
        <v>3420.2</v>
      </c>
      <c r="E17098">
        <v>3476</v>
      </c>
      <c r="F17098">
        <v>3401</v>
      </c>
      <c r="G17098">
        <v>3445.6</v>
      </c>
      <c r="H17098">
        <v>471285</v>
      </c>
      <c r="I17098">
        <v>94323.11</v>
      </c>
    </row>
    <row r="17099" spans="1:9" x14ac:dyDescent="0.25">
      <c r="A17099">
        <v>151</v>
      </c>
      <c r="B17099" t="s">
        <v>12</v>
      </c>
      <c r="C17099" s="3">
        <v>45209</v>
      </c>
      <c r="D17099">
        <v>3450.45</v>
      </c>
      <c r="E17099">
        <v>3474</v>
      </c>
      <c r="F17099">
        <v>3449.05</v>
      </c>
      <c r="G17099">
        <v>3458.75</v>
      </c>
      <c r="H17099">
        <v>206646</v>
      </c>
      <c r="I17099">
        <v>94683.09</v>
      </c>
    </row>
    <row r="17100" spans="1:9" x14ac:dyDescent="0.25">
      <c r="A17100">
        <v>151</v>
      </c>
      <c r="B17100" t="s">
        <v>12</v>
      </c>
      <c r="C17100" s="3">
        <v>45210</v>
      </c>
      <c r="D17100">
        <v>3482</v>
      </c>
      <c r="E17100">
        <v>3494.1</v>
      </c>
      <c r="F17100">
        <v>3461.4</v>
      </c>
      <c r="G17100">
        <v>3486.6</v>
      </c>
      <c r="H17100">
        <v>343468</v>
      </c>
      <c r="I17100">
        <v>95445.49</v>
      </c>
    </row>
    <row r="17101" spans="1:9" x14ac:dyDescent="0.25">
      <c r="A17101">
        <v>151</v>
      </c>
      <c r="B17101" t="s">
        <v>12</v>
      </c>
      <c r="C17101" s="3">
        <v>45211</v>
      </c>
      <c r="D17101">
        <v>3490</v>
      </c>
      <c r="E17101">
        <v>3534.95</v>
      </c>
      <c r="F17101">
        <v>3476.45</v>
      </c>
      <c r="G17101">
        <v>3494.2</v>
      </c>
      <c r="H17101">
        <v>644992</v>
      </c>
      <c r="I17101">
        <v>95653.54</v>
      </c>
    </row>
    <row r="17102" spans="1:9" x14ac:dyDescent="0.25">
      <c r="A17102">
        <v>151</v>
      </c>
      <c r="B17102" t="s">
        <v>12</v>
      </c>
      <c r="C17102" s="3">
        <v>45212</v>
      </c>
      <c r="D17102">
        <v>3481</v>
      </c>
      <c r="E17102">
        <v>3500</v>
      </c>
      <c r="F17102">
        <v>3441</v>
      </c>
      <c r="G17102">
        <v>3476.4</v>
      </c>
      <c r="H17102">
        <v>280442</v>
      </c>
      <c r="I17102">
        <v>95166.26</v>
      </c>
    </row>
    <row r="17103" spans="1:9" x14ac:dyDescent="0.25">
      <c r="A17103">
        <v>151</v>
      </c>
      <c r="B17103" t="s">
        <v>12</v>
      </c>
      <c r="C17103" s="3">
        <v>45215</v>
      </c>
      <c r="D17103">
        <v>3462.1</v>
      </c>
      <c r="E17103">
        <v>3503</v>
      </c>
      <c r="F17103">
        <v>3462.1</v>
      </c>
      <c r="G17103">
        <v>3486.6</v>
      </c>
      <c r="H17103">
        <v>147663</v>
      </c>
      <c r="I17103">
        <v>95445.49</v>
      </c>
    </row>
    <row r="17104" spans="1:9" x14ac:dyDescent="0.25">
      <c r="A17104">
        <v>151</v>
      </c>
      <c r="B17104" t="s">
        <v>12</v>
      </c>
      <c r="C17104" s="3">
        <v>45216</v>
      </c>
      <c r="D17104">
        <v>3505</v>
      </c>
      <c r="E17104">
        <v>3522.8</v>
      </c>
      <c r="F17104">
        <v>3487</v>
      </c>
      <c r="G17104">
        <v>3500.85</v>
      </c>
      <c r="H17104">
        <v>260333</v>
      </c>
      <c r="I17104">
        <v>95835.58</v>
      </c>
    </row>
    <row r="17105" spans="1:9" x14ac:dyDescent="0.25">
      <c r="A17105">
        <v>151</v>
      </c>
      <c r="B17105" t="s">
        <v>12</v>
      </c>
      <c r="C17105" s="3">
        <v>45217</v>
      </c>
      <c r="D17105">
        <v>3500.85</v>
      </c>
      <c r="E17105">
        <v>3546.85</v>
      </c>
      <c r="F17105">
        <v>3482.1</v>
      </c>
      <c r="G17105">
        <v>3496.1</v>
      </c>
      <c r="H17105">
        <v>368551</v>
      </c>
      <c r="I17105">
        <v>95705.55</v>
      </c>
    </row>
    <row r="17106" spans="1:9" x14ac:dyDescent="0.25">
      <c r="A17106">
        <v>151</v>
      </c>
      <c r="B17106" t="s">
        <v>12</v>
      </c>
      <c r="C17106" s="3">
        <v>45218</v>
      </c>
      <c r="D17106">
        <v>3480</v>
      </c>
      <c r="E17106">
        <v>3534</v>
      </c>
      <c r="F17106">
        <v>3460.35</v>
      </c>
      <c r="G17106">
        <v>3501.2</v>
      </c>
      <c r="H17106">
        <v>353664</v>
      </c>
      <c r="I17106">
        <v>95845.16</v>
      </c>
    </row>
    <row r="17107" spans="1:9" x14ac:dyDescent="0.25">
      <c r="A17107">
        <v>151</v>
      </c>
      <c r="B17107" t="s">
        <v>12</v>
      </c>
      <c r="C17107" s="3">
        <v>45219</v>
      </c>
      <c r="D17107">
        <v>3500</v>
      </c>
      <c r="E17107">
        <v>3500.15</v>
      </c>
      <c r="F17107">
        <v>3465.6</v>
      </c>
      <c r="G17107">
        <v>3480.9</v>
      </c>
      <c r="H17107">
        <v>216268</v>
      </c>
      <c r="I17107">
        <v>95289.45</v>
      </c>
    </row>
    <row r="17108" spans="1:9" x14ac:dyDescent="0.25">
      <c r="A17108">
        <v>151</v>
      </c>
      <c r="B17108" t="s">
        <v>12</v>
      </c>
      <c r="C17108" s="3">
        <v>45222</v>
      </c>
      <c r="D17108">
        <v>3467.1</v>
      </c>
      <c r="E17108">
        <v>3492.9</v>
      </c>
      <c r="F17108">
        <v>3425.85</v>
      </c>
      <c r="G17108">
        <v>3446.35</v>
      </c>
      <c r="H17108">
        <v>211293</v>
      </c>
      <c r="I17108">
        <v>94343.65</v>
      </c>
    </row>
    <row r="17109" spans="1:9" x14ac:dyDescent="0.25">
      <c r="A17109">
        <v>151</v>
      </c>
      <c r="B17109" t="s">
        <v>12</v>
      </c>
      <c r="C17109" s="3">
        <v>45224</v>
      </c>
      <c r="D17109">
        <v>3435.1</v>
      </c>
      <c r="E17109">
        <v>3446.25</v>
      </c>
      <c r="F17109">
        <v>3368.8</v>
      </c>
      <c r="G17109">
        <v>3384.4</v>
      </c>
      <c r="H17109">
        <v>354128</v>
      </c>
      <c r="I17109">
        <v>92647.77</v>
      </c>
    </row>
    <row r="17110" spans="1:9" x14ac:dyDescent="0.25">
      <c r="A17110">
        <v>151</v>
      </c>
      <c r="B17110" t="s">
        <v>12</v>
      </c>
      <c r="C17110" s="3">
        <v>45225</v>
      </c>
      <c r="D17110">
        <v>3370</v>
      </c>
      <c r="E17110">
        <v>3375</v>
      </c>
      <c r="F17110">
        <v>3310</v>
      </c>
      <c r="G17110">
        <v>3326.8</v>
      </c>
      <c r="H17110">
        <v>428619</v>
      </c>
      <c r="I17110">
        <v>91070.97</v>
      </c>
    </row>
    <row r="17111" spans="1:9" x14ac:dyDescent="0.25">
      <c r="A17111">
        <v>151</v>
      </c>
      <c r="B17111" t="s">
        <v>12</v>
      </c>
      <c r="C17111" s="3">
        <v>45226</v>
      </c>
      <c r="D17111">
        <v>3326.8</v>
      </c>
      <c r="E17111">
        <v>3410</v>
      </c>
      <c r="F17111">
        <v>3326.8</v>
      </c>
      <c r="G17111">
        <v>3394.85</v>
      </c>
      <c r="H17111">
        <v>293097</v>
      </c>
      <c r="I17111">
        <v>92933.84</v>
      </c>
    </row>
    <row r="17112" spans="1:9" x14ac:dyDescent="0.25">
      <c r="A17112">
        <v>151</v>
      </c>
      <c r="B17112" t="s">
        <v>12</v>
      </c>
      <c r="C17112" s="3">
        <v>45229</v>
      </c>
      <c r="D17112">
        <v>3403</v>
      </c>
      <c r="E17112">
        <v>3426</v>
      </c>
      <c r="F17112">
        <v>3336.2</v>
      </c>
      <c r="G17112">
        <v>3357.65</v>
      </c>
      <c r="H17112">
        <v>257392</v>
      </c>
      <c r="I17112">
        <v>91915.49</v>
      </c>
    </row>
    <row r="17113" spans="1:9" x14ac:dyDescent="0.25">
      <c r="A17113">
        <v>151</v>
      </c>
      <c r="B17113" t="s">
        <v>12</v>
      </c>
      <c r="C17113" s="3">
        <v>45230</v>
      </c>
      <c r="D17113">
        <v>3366.55</v>
      </c>
      <c r="E17113">
        <v>3367</v>
      </c>
      <c r="F17113">
        <v>3287.2</v>
      </c>
      <c r="G17113">
        <v>3295.55</v>
      </c>
      <c r="H17113">
        <v>409346</v>
      </c>
      <c r="I17113">
        <v>90215.5</v>
      </c>
    </row>
    <row r="17114" spans="1:9" x14ac:dyDescent="0.25">
      <c r="A17114">
        <v>151</v>
      </c>
      <c r="B17114" t="s">
        <v>12</v>
      </c>
      <c r="C17114" s="3">
        <v>45231</v>
      </c>
      <c r="D17114">
        <v>3309.8</v>
      </c>
      <c r="E17114">
        <v>3315.1</v>
      </c>
      <c r="F17114">
        <v>3275</v>
      </c>
      <c r="G17114">
        <v>3282.25</v>
      </c>
      <c r="H17114">
        <v>325630</v>
      </c>
      <c r="I17114">
        <v>89851.42</v>
      </c>
    </row>
    <row r="17115" spans="1:9" x14ac:dyDescent="0.25">
      <c r="A17115">
        <v>151</v>
      </c>
      <c r="B17115" t="s">
        <v>12</v>
      </c>
      <c r="C17115" s="3">
        <v>45232</v>
      </c>
      <c r="D17115">
        <v>3285</v>
      </c>
      <c r="E17115">
        <v>3345</v>
      </c>
      <c r="F17115">
        <v>3284.2</v>
      </c>
      <c r="G17115">
        <v>3338.3</v>
      </c>
      <c r="H17115">
        <v>493381</v>
      </c>
      <c r="I17115">
        <v>91385.78</v>
      </c>
    </row>
    <row r="17116" spans="1:9" x14ac:dyDescent="0.25">
      <c r="A17116">
        <v>151</v>
      </c>
      <c r="B17116" t="s">
        <v>12</v>
      </c>
      <c r="C17116" s="3">
        <v>45233</v>
      </c>
      <c r="D17116">
        <v>3360</v>
      </c>
      <c r="E17116">
        <v>3458.15</v>
      </c>
      <c r="F17116">
        <v>3353</v>
      </c>
      <c r="G17116">
        <v>3428</v>
      </c>
      <c r="H17116">
        <v>568463</v>
      </c>
      <c r="I17116">
        <v>93841.31</v>
      </c>
    </row>
    <row r="17117" spans="1:9" x14ac:dyDescent="0.25">
      <c r="A17117">
        <v>151</v>
      </c>
      <c r="B17117" t="s">
        <v>12</v>
      </c>
      <c r="C17117" s="3">
        <v>45236</v>
      </c>
      <c r="D17117">
        <v>3454.9</v>
      </c>
      <c r="E17117">
        <v>3543.45</v>
      </c>
      <c r="F17117">
        <v>3437.45</v>
      </c>
      <c r="G17117">
        <v>3510.95</v>
      </c>
      <c r="H17117">
        <v>722080</v>
      </c>
      <c r="I17117">
        <v>96112.07</v>
      </c>
    </row>
    <row r="17118" spans="1:9" x14ac:dyDescent="0.25">
      <c r="A17118">
        <v>151</v>
      </c>
      <c r="B17118" t="s">
        <v>12</v>
      </c>
      <c r="C17118" s="3">
        <v>45237</v>
      </c>
      <c r="D17118">
        <v>3480.1</v>
      </c>
      <c r="E17118">
        <v>3538.95</v>
      </c>
      <c r="F17118">
        <v>3480.1</v>
      </c>
      <c r="G17118">
        <v>3509.05</v>
      </c>
      <c r="H17118">
        <v>335436</v>
      </c>
      <c r="I17118">
        <v>96060.05</v>
      </c>
    </row>
    <row r="17119" spans="1:9" x14ac:dyDescent="0.25">
      <c r="A17119">
        <v>151</v>
      </c>
      <c r="B17119" t="s">
        <v>12</v>
      </c>
      <c r="C17119" s="3">
        <v>45238</v>
      </c>
      <c r="D17119">
        <v>3510</v>
      </c>
      <c r="E17119">
        <v>3565</v>
      </c>
      <c r="F17119">
        <v>3505.85</v>
      </c>
      <c r="G17119">
        <v>3550.3</v>
      </c>
      <c r="H17119">
        <v>393482</v>
      </c>
      <c r="I17119">
        <v>97189.27</v>
      </c>
    </row>
    <row r="17120" spans="1:9" x14ac:dyDescent="0.25">
      <c r="A17120">
        <v>151</v>
      </c>
      <c r="B17120" t="s">
        <v>12</v>
      </c>
      <c r="C17120" s="3">
        <v>45239</v>
      </c>
      <c r="D17120">
        <v>3545.3</v>
      </c>
      <c r="E17120">
        <v>3596.4</v>
      </c>
      <c r="F17120">
        <v>3526.1</v>
      </c>
      <c r="G17120">
        <v>3541.9</v>
      </c>
      <c r="H17120">
        <v>538782</v>
      </c>
      <c r="I17120">
        <v>96959.32</v>
      </c>
    </row>
    <row r="17121" spans="1:9" x14ac:dyDescent="0.25">
      <c r="A17121">
        <v>151</v>
      </c>
      <c r="B17121" t="s">
        <v>12</v>
      </c>
      <c r="C17121" s="3">
        <v>45240</v>
      </c>
      <c r="D17121">
        <v>3540</v>
      </c>
      <c r="E17121">
        <v>3565</v>
      </c>
      <c r="F17121">
        <v>3502.1</v>
      </c>
      <c r="G17121">
        <v>3540.75</v>
      </c>
      <c r="H17121">
        <v>259237</v>
      </c>
      <c r="I17121">
        <v>96927.84</v>
      </c>
    </row>
    <row r="17122" spans="1:9" x14ac:dyDescent="0.25">
      <c r="A17122">
        <v>151</v>
      </c>
      <c r="B17122" t="s">
        <v>12</v>
      </c>
      <c r="C17122" s="3">
        <v>45242</v>
      </c>
      <c r="D17122">
        <v>3590</v>
      </c>
      <c r="E17122">
        <v>3611.55</v>
      </c>
      <c r="F17122">
        <v>3570</v>
      </c>
      <c r="G17122">
        <v>3579.3</v>
      </c>
      <c r="H17122">
        <v>113586</v>
      </c>
      <c r="I17122">
        <v>97983.14</v>
      </c>
    </row>
    <row r="17123" spans="1:9" x14ac:dyDescent="0.25">
      <c r="A17123">
        <v>151</v>
      </c>
      <c r="B17123" t="s">
        <v>12</v>
      </c>
      <c r="C17123" s="3">
        <v>45243</v>
      </c>
      <c r="D17123">
        <v>3590</v>
      </c>
      <c r="E17123">
        <v>3675</v>
      </c>
      <c r="F17123">
        <v>3586</v>
      </c>
      <c r="G17123">
        <v>3645.4</v>
      </c>
      <c r="H17123">
        <v>875885</v>
      </c>
      <c r="I17123">
        <v>99792.63</v>
      </c>
    </row>
    <row r="17124" spans="1:9" x14ac:dyDescent="0.25">
      <c r="A17124">
        <v>151</v>
      </c>
      <c r="B17124" t="s">
        <v>12</v>
      </c>
      <c r="C17124" s="3">
        <v>45245</v>
      </c>
      <c r="D17124">
        <v>3689</v>
      </c>
      <c r="E17124">
        <v>3860</v>
      </c>
      <c r="F17124">
        <v>3672.1</v>
      </c>
      <c r="G17124">
        <v>3848.3</v>
      </c>
      <c r="H17124">
        <v>1914550</v>
      </c>
      <c r="I17124">
        <v>105347</v>
      </c>
    </row>
    <row r="17125" spans="1:9" x14ac:dyDescent="0.25">
      <c r="A17125">
        <v>151</v>
      </c>
      <c r="B17125" t="s">
        <v>12</v>
      </c>
      <c r="C17125" s="3">
        <v>45246</v>
      </c>
      <c r="D17125">
        <v>3848.05</v>
      </c>
      <c r="E17125">
        <v>3873</v>
      </c>
      <c r="F17125">
        <v>3813.15</v>
      </c>
      <c r="G17125">
        <v>3836.75</v>
      </c>
      <c r="H17125">
        <v>755583</v>
      </c>
      <c r="I17125">
        <v>105030.82</v>
      </c>
    </row>
    <row r="17126" spans="1:9" x14ac:dyDescent="0.25">
      <c r="A17126">
        <v>151</v>
      </c>
      <c r="B17126" t="s">
        <v>12</v>
      </c>
      <c r="C17126" s="3">
        <v>45247</v>
      </c>
      <c r="D17126">
        <v>3824.9</v>
      </c>
      <c r="E17126">
        <v>3898</v>
      </c>
      <c r="F17126">
        <v>3816.9</v>
      </c>
      <c r="G17126">
        <v>3865.3</v>
      </c>
      <c r="H17126">
        <v>476357</v>
      </c>
      <c r="I17126">
        <v>105812.38</v>
      </c>
    </row>
    <row r="17127" spans="1:9" x14ac:dyDescent="0.25">
      <c r="A17127">
        <v>151</v>
      </c>
      <c r="B17127" t="s">
        <v>12</v>
      </c>
      <c r="C17127" s="3">
        <v>45250</v>
      </c>
      <c r="D17127">
        <v>3850.55</v>
      </c>
      <c r="E17127">
        <v>3898.9</v>
      </c>
      <c r="F17127">
        <v>3824</v>
      </c>
      <c r="G17127">
        <v>3846.45</v>
      </c>
      <c r="H17127">
        <v>249897</v>
      </c>
      <c r="I17127">
        <v>105296.36</v>
      </c>
    </row>
    <row r="17128" spans="1:9" x14ac:dyDescent="0.25">
      <c r="A17128">
        <v>151</v>
      </c>
      <c r="B17128" t="s">
        <v>12</v>
      </c>
      <c r="C17128" s="3">
        <v>45251</v>
      </c>
      <c r="D17128">
        <v>3865</v>
      </c>
      <c r="E17128">
        <v>3865.6</v>
      </c>
      <c r="F17128">
        <v>3826.05</v>
      </c>
      <c r="G17128">
        <v>3844.2</v>
      </c>
      <c r="H17128">
        <v>260475</v>
      </c>
      <c r="I17128">
        <v>105234.77</v>
      </c>
    </row>
    <row r="17129" spans="1:9" x14ac:dyDescent="0.25">
      <c r="A17129">
        <v>151</v>
      </c>
      <c r="B17129" t="s">
        <v>12</v>
      </c>
      <c r="C17129" s="3">
        <v>45252</v>
      </c>
      <c r="D17129">
        <v>3830.1</v>
      </c>
      <c r="E17129">
        <v>3854.4</v>
      </c>
      <c r="F17129">
        <v>3805</v>
      </c>
      <c r="G17129">
        <v>3833.8</v>
      </c>
      <c r="H17129">
        <v>286194</v>
      </c>
      <c r="I17129">
        <v>104950.07</v>
      </c>
    </row>
    <row r="17130" spans="1:9" x14ac:dyDescent="0.25">
      <c r="A17130">
        <v>151</v>
      </c>
      <c r="B17130" t="s">
        <v>12</v>
      </c>
      <c r="C17130" s="3">
        <v>45253</v>
      </c>
      <c r="D17130">
        <v>3836.55</v>
      </c>
      <c r="E17130">
        <v>3915</v>
      </c>
      <c r="F17130">
        <v>3833</v>
      </c>
      <c r="G17130">
        <v>3883.8</v>
      </c>
      <c r="H17130">
        <v>764501</v>
      </c>
      <c r="I17130">
        <v>106318.82</v>
      </c>
    </row>
    <row r="17131" spans="1:9" x14ac:dyDescent="0.25">
      <c r="A17131">
        <v>151</v>
      </c>
      <c r="B17131" t="s">
        <v>12</v>
      </c>
      <c r="C17131" s="3">
        <v>45254</v>
      </c>
      <c r="D17131">
        <v>3895.7</v>
      </c>
      <c r="E17131">
        <v>3920</v>
      </c>
      <c r="F17131">
        <v>3842.05</v>
      </c>
      <c r="G17131">
        <v>3849.05</v>
      </c>
      <c r="H17131">
        <v>266314</v>
      </c>
      <c r="I17131">
        <v>105367.54</v>
      </c>
    </row>
    <row r="17132" spans="1:9" x14ac:dyDescent="0.25">
      <c r="A17132">
        <v>151</v>
      </c>
      <c r="B17132" t="s">
        <v>12</v>
      </c>
      <c r="C17132" s="3">
        <v>45258</v>
      </c>
      <c r="D17132">
        <v>3855.95</v>
      </c>
      <c r="E17132">
        <v>3892.15</v>
      </c>
      <c r="F17132">
        <v>3777.75</v>
      </c>
      <c r="G17132">
        <v>3826.7</v>
      </c>
      <c r="H17132">
        <v>505274</v>
      </c>
      <c r="I17132">
        <v>104755.71</v>
      </c>
    </row>
    <row r="17133" spans="1:9" x14ac:dyDescent="0.25">
      <c r="A17133">
        <v>151</v>
      </c>
      <c r="B17133" t="s">
        <v>12</v>
      </c>
      <c r="C17133" s="3">
        <v>45259</v>
      </c>
      <c r="D17133">
        <v>3852</v>
      </c>
      <c r="E17133">
        <v>3852</v>
      </c>
      <c r="F17133">
        <v>3791</v>
      </c>
      <c r="G17133">
        <v>3812.25</v>
      </c>
      <c r="H17133">
        <v>414180</v>
      </c>
      <c r="I17133">
        <v>104360.14</v>
      </c>
    </row>
    <row r="17134" spans="1:9" x14ac:dyDescent="0.25">
      <c r="A17134">
        <v>151</v>
      </c>
      <c r="B17134" t="s">
        <v>12</v>
      </c>
      <c r="C17134" s="3">
        <v>45260</v>
      </c>
      <c r="D17134">
        <v>3857.95</v>
      </c>
      <c r="E17134">
        <v>3920</v>
      </c>
      <c r="F17134">
        <v>3828.05</v>
      </c>
      <c r="G17134">
        <v>3896.9</v>
      </c>
      <c r="H17134">
        <v>1338711</v>
      </c>
      <c r="I17134">
        <v>106677.43</v>
      </c>
    </row>
    <row r="17135" spans="1:9" x14ac:dyDescent="0.25">
      <c r="A17135">
        <v>151</v>
      </c>
      <c r="B17135" t="s">
        <v>12</v>
      </c>
      <c r="C17135" s="3">
        <v>45261</v>
      </c>
      <c r="D17135">
        <v>3922</v>
      </c>
      <c r="E17135">
        <v>3950</v>
      </c>
      <c r="F17135">
        <v>3882.05</v>
      </c>
      <c r="G17135">
        <v>3891.2</v>
      </c>
      <c r="H17135">
        <v>683211</v>
      </c>
      <c r="I17135">
        <v>106521.39</v>
      </c>
    </row>
    <row r="17136" spans="1:9" x14ac:dyDescent="0.25">
      <c r="A17136">
        <v>151</v>
      </c>
      <c r="B17136" t="s">
        <v>12</v>
      </c>
      <c r="C17136" s="3">
        <v>45264</v>
      </c>
      <c r="D17136">
        <v>3950</v>
      </c>
      <c r="E17136">
        <v>4200</v>
      </c>
      <c r="F17136">
        <v>3916</v>
      </c>
      <c r="G17136">
        <v>4180.3500000000004</v>
      </c>
      <c r="H17136">
        <v>2824695</v>
      </c>
      <c r="I17136">
        <v>114436.86</v>
      </c>
    </row>
    <row r="17137" spans="1:9" x14ac:dyDescent="0.25">
      <c r="A17137">
        <v>151</v>
      </c>
      <c r="B17137" t="s">
        <v>12</v>
      </c>
      <c r="C17137" s="3">
        <v>45265</v>
      </c>
      <c r="D17137">
        <v>4181</v>
      </c>
      <c r="E17137">
        <v>4195.25</v>
      </c>
      <c r="F17137">
        <v>4100</v>
      </c>
      <c r="G17137">
        <v>4136.5</v>
      </c>
      <c r="H17137">
        <v>1045885</v>
      </c>
      <c r="I17137">
        <v>113236.46</v>
      </c>
    </row>
    <row r="17138" spans="1:9" x14ac:dyDescent="0.25">
      <c r="A17138">
        <v>151</v>
      </c>
      <c r="B17138" t="s">
        <v>12</v>
      </c>
      <c r="C17138" s="3">
        <v>45266</v>
      </c>
      <c r="D17138">
        <v>4088.05</v>
      </c>
      <c r="E17138">
        <v>4127.95</v>
      </c>
      <c r="F17138">
        <v>4025</v>
      </c>
      <c r="G17138">
        <v>4047</v>
      </c>
      <c r="H17138">
        <v>941566</v>
      </c>
      <c r="I17138">
        <v>110786.41</v>
      </c>
    </row>
    <row r="17139" spans="1:9" x14ac:dyDescent="0.25">
      <c r="A17139">
        <v>151</v>
      </c>
      <c r="B17139" t="s">
        <v>12</v>
      </c>
      <c r="C17139" s="3">
        <v>45267</v>
      </c>
      <c r="D17139">
        <v>4050</v>
      </c>
      <c r="E17139">
        <v>4135</v>
      </c>
      <c r="F17139">
        <v>4048</v>
      </c>
      <c r="G17139">
        <v>4091</v>
      </c>
      <c r="H17139">
        <v>699553</v>
      </c>
      <c r="I17139">
        <v>111990.9</v>
      </c>
    </row>
    <row r="17140" spans="1:9" x14ac:dyDescent="0.25">
      <c r="A17140">
        <v>151</v>
      </c>
      <c r="B17140" t="s">
        <v>12</v>
      </c>
      <c r="C17140" s="3">
        <v>45268</v>
      </c>
      <c r="D17140">
        <v>4100</v>
      </c>
      <c r="E17140">
        <v>4112.3999999999996</v>
      </c>
      <c r="F17140">
        <v>4028.8</v>
      </c>
      <c r="G17140">
        <v>4055</v>
      </c>
      <c r="H17140">
        <v>334252</v>
      </c>
      <c r="I17140">
        <v>111005.41</v>
      </c>
    </row>
    <row r="17141" spans="1:9" x14ac:dyDescent="0.25">
      <c r="A17141">
        <v>151</v>
      </c>
      <c r="B17141" t="s">
        <v>12</v>
      </c>
      <c r="C17141" s="3">
        <v>45271</v>
      </c>
      <c r="D17141">
        <v>4055</v>
      </c>
      <c r="E17141">
        <v>4068.9</v>
      </c>
      <c r="F17141">
        <v>4010</v>
      </c>
      <c r="G17141">
        <v>4025.65</v>
      </c>
      <c r="H17141">
        <v>534584</v>
      </c>
      <c r="I17141">
        <v>110201.95</v>
      </c>
    </row>
    <row r="17142" spans="1:9" x14ac:dyDescent="0.25">
      <c r="A17142">
        <v>151</v>
      </c>
      <c r="B17142" t="s">
        <v>12</v>
      </c>
      <c r="C17142" s="3">
        <v>45272</v>
      </c>
      <c r="D17142">
        <v>4047.45</v>
      </c>
      <c r="E17142">
        <v>4047.45</v>
      </c>
      <c r="F17142">
        <v>3936.15</v>
      </c>
      <c r="G17142">
        <v>3951.75</v>
      </c>
      <c r="H17142">
        <v>981121</v>
      </c>
      <c r="I17142">
        <v>108178.94</v>
      </c>
    </row>
    <row r="17143" spans="1:9" x14ac:dyDescent="0.25">
      <c r="A17143">
        <v>151</v>
      </c>
      <c r="B17143" t="s">
        <v>12</v>
      </c>
      <c r="C17143" s="3">
        <v>45273</v>
      </c>
      <c r="D17143">
        <v>3969</v>
      </c>
      <c r="E17143">
        <v>4044.95</v>
      </c>
      <c r="F17143">
        <v>3957.95</v>
      </c>
      <c r="G17143">
        <v>4032.75</v>
      </c>
      <c r="H17143">
        <v>707209</v>
      </c>
      <c r="I17143">
        <v>110396.31</v>
      </c>
    </row>
    <row r="17144" spans="1:9" x14ac:dyDescent="0.25">
      <c r="A17144">
        <v>151</v>
      </c>
      <c r="B17144" t="s">
        <v>12</v>
      </c>
      <c r="C17144" s="3">
        <v>45274</v>
      </c>
      <c r="D17144">
        <v>4058</v>
      </c>
      <c r="E17144">
        <v>4100</v>
      </c>
      <c r="F17144">
        <v>4045</v>
      </c>
      <c r="G17144">
        <v>4086.15</v>
      </c>
      <c r="H17144">
        <v>922658</v>
      </c>
      <c r="I17144">
        <v>111858.14</v>
      </c>
    </row>
    <row r="17145" spans="1:9" x14ac:dyDescent="0.25">
      <c r="A17145">
        <v>151</v>
      </c>
      <c r="B17145" t="s">
        <v>12</v>
      </c>
      <c r="C17145" s="3">
        <v>45275</v>
      </c>
      <c r="D17145">
        <v>4099.7</v>
      </c>
      <c r="E17145">
        <v>4135.3</v>
      </c>
      <c r="F17145">
        <v>4045</v>
      </c>
      <c r="G17145">
        <v>4059.9</v>
      </c>
      <c r="H17145">
        <v>954933</v>
      </c>
      <c r="I17145">
        <v>111150.12</v>
      </c>
    </row>
    <row r="17146" spans="1:9" x14ac:dyDescent="0.25">
      <c r="A17146">
        <v>151</v>
      </c>
      <c r="B17146" t="s">
        <v>12</v>
      </c>
      <c r="C17146" s="3">
        <v>45278</v>
      </c>
      <c r="D17146">
        <v>4076</v>
      </c>
      <c r="E17146">
        <v>4165</v>
      </c>
      <c r="F17146">
        <v>4068.5</v>
      </c>
      <c r="G17146">
        <v>4085.5</v>
      </c>
      <c r="H17146">
        <v>886620</v>
      </c>
      <c r="I17146">
        <v>111850.98</v>
      </c>
    </row>
    <row r="17147" spans="1:9" x14ac:dyDescent="0.25">
      <c r="A17147">
        <v>151</v>
      </c>
      <c r="B17147" t="s">
        <v>12</v>
      </c>
      <c r="C17147" s="3">
        <v>45279</v>
      </c>
      <c r="D17147">
        <v>4094.8</v>
      </c>
      <c r="E17147">
        <v>4109.55</v>
      </c>
      <c r="F17147">
        <v>4022.4</v>
      </c>
      <c r="G17147">
        <v>4039.65</v>
      </c>
      <c r="H17147">
        <v>328368</v>
      </c>
      <c r="I17147">
        <v>110595.72</v>
      </c>
    </row>
    <row r="17148" spans="1:9" x14ac:dyDescent="0.25">
      <c r="A17148">
        <v>151</v>
      </c>
      <c r="B17148" t="s">
        <v>12</v>
      </c>
      <c r="C17148" s="3">
        <v>45280</v>
      </c>
      <c r="D17148">
        <v>4074.75</v>
      </c>
      <c r="E17148">
        <v>4132.45</v>
      </c>
      <c r="F17148">
        <v>3891.7</v>
      </c>
      <c r="G17148">
        <v>3912.4</v>
      </c>
      <c r="H17148">
        <v>557214</v>
      </c>
      <c r="I17148">
        <v>107111.93</v>
      </c>
    </row>
    <row r="17149" spans="1:9" x14ac:dyDescent="0.25">
      <c r="A17149">
        <v>151</v>
      </c>
      <c r="B17149" t="s">
        <v>12</v>
      </c>
      <c r="C17149" s="3">
        <v>45281</v>
      </c>
      <c r="D17149">
        <v>3900</v>
      </c>
      <c r="E17149">
        <v>4007.9</v>
      </c>
      <c r="F17149">
        <v>3847.55</v>
      </c>
      <c r="G17149">
        <v>3957.95</v>
      </c>
      <c r="H17149">
        <v>445648</v>
      </c>
      <c r="I17149">
        <v>108358.97</v>
      </c>
    </row>
    <row r="17150" spans="1:9" x14ac:dyDescent="0.25">
      <c r="A17150">
        <v>151</v>
      </c>
      <c r="B17150" t="s">
        <v>12</v>
      </c>
      <c r="C17150" s="3">
        <v>45282</v>
      </c>
      <c r="D17150">
        <v>3983</v>
      </c>
      <c r="E17150">
        <v>4016.95</v>
      </c>
      <c r="F17150">
        <v>3948.2</v>
      </c>
      <c r="G17150">
        <v>4006.05</v>
      </c>
      <c r="H17150">
        <v>309907</v>
      </c>
      <c r="I17150">
        <v>109675.83</v>
      </c>
    </row>
    <row r="17151" spans="1:9" x14ac:dyDescent="0.25">
      <c r="A17151">
        <v>151</v>
      </c>
      <c r="B17151" t="s">
        <v>12</v>
      </c>
      <c r="C17151" s="3">
        <v>45286</v>
      </c>
      <c r="D17151">
        <v>4024.8</v>
      </c>
      <c r="E17151">
        <v>4069.65</v>
      </c>
      <c r="F17151">
        <v>4012</v>
      </c>
      <c r="G17151">
        <v>4040.4</v>
      </c>
      <c r="H17151">
        <v>475107</v>
      </c>
      <c r="I17151">
        <v>110616.25</v>
      </c>
    </row>
    <row r="17152" spans="1:9" x14ac:dyDescent="0.25">
      <c r="A17152">
        <v>151</v>
      </c>
      <c r="B17152" t="s">
        <v>12</v>
      </c>
      <c r="C17152" s="3">
        <v>45287</v>
      </c>
      <c r="D17152">
        <v>4068</v>
      </c>
      <c r="E17152">
        <v>4134.95</v>
      </c>
      <c r="F17152">
        <v>4042.1</v>
      </c>
      <c r="G17152">
        <v>4120</v>
      </c>
      <c r="H17152">
        <v>385941</v>
      </c>
      <c r="I17152">
        <v>112795.51</v>
      </c>
    </row>
    <row r="17153" spans="1:9" x14ac:dyDescent="0.25">
      <c r="A17153">
        <v>151</v>
      </c>
      <c r="B17153" t="s">
        <v>12</v>
      </c>
      <c r="C17153" s="3">
        <v>45288</v>
      </c>
      <c r="D17153">
        <v>4120</v>
      </c>
      <c r="E17153">
        <v>4130</v>
      </c>
      <c r="F17153">
        <v>4080.9</v>
      </c>
      <c r="G17153">
        <v>4091.9</v>
      </c>
      <c r="H17153">
        <v>450475</v>
      </c>
      <c r="I17153">
        <v>112026.2</v>
      </c>
    </row>
    <row r="17154" spans="1:9" x14ac:dyDescent="0.25">
      <c r="A17154">
        <v>151</v>
      </c>
      <c r="B17154" t="s">
        <v>12</v>
      </c>
      <c r="C17154" s="3">
        <v>45289</v>
      </c>
      <c r="D17154">
        <v>4099.95</v>
      </c>
      <c r="E17154">
        <v>4178</v>
      </c>
      <c r="F17154">
        <v>4094</v>
      </c>
      <c r="G17154">
        <v>4143.5</v>
      </c>
      <c r="H17154">
        <v>673952</v>
      </c>
      <c r="I17154">
        <v>113438.88</v>
      </c>
    </row>
    <row r="17155" spans="1:9" x14ac:dyDescent="0.25">
      <c r="A17155">
        <v>151</v>
      </c>
      <c r="B17155" t="s">
        <v>12</v>
      </c>
      <c r="C17155" s="3">
        <v>45292</v>
      </c>
      <c r="D17155">
        <v>4145</v>
      </c>
      <c r="E17155">
        <v>4145</v>
      </c>
      <c r="F17155">
        <v>4030</v>
      </c>
      <c r="G17155">
        <v>4038.35</v>
      </c>
      <c r="H17155">
        <v>763454</v>
      </c>
      <c r="I17155">
        <v>110560.13</v>
      </c>
    </row>
    <row r="17156" spans="1:9" x14ac:dyDescent="0.25">
      <c r="A17156">
        <v>151</v>
      </c>
      <c r="B17156" t="s">
        <v>12</v>
      </c>
      <c r="C17156" s="3">
        <v>45293</v>
      </c>
      <c r="D17156">
        <v>4010.1</v>
      </c>
      <c r="E17156">
        <v>4010.75</v>
      </c>
      <c r="F17156">
        <v>3882.35</v>
      </c>
      <c r="G17156">
        <v>3892.5</v>
      </c>
      <c r="H17156">
        <v>1221148</v>
      </c>
      <c r="I17156">
        <v>106567.11</v>
      </c>
    </row>
    <row r="17157" spans="1:9" x14ac:dyDescent="0.25">
      <c r="A17157">
        <v>151</v>
      </c>
      <c r="B17157" t="s">
        <v>12</v>
      </c>
      <c r="C17157" s="3">
        <v>45294</v>
      </c>
      <c r="D17157">
        <v>3894.05</v>
      </c>
      <c r="E17157">
        <v>3928.95</v>
      </c>
      <c r="F17157">
        <v>3878.45</v>
      </c>
      <c r="G17157">
        <v>3887.6</v>
      </c>
      <c r="H17157">
        <v>435449</v>
      </c>
      <c r="I17157">
        <v>106432.96000000001</v>
      </c>
    </row>
    <row r="17158" spans="1:9" x14ac:dyDescent="0.25">
      <c r="A17158">
        <v>151</v>
      </c>
      <c r="B17158" t="s">
        <v>12</v>
      </c>
      <c r="C17158" s="3">
        <v>45295</v>
      </c>
      <c r="D17158">
        <v>3887.5</v>
      </c>
      <c r="E17158">
        <v>3915</v>
      </c>
      <c r="F17158">
        <v>3848.5</v>
      </c>
      <c r="G17158">
        <v>3861</v>
      </c>
      <c r="H17158">
        <v>425702</v>
      </c>
      <c r="I17158">
        <v>105704.72</v>
      </c>
    </row>
    <row r="17159" spans="1:9" x14ac:dyDescent="0.25">
      <c r="A17159">
        <v>151</v>
      </c>
      <c r="B17159" t="s">
        <v>12</v>
      </c>
      <c r="C17159" s="3">
        <v>45296</v>
      </c>
      <c r="D17159">
        <v>3864.05</v>
      </c>
      <c r="E17159">
        <v>3918.7</v>
      </c>
      <c r="F17159">
        <v>3860</v>
      </c>
      <c r="G17159">
        <v>3877.05</v>
      </c>
      <c r="H17159">
        <v>402103</v>
      </c>
      <c r="I17159">
        <v>106144.13</v>
      </c>
    </row>
    <row r="17160" spans="1:9" x14ac:dyDescent="0.25">
      <c r="A17160">
        <v>151</v>
      </c>
      <c r="B17160" t="s">
        <v>12</v>
      </c>
      <c r="C17160" s="3">
        <v>45299</v>
      </c>
      <c r="D17160">
        <v>3890</v>
      </c>
      <c r="E17160">
        <v>3960.4</v>
      </c>
      <c r="F17160">
        <v>3877.5</v>
      </c>
      <c r="G17160">
        <v>3884.25</v>
      </c>
      <c r="H17160">
        <v>401263</v>
      </c>
      <c r="I17160">
        <v>106341.25</v>
      </c>
    </row>
    <row r="17161" spans="1:9" x14ac:dyDescent="0.25">
      <c r="A17161">
        <v>151</v>
      </c>
      <c r="B17161" t="s">
        <v>12</v>
      </c>
      <c r="C17161" s="3">
        <v>45300</v>
      </c>
      <c r="D17161">
        <v>3909.25</v>
      </c>
      <c r="E17161">
        <v>3923.95</v>
      </c>
      <c r="F17161">
        <v>3850.6</v>
      </c>
      <c r="G17161">
        <v>3870.45</v>
      </c>
      <c r="H17161">
        <v>411462</v>
      </c>
      <c r="I17161">
        <v>105963.44</v>
      </c>
    </row>
    <row r="17162" spans="1:9" x14ac:dyDescent="0.25">
      <c r="A17162">
        <v>151</v>
      </c>
      <c r="B17162" t="s">
        <v>12</v>
      </c>
      <c r="C17162" s="3">
        <v>45301</v>
      </c>
      <c r="D17162">
        <v>3870.45</v>
      </c>
      <c r="E17162">
        <v>3873</v>
      </c>
      <c r="F17162">
        <v>3790.65</v>
      </c>
      <c r="G17162">
        <v>3842.55</v>
      </c>
      <c r="H17162">
        <v>577499</v>
      </c>
      <c r="I17162">
        <v>105199.6</v>
      </c>
    </row>
    <row r="17163" spans="1:9" x14ac:dyDescent="0.25">
      <c r="A17163">
        <v>151</v>
      </c>
      <c r="B17163" t="s">
        <v>12</v>
      </c>
      <c r="C17163" s="3">
        <v>45302</v>
      </c>
      <c r="D17163">
        <v>3868.8</v>
      </c>
      <c r="E17163">
        <v>3924.7</v>
      </c>
      <c r="F17163">
        <v>3852.45</v>
      </c>
      <c r="G17163">
        <v>3888.8</v>
      </c>
      <c r="H17163">
        <v>378237</v>
      </c>
      <c r="I17163">
        <v>106465.82</v>
      </c>
    </row>
    <row r="17164" spans="1:9" x14ac:dyDescent="0.25">
      <c r="A17164">
        <v>151</v>
      </c>
      <c r="B17164" t="s">
        <v>12</v>
      </c>
      <c r="C17164" s="3">
        <v>45303</v>
      </c>
      <c r="D17164">
        <v>3890.2</v>
      </c>
      <c r="E17164">
        <v>3899</v>
      </c>
      <c r="F17164">
        <v>3850</v>
      </c>
      <c r="G17164">
        <v>3870.85</v>
      </c>
      <c r="H17164">
        <v>220410</v>
      </c>
      <c r="I17164">
        <v>105974.39</v>
      </c>
    </row>
    <row r="17165" spans="1:9" x14ac:dyDescent="0.25">
      <c r="A17165">
        <v>151</v>
      </c>
      <c r="B17165" t="s">
        <v>12</v>
      </c>
      <c r="C17165" s="3">
        <v>45306</v>
      </c>
      <c r="D17165">
        <v>3875</v>
      </c>
      <c r="E17165">
        <v>3884.65</v>
      </c>
      <c r="F17165">
        <v>3811</v>
      </c>
      <c r="G17165">
        <v>3832.1</v>
      </c>
      <c r="H17165">
        <v>364325</v>
      </c>
      <c r="I17165">
        <v>104913.51</v>
      </c>
    </row>
    <row r="17166" spans="1:9" x14ac:dyDescent="0.25">
      <c r="A17166">
        <v>151</v>
      </c>
      <c r="B17166" t="s">
        <v>12</v>
      </c>
      <c r="C17166" s="3">
        <v>45307</v>
      </c>
      <c r="D17166">
        <v>3790</v>
      </c>
      <c r="E17166">
        <v>3828.1</v>
      </c>
      <c r="F17166">
        <v>3741.5</v>
      </c>
      <c r="G17166">
        <v>3792.3</v>
      </c>
      <c r="H17166">
        <v>519197</v>
      </c>
      <c r="I17166">
        <v>103823.88</v>
      </c>
    </row>
    <row r="17167" spans="1:9" x14ac:dyDescent="0.25">
      <c r="A17167">
        <v>151</v>
      </c>
      <c r="B17167" t="s">
        <v>12</v>
      </c>
      <c r="C17167" s="3">
        <v>45308</v>
      </c>
      <c r="D17167">
        <v>3731</v>
      </c>
      <c r="E17167">
        <v>3772</v>
      </c>
      <c r="F17167">
        <v>3720</v>
      </c>
      <c r="G17167">
        <v>3751.1</v>
      </c>
      <c r="H17167">
        <v>585284</v>
      </c>
      <c r="I17167">
        <v>102695.93</v>
      </c>
    </row>
    <row r="17168" spans="1:9" x14ac:dyDescent="0.25">
      <c r="A17168">
        <v>151</v>
      </c>
      <c r="B17168" t="s">
        <v>12</v>
      </c>
      <c r="C17168" s="3">
        <v>45309</v>
      </c>
      <c r="D17168">
        <v>3751.1</v>
      </c>
      <c r="E17168">
        <v>3761.55</v>
      </c>
      <c r="F17168">
        <v>3661</v>
      </c>
      <c r="G17168">
        <v>3691.15</v>
      </c>
      <c r="H17168">
        <v>583931</v>
      </c>
      <c r="I17168">
        <v>101054.64</v>
      </c>
    </row>
    <row r="17169" spans="1:9" x14ac:dyDescent="0.25">
      <c r="A17169">
        <v>151</v>
      </c>
      <c r="B17169" t="s">
        <v>12</v>
      </c>
      <c r="C17169" s="3">
        <v>45310</v>
      </c>
      <c r="D17169">
        <v>3700</v>
      </c>
      <c r="E17169">
        <v>3787.85</v>
      </c>
      <c r="F17169">
        <v>3658</v>
      </c>
      <c r="G17169">
        <v>3699.45</v>
      </c>
      <c r="H17169">
        <v>894473</v>
      </c>
      <c r="I17169">
        <v>101281.88</v>
      </c>
    </row>
    <row r="17170" spans="1:9" x14ac:dyDescent="0.25">
      <c r="A17170">
        <v>151</v>
      </c>
      <c r="B17170" t="s">
        <v>12</v>
      </c>
      <c r="C17170" s="3">
        <v>45311</v>
      </c>
      <c r="D17170">
        <v>3709.9</v>
      </c>
      <c r="E17170">
        <v>3737.9</v>
      </c>
      <c r="F17170">
        <v>3675.1</v>
      </c>
      <c r="G17170">
        <v>3697.6</v>
      </c>
      <c r="H17170">
        <v>122046</v>
      </c>
      <c r="I17170">
        <v>101231.23</v>
      </c>
    </row>
    <row r="17171" spans="1:9" x14ac:dyDescent="0.25">
      <c r="A17171">
        <v>151</v>
      </c>
      <c r="B17171" t="s">
        <v>12</v>
      </c>
      <c r="C17171" s="3">
        <v>45314</v>
      </c>
      <c r="D17171">
        <v>3702.05</v>
      </c>
      <c r="E17171">
        <v>3744</v>
      </c>
      <c r="F17171">
        <v>3606.05</v>
      </c>
      <c r="G17171">
        <v>3616.7</v>
      </c>
      <c r="H17171">
        <v>823427</v>
      </c>
      <c r="I17171">
        <v>99016.39</v>
      </c>
    </row>
    <row r="17172" spans="1:9" x14ac:dyDescent="0.25">
      <c r="A17172">
        <v>151</v>
      </c>
      <c r="B17172" t="s">
        <v>12</v>
      </c>
      <c r="C17172" s="3">
        <v>45315</v>
      </c>
      <c r="D17172">
        <v>3629</v>
      </c>
      <c r="E17172">
        <v>3648.95</v>
      </c>
      <c r="F17172">
        <v>3562.45</v>
      </c>
      <c r="G17172">
        <v>3635</v>
      </c>
      <c r="H17172">
        <v>1318897</v>
      </c>
      <c r="I17172">
        <v>99517.39</v>
      </c>
    </row>
    <row r="17173" spans="1:9" x14ac:dyDescent="0.25">
      <c r="A17173">
        <v>151</v>
      </c>
      <c r="B17173" t="s">
        <v>12</v>
      </c>
      <c r="C17173" s="3">
        <v>45316</v>
      </c>
      <c r="D17173">
        <v>3680</v>
      </c>
      <c r="E17173">
        <v>3680</v>
      </c>
      <c r="F17173">
        <v>3597.05</v>
      </c>
      <c r="G17173">
        <v>3616.45</v>
      </c>
      <c r="H17173">
        <v>699432</v>
      </c>
      <c r="I17173">
        <v>99009.54</v>
      </c>
    </row>
    <row r="17174" spans="1:9" x14ac:dyDescent="0.25">
      <c r="A17174">
        <v>151</v>
      </c>
      <c r="B17174" t="s">
        <v>12</v>
      </c>
      <c r="C17174" s="3">
        <v>45320</v>
      </c>
      <c r="D17174">
        <v>3621.1</v>
      </c>
      <c r="E17174">
        <v>3681</v>
      </c>
      <c r="F17174">
        <v>3590.05</v>
      </c>
      <c r="G17174">
        <v>3669.05</v>
      </c>
      <c r="H17174">
        <v>936432</v>
      </c>
      <c r="I17174">
        <v>100449.60000000001</v>
      </c>
    </row>
    <row r="17175" spans="1:9" x14ac:dyDescent="0.25">
      <c r="A17175">
        <v>151</v>
      </c>
      <c r="B17175" t="s">
        <v>12</v>
      </c>
      <c r="C17175" s="3">
        <v>45321</v>
      </c>
      <c r="D17175">
        <v>3675</v>
      </c>
      <c r="E17175">
        <v>3729.9</v>
      </c>
      <c r="F17175">
        <v>3673.9</v>
      </c>
      <c r="G17175">
        <v>3704.75</v>
      </c>
      <c r="H17175">
        <v>612064</v>
      </c>
      <c r="I17175">
        <v>101426.98</v>
      </c>
    </row>
    <row r="17176" spans="1:9" x14ac:dyDescent="0.25">
      <c r="A17176">
        <v>151</v>
      </c>
      <c r="B17176" t="s">
        <v>12</v>
      </c>
      <c r="C17176" s="3">
        <v>45322</v>
      </c>
      <c r="D17176">
        <v>3716</v>
      </c>
      <c r="E17176">
        <v>3852.15</v>
      </c>
      <c r="F17176">
        <v>3701.1</v>
      </c>
      <c r="G17176">
        <v>3839.6</v>
      </c>
      <c r="H17176">
        <v>759817</v>
      </c>
      <c r="I17176">
        <v>105118.84</v>
      </c>
    </row>
    <row r="17177" spans="1:9" x14ac:dyDescent="0.25">
      <c r="A17177">
        <v>151</v>
      </c>
      <c r="B17177" t="s">
        <v>12</v>
      </c>
      <c r="C17177" s="3">
        <v>45323</v>
      </c>
      <c r="D17177">
        <v>3843</v>
      </c>
      <c r="E17177">
        <v>3965.85</v>
      </c>
      <c r="F17177">
        <v>3843</v>
      </c>
      <c r="G17177">
        <v>3933.2</v>
      </c>
      <c r="H17177">
        <v>1313981</v>
      </c>
      <c r="I17177">
        <v>107681.38</v>
      </c>
    </row>
    <row r="17178" spans="1:9" x14ac:dyDescent="0.25">
      <c r="A17178">
        <v>151</v>
      </c>
      <c r="B17178" t="s">
        <v>12</v>
      </c>
      <c r="C17178" s="3">
        <v>45324</v>
      </c>
      <c r="D17178">
        <v>3900</v>
      </c>
      <c r="E17178">
        <v>3900</v>
      </c>
      <c r="F17178">
        <v>3811.25</v>
      </c>
      <c r="G17178">
        <v>3825.55</v>
      </c>
      <c r="H17178">
        <v>872011</v>
      </c>
      <c r="I17178">
        <v>104734.19</v>
      </c>
    </row>
    <row r="17179" spans="1:9" x14ac:dyDescent="0.25">
      <c r="A17179">
        <v>151</v>
      </c>
      <c r="B17179" t="s">
        <v>12</v>
      </c>
      <c r="C17179" s="3">
        <v>45327</v>
      </c>
      <c r="D17179">
        <v>3850</v>
      </c>
      <c r="E17179">
        <v>3918.4</v>
      </c>
      <c r="F17179">
        <v>3837</v>
      </c>
      <c r="G17179">
        <v>3889.95</v>
      </c>
      <c r="H17179">
        <v>592181</v>
      </c>
      <c r="I17179">
        <v>106497.3</v>
      </c>
    </row>
    <row r="17180" spans="1:9" x14ac:dyDescent="0.25">
      <c r="A17180">
        <v>151</v>
      </c>
      <c r="B17180" t="s">
        <v>12</v>
      </c>
      <c r="C17180" s="3">
        <v>45328</v>
      </c>
      <c r="D17180">
        <v>3900</v>
      </c>
      <c r="E17180">
        <v>3950.75</v>
      </c>
      <c r="F17180">
        <v>3890</v>
      </c>
      <c r="G17180">
        <v>3944.6</v>
      </c>
      <c r="H17180">
        <v>470713</v>
      </c>
      <c r="I17180">
        <v>107993.48</v>
      </c>
    </row>
    <row r="17181" spans="1:9" x14ac:dyDescent="0.25">
      <c r="A17181">
        <v>151</v>
      </c>
      <c r="B17181" t="s">
        <v>12</v>
      </c>
      <c r="C17181" s="3">
        <v>45329</v>
      </c>
      <c r="D17181">
        <v>3975</v>
      </c>
      <c r="E17181">
        <v>3990</v>
      </c>
      <c r="F17181">
        <v>3907.95</v>
      </c>
      <c r="G17181">
        <v>3927.65</v>
      </c>
      <c r="H17181">
        <v>416774</v>
      </c>
      <c r="I17181">
        <v>107529.43</v>
      </c>
    </row>
    <row r="17182" spans="1:9" x14ac:dyDescent="0.25">
      <c r="A17182">
        <v>151</v>
      </c>
      <c r="B17182" t="s">
        <v>12</v>
      </c>
      <c r="C17182" s="3">
        <v>45330</v>
      </c>
      <c r="D17182">
        <v>3953</v>
      </c>
      <c r="E17182">
        <v>3957.3</v>
      </c>
      <c r="F17182">
        <v>3791.75</v>
      </c>
      <c r="G17182">
        <v>3807.3</v>
      </c>
      <c r="H17182">
        <v>404899</v>
      </c>
      <c r="I17182">
        <v>104234.55</v>
      </c>
    </row>
    <row r="17183" spans="1:9" x14ac:dyDescent="0.25">
      <c r="A17183">
        <v>151</v>
      </c>
      <c r="B17183" t="s">
        <v>12</v>
      </c>
      <c r="C17183" s="3">
        <v>45331</v>
      </c>
      <c r="D17183">
        <v>3820</v>
      </c>
      <c r="E17183">
        <v>3847.95</v>
      </c>
      <c r="F17183">
        <v>3761.6</v>
      </c>
      <c r="G17183">
        <v>3840.95</v>
      </c>
      <c r="H17183">
        <v>396729</v>
      </c>
      <c r="I17183">
        <v>105155.8</v>
      </c>
    </row>
    <row r="17184" spans="1:9" x14ac:dyDescent="0.25">
      <c r="A17184">
        <v>151</v>
      </c>
      <c r="B17184" t="s">
        <v>12</v>
      </c>
      <c r="C17184" s="3">
        <v>45334</v>
      </c>
      <c r="D17184">
        <v>3869.9</v>
      </c>
      <c r="E17184">
        <v>3903.05</v>
      </c>
      <c r="F17184">
        <v>3817.2</v>
      </c>
      <c r="G17184">
        <v>3871.85</v>
      </c>
      <c r="H17184">
        <v>237343</v>
      </c>
      <c r="I17184">
        <v>106001.77</v>
      </c>
    </row>
    <row r="17185" spans="1:9" x14ac:dyDescent="0.25">
      <c r="A17185">
        <v>151</v>
      </c>
      <c r="B17185" t="s">
        <v>12</v>
      </c>
      <c r="C17185" s="3">
        <v>45335</v>
      </c>
      <c r="D17185">
        <v>3894.65</v>
      </c>
      <c r="E17185">
        <v>3936.15</v>
      </c>
      <c r="F17185">
        <v>3765.45</v>
      </c>
      <c r="G17185">
        <v>3854.2</v>
      </c>
      <c r="H17185">
        <v>633019</v>
      </c>
      <c r="I17185">
        <v>105518.55</v>
      </c>
    </row>
    <row r="17186" spans="1:9" x14ac:dyDescent="0.25">
      <c r="A17186">
        <v>151</v>
      </c>
      <c r="B17186" t="s">
        <v>12</v>
      </c>
      <c r="C17186" s="3">
        <v>45336</v>
      </c>
      <c r="D17186">
        <v>3833</v>
      </c>
      <c r="E17186">
        <v>3932.35</v>
      </c>
      <c r="F17186">
        <v>3726.6</v>
      </c>
      <c r="G17186">
        <v>3901.55</v>
      </c>
      <c r="H17186">
        <v>919714</v>
      </c>
      <c r="I17186">
        <v>106814.88</v>
      </c>
    </row>
    <row r="17187" spans="1:9" x14ac:dyDescent="0.25">
      <c r="A17187">
        <v>151</v>
      </c>
      <c r="B17187" t="s">
        <v>12</v>
      </c>
      <c r="C17187" s="3">
        <v>45337</v>
      </c>
      <c r="D17187">
        <v>3905</v>
      </c>
      <c r="E17187">
        <v>3928.5</v>
      </c>
      <c r="F17187">
        <v>3876.2</v>
      </c>
      <c r="G17187">
        <v>3916.55</v>
      </c>
      <c r="H17187">
        <v>405632</v>
      </c>
      <c r="I17187">
        <v>107225.54</v>
      </c>
    </row>
    <row r="17188" spans="1:9" x14ac:dyDescent="0.25">
      <c r="A17188">
        <v>151</v>
      </c>
      <c r="B17188" t="s">
        <v>12</v>
      </c>
      <c r="C17188" s="3">
        <v>45338</v>
      </c>
      <c r="D17188">
        <v>3925.05</v>
      </c>
      <c r="E17188">
        <v>4003</v>
      </c>
      <c r="F17188">
        <v>3916.3</v>
      </c>
      <c r="G17188">
        <v>3928.65</v>
      </c>
      <c r="H17188">
        <v>634008</v>
      </c>
      <c r="I17188">
        <v>107556.81</v>
      </c>
    </row>
    <row r="17189" spans="1:9" x14ac:dyDescent="0.25">
      <c r="A17189">
        <v>151</v>
      </c>
      <c r="B17189" t="s">
        <v>12</v>
      </c>
      <c r="C17189" s="3">
        <v>45341</v>
      </c>
      <c r="D17189">
        <v>3934.95</v>
      </c>
      <c r="E17189">
        <v>3954.7</v>
      </c>
      <c r="F17189">
        <v>3894.75</v>
      </c>
      <c r="G17189">
        <v>3902.85</v>
      </c>
      <c r="H17189">
        <v>267834</v>
      </c>
      <c r="I17189">
        <v>106862.23</v>
      </c>
    </row>
    <row r="17190" spans="1:9" x14ac:dyDescent="0.25">
      <c r="A17190">
        <v>151</v>
      </c>
      <c r="B17190" t="s">
        <v>12</v>
      </c>
      <c r="C17190" s="3">
        <v>45342</v>
      </c>
      <c r="D17190">
        <v>3894</v>
      </c>
      <c r="E17190">
        <v>3898.9</v>
      </c>
      <c r="F17190">
        <v>3784.2</v>
      </c>
      <c r="G17190">
        <v>3828.1</v>
      </c>
      <c r="H17190">
        <v>1324518</v>
      </c>
      <c r="I17190">
        <v>104815.53</v>
      </c>
    </row>
    <row r="17191" spans="1:9" x14ac:dyDescent="0.25">
      <c r="A17191">
        <v>151</v>
      </c>
      <c r="B17191" t="s">
        <v>12</v>
      </c>
      <c r="C17191" s="3">
        <v>45343</v>
      </c>
      <c r="D17191">
        <v>3828.1</v>
      </c>
      <c r="E17191">
        <v>3895.75</v>
      </c>
      <c r="F17191">
        <v>3821</v>
      </c>
      <c r="G17191">
        <v>3836.35</v>
      </c>
      <c r="H17191">
        <v>575380</v>
      </c>
      <c r="I17191">
        <v>105041.42</v>
      </c>
    </row>
    <row r="17192" spans="1:9" x14ac:dyDescent="0.25">
      <c r="A17192">
        <v>151</v>
      </c>
      <c r="B17192" t="s">
        <v>12</v>
      </c>
      <c r="C17192" s="3">
        <v>45344</v>
      </c>
      <c r="D17192">
        <v>3864.8</v>
      </c>
      <c r="E17192">
        <v>3970</v>
      </c>
      <c r="F17192">
        <v>3841.85</v>
      </c>
      <c r="G17192">
        <v>3951.4</v>
      </c>
      <c r="H17192">
        <v>1130600</v>
      </c>
      <c r="I17192">
        <v>108191.56</v>
      </c>
    </row>
    <row r="17193" spans="1:9" x14ac:dyDescent="0.25">
      <c r="A17193">
        <v>151</v>
      </c>
      <c r="B17193" t="s">
        <v>12</v>
      </c>
      <c r="C17193" s="3">
        <v>45345</v>
      </c>
      <c r="D17193">
        <v>3970.4</v>
      </c>
      <c r="E17193">
        <v>3972</v>
      </c>
      <c r="F17193">
        <v>3913.65</v>
      </c>
      <c r="G17193">
        <v>3927.05</v>
      </c>
      <c r="H17193">
        <v>571998</v>
      </c>
      <c r="I17193">
        <v>107502.78</v>
      </c>
    </row>
    <row r="17194" spans="1:9" x14ac:dyDescent="0.25">
      <c r="A17194">
        <v>151</v>
      </c>
      <c r="B17194" t="s">
        <v>12</v>
      </c>
      <c r="C17194" s="3">
        <v>45348</v>
      </c>
      <c r="D17194">
        <v>3927.05</v>
      </c>
      <c r="E17194">
        <v>3991.45</v>
      </c>
      <c r="F17194">
        <v>3895</v>
      </c>
      <c r="G17194">
        <v>3952.95</v>
      </c>
      <c r="H17194">
        <v>474465</v>
      </c>
      <c r="I17194">
        <v>108234</v>
      </c>
    </row>
    <row r="17195" spans="1:9" x14ac:dyDescent="0.25">
      <c r="A17195">
        <v>151</v>
      </c>
      <c r="B17195" t="s">
        <v>12</v>
      </c>
      <c r="C17195" s="3">
        <v>45349</v>
      </c>
      <c r="D17195">
        <v>3950</v>
      </c>
      <c r="E17195">
        <v>4012.55</v>
      </c>
      <c r="F17195">
        <v>3940</v>
      </c>
      <c r="G17195">
        <v>4002.75</v>
      </c>
      <c r="H17195">
        <v>579400</v>
      </c>
      <c r="I17195">
        <v>109597.55</v>
      </c>
    </row>
    <row r="17196" spans="1:9" x14ac:dyDescent="0.25">
      <c r="A17196">
        <v>151</v>
      </c>
      <c r="B17196" t="s">
        <v>12</v>
      </c>
      <c r="C17196" s="3">
        <v>45350</v>
      </c>
      <c r="D17196">
        <v>4002.75</v>
      </c>
      <c r="E17196">
        <v>4018.95</v>
      </c>
      <c r="F17196">
        <v>3851</v>
      </c>
      <c r="G17196">
        <v>3863.75</v>
      </c>
      <c r="H17196">
        <v>658953</v>
      </c>
      <c r="I17196">
        <v>105791.65</v>
      </c>
    </row>
    <row r="17197" spans="1:9" x14ac:dyDescent="0.25">
      <c r="A17197">
        <v>151</v>
      </c>
      <c r="B17197" t="s">
        <v>12</v>
      </c>
      <c r="C17197" s="3">
        <v>45351</v>
      </c>
      <c r="D17197">
        <v>3862.95</v>
      </c>
      <c r="E17197">
        <v>3890</v>
      </c>
      <c r="F17197">
        <v>3760.05</v>
      </c>
      <c r="G17197">
        <v>3792.4</v>
      </c>
      <c r="H17197">
        <v>1021336</v>
      </c>
      <c r="I17197">
        <v>103838.05</v>
      </c>
    </row>
    <row r="17198" spans="1:9" x14ac:dyDescent="0.25">
      <c r="A17198">
        <v>151</v>
      </c>
      <c r="B17198" t="s">
        <v>12</v>
      </c>
      <c r="C17198" s="3">
        <v>45352</v>
      </c>
      <c r="D17198">
        <v>3790.2</v>
      </c>
      <c r="E17198">
        <v>3868.8</v>
      </c>
      <c r="F17198">
        <v>3776.05</v>
      </c>
      <c r="G17198">
        <v>3843.55</v>
      </c>
      <c r="H17198">
        <v>665946</v>
      </c>
      <c r="I17198">
        <v>105238.56</v>
      </c>
    </row>
    <row r="17199" spans="1:9" x14ac:dyDescent="0.25">
      <c r="A17199">
        <v>151</v>
      </c>
      <c r="B17199" t="s">
        <v>12</v>
      </c>
      <c r="C17199" s="3">
        <v>45353</v>
      </c>
      <c r="D17199">
        <v>3855</v>
      </c>
      <c r="E17199">
        <v>3877.85</v>
      </c>
      <c r="F17199">
        <v>3837.05</v>
      </c>
      <c r="G17199">
        <v>3860.35</v>
      </c>
      <c r="H17199">
        <v>17701</v>
      </c>
      <c r="I17199">
        <v>105698.56</v>
      </c>
    </row>
    <row r="17200" spans="1:9" x14ac:dyDescent="0.25">
      <c r="A17200">
        <v>151</v>
      </c>
      <c r="B17200" t="s">
        <v>12</v>
      </c>
      <c r="C17200" s="3">
        <v>45355</v>
      </c>
      <c r="D17200">
        <v>3858.6</v>
      </c>
      <c r="E17200">
        <v>3883.3</v>
      </c>
      <c r="F17200">
        <v>3744</v>
      </c>
      <c r="G17200">
        <v>3751.45</v>
      </c>
      <c r="H17200">
        <v>641251</v>
      </c>
      <c r="I17200">
        <v>102716.81</v>
      </c>
    </row>
    <row r="17201" spans="1:9" x14ac:dyDescent="0.25">
      <c r="A17201">
        <v>151</v>
      </c>
      <c r="B17201" t="s">
        <v>12</v>
      </c>
      <c r="C17201" s="3">
        <v>45356</v>
      </c>
      <c r="D17201">
        <v>3751.45</v>
      </c>
      <c r="E17201">
        <v>3801.95</v>
      </c>
      <c r="F17201">
        <v>3742.55</v>
      </c>
      <c r="G17201">
        <v>3791.9</v>
      </c>
      <c r="H17201">
        <v>591293</v>
      </c>
      <c r="I17201">
        <v>103824.36</v>
      </c>
    </row>
    <row r="17202" spans="1:9" x14ac:dyDescent="0.25">
      <c r="A17202">
        <v>151</v>
      </c>
      <c r="B17202" t="s">
        <v>12</v>
      </c>
      <c r="C17202" s="3">
        <v>45357</v>
      </c>
      <c r="D17202">
        <v>3800</v>
      </c>
      <c r="E17202">
        <v>3806.85</v>
      </c>
      <c r="F17202">
        <v>3734.05</v>
      </c>
      <c r="G17202">
        <v>3793.2</v>
      </c>
      <c r="H17202">
        <v>315398</v>
      </c>
      <c r="I17202">
        <v>103859.95</v>
      </c>
    </row>
    <row r="17203" spans="1:9" x14ac:dyDescent="0.25">
      <c r="A17203">
        <v>151</v>
      </c>
      <c r="B17203" t="s">
        <v>12</v>
      </c>
      <c r="C17203" s="3">
        <v>45358</v>
      </c>
      <c r="D17203">
        <v>3793.2</v>
      </c>
      <c r="E17203">
        <v>3810</v>
      </c>
      <c r="F17203">
        <v>3759.05</v>
      </c>
      <c r="G17203">
        <v>3785.25</v>
      </c>
      <c r="H17203">
        <v>734239</v>
      </c>
      <c r="I17203">
        <v>103642.28</v>
      </c>
    </row>
    <row r="17204" spans="1:9" x14ac:dyDescent="0.25">
      <c r="A17204">
        <v>151</v>
      </c>
      <c r="B17204" t="s">
        <v>12</v>
      </c>
      <c r="C17204" s="3">
        <v>45362</v>
      </c>
      <c r="D17204">
        <v>3795.45</v>
      </c>
      <c r="E17204">
        <v>3814.95</v>
      </c>
      <c r="F17204">
        <v>3770</v>
      </c>
      <c r="G17204">
        <v>3783.9</v>
      </c>
      <c r="H17204">
        <v>373335</v>
      </c>
      <c r="I17204">
        <v>103605.31</v>
      </c>
    </row>
    <row r="17205" spans="1:9" x14ac:dyDescent="0.25">
      <c r="A17205">
        <v>151</v>
      </c>
      <c r="B17205" t="s">
        <v>12</v>
      </c>
      <c r="C17205" s="3">
        <v>45363</v>
      </c>
      <c r="D17205">
        <v>3804.4</v>
      </c>
      <c r="E17205">
        <v>3855.8</v>
      </c>
      <c r="F17205">
        <v>3771</v>
      </c>
      <c r="G17205">
        <v>3810.75</v>
      </c>
      <c r="H17205">
        <v>528035</v>
      </c>
      <c r="I17205">
        <v>104340.48</v>
      </c>
    </row>
    <row r="17206" spans="1:9" x14ac:dyDescent="0.25">
      <c r="A17206">
        <v>151</v>
      </c>
      <c r="B17206" t="s">
        <v>12</v>
      </c>
      <c r="C17206" s="3">
        <v>45364</v>
      </c>
      <c r="D17206">
        <v>3811.55</v>
      </c>
      <c r="E17206">
        <v>3852.4</v>
      </c>
      <c r="F17206">
        <v>3715</v>
      </c>
      <c r="G17206">
        <v>3735.55</v>
      </c>
      <c r="H17206">
        <v>428324</v>
      </c>
      <c r="I17206">
        <v>102281.46</v>
      </c>
    </row>
    <row r="17207" spans="1:9" x14ac:dyDescent="0.25">
      <c r="A17207">
        <v>151</v>
      </c>
      <c r="B17207" t="s">
        <v>12</v>
      </c>
      <c r="C17207" s="3">
        <v>45365</v>
      </c>
      <c r="D17207">
        <v>3717</v>
      </c>
      <c r="E17207">
        <v>3803.75</v>
      </c>
      <c r="F17207">
        <v>3686.25</v>
      </c>
      <c r="G17207">
        <v>3772.65</v>
      </c>
      <c r="H17207">
        <v>720948</v>
      </c>
      <c r="I17207">
        <v>103297.28</v>
      </c>
    </row>
    <row r="17208" spans="1:9" x14ac:dyDescent="0.25">
      <c r="A17208">
        <v>151</v>
      </c>
      <c r="B17208" t="s">
        <v>12</v>
      </c>
      <c r="C17208" s="3">
        <v>45366</v>
      </c>
      <c r="D17208">
        <v>3772.65</v>
      </c>
      <c r="E17208">
        <v>3779.95</v>
      </c>
      <c r="F17208">
        <v>3707.05</v>
      </c>
      <c r="G17208">
        <v>3745.65</v>
      </c>
      <c r="H17208">
        <v>487749</v>
      </c>
      <c r="I17208">
        <v>102558.01</v>
      </c>
    </row>
    <row r="17209" spans="1:9" x14ac:dyDescent="0.25">
      <c r="A17209">
        <v>151</v>
      </c>
      <c r="B17209" t="s">
        <v>12</v>
      </c>
      <c r="C17209" s="3">
        <v>45369</v>
      </c>
      <c r="D17209">
        <v>3745</v>
      </c>
      <c r="E17209">
        <v>3745</v>
      </c>
      <c r="F17209">
        <v>3681.7</v>
      </c>
      <c r="G17209">
        <v>3699.7</v>
      </c>
      <c r="H17209">
        <v>533167</v>
      </c>
      <c r="I17209">
        <v>101299.87</v>
      </c>
    </row>
    <row r="17210" spans="1:9" x14ac:dyDescent="0.25">
      <c r="A17210">
        <v>151</v>
      </c>
      <c r="B17210" t="s">
        <v>12</v>
      </c>
      <c r="C17210" s="3">
        <v>45370</v>
      </c>
      <c r="D17210">
        <v>3699.7</v>
      </c>
      <c r="E17210">
        <v>3730</v>
      </c>
      <c r="F17210">
        <v>3672</v>
      </c>
      <c r="G17210">
        <v>3716.85</v>
      </c>
      <c r="H17210">
        <v>559402</v>
      </c>
      <c r="I17210">
        <v>101769.45</v>
      </c>
    </row>
    <row r="17211" spans="1:9" x14ac:dyDescent="0.25">
      <c r="A17211">
        <v>151</v>
      </c>
      <c r="B17211" t="s">
        <v>12</v>
      </c>
      <c r="C17211" s="3">
        <v>45371</v>
      </c>
      <c r="D17211">
        <v>3821</v>
      </c>
      <c r="E17211">
        <v>3940</v>
      </c>
      <c r="F17211">
        <v>3821</v>
      </c>
      <c r="G17211">
        <v>3873.6</v>
      </c>
      <c r="H17211">
        <v>3045475</v>
      </c>
      <c r="I17211">
        <v>106061.35</v>
      </c>
    </row>
    <row r="17212" spans="1:9" x14ac:dyDescent="0.25">
      <c r="A17212">
        <v>151</v>
      </c>
      <c r="B17212" t="s">
        <v>12</v>
      </c>
      <c r="C17212" s="3">
        <v>45372</v>
      </c>
      <c r="D17212">
        <v>3881.35</v>
      </c>
      <c r="E17212">
        <v>3949</v>
      </c>
      <c r="F17212">
        <v>3881</v>
      </c>
      <c r="G17212">
        <v>3918.95</v>
      </c>
      <c r="H17212">
        <v>838929</v>
      </c>
      <c r="I17212">
        <v>107303.06</v>
      </c>
    </row>
    <row r="17213" spans="1:9" x14ac:dyDescent="0.25">
      <c r="A17213">
        <v>151</v>
      </c>
      <c r="B17213" t="s">
        <v>12</v>
      </c>
      <c r="C17213" s="3">
        <v>45373</v>
      </c>
      <c r="D17213">
        <v>3945</v>
      </c>
      <c r="E17213">
        <v>4013.95</v>
      </c>
      <c r="F17213">
        <v>3863.2</v>
      </c>
      <c r="G17213">
        <v>3988.4</v>
      </c>
      <c r="H17213">
        <v>1033237</v>
      </c>
      <c r="I17213">
        <v>109204.64</v>
      </c>
    </row>
    <row r="17214" spans="1:9" x14ac:dyDescent="0.25">
      <c r="A17214">
        <v>151</v>
      </c>
      <c r="B17214" t="s">
        <v>12</v>
      </c>
      <c r="C17214" s="3">
        <v>45377</v>
      </c>
      <c r="D17214">
        <v>4001.45</v>
      </c>
      <c r="E17214">
        <v>4042.5</v>
      </c>
      <c r="F17214">
        <v>3907.1</v>
      </c>
      <c r="G17214">
        <v>3911.1</v>
      </c>
      <c r="H17214">
        <v>772158</v>
      </c>
      <c r="I17214">
        <v>107088.12</v>
      </c>
    </row>
    <row r="17215" spans="1:9" x14ac:dyDescent="0.25">
      <c r="A17215">
        <v>151</v>
      </c>
      <c r="B17215" t="s">
        <v>12</v>
      </c>
      <c r="C17215" s="3">
        <v>45378</v>
      </c>
      <c r="D17215">
        <v>3934.8</v>
      </c>
      <c r="E17215">
        <v>3987</v>
      </c>
      <c r="F17215">
        <v>3905.8</v>
      </c>
      <c r="G17215">
        <v>3913.8</v>
      </c>
      <c r="H17215">
        <v>510950</v>
      </c>
      <c r="I17215">
        <v>107162.05</v>
      </c>
    </row>
    <row r="17216" spans="1:9" x14ac:dyDescent="0.25">
      <c r="A17216">
        <v>151</v>
      </c>
      <c r="B17216" t="s">
        <v>12</v>
      </c>
      <c r="C17216" s="3">
        <v>45379</v>
      </c>
      <c r="D17216">
        <v>3915.3</v>
      </c>
      <c r="E17216">
        <v>4075</v>
      </c>
      <c r="F17216">
        <v>3891.75</v>
      </c>
      <c r="G17216">
        <v>4019.3</v>
      </c>
      <c r="H17216">
        <v>1307106</v>
      </c>
      <c r="I17216">
        <v>110050.7</v>
      </c>
    </row>
    <row r="17217" spans="1:9" x14ac:dyDescent="0.25">
      <c r="A17217">
        <v>151</v>
      </c>
      <c r="B17217" t="s">
        <v>12</v>
      </c>
      <c r="C17217" s="3">
        <v>45383</v>
      </c>
      <c r="D17217">
        <v>4060.8</v>
      </c>
      <c r="E17217">
        <v>4070</v>
      </c>
      <c r="F17217">
        <v>3936.5</v>
      </c>
      <c r="G17217">
        <v>3946.65</v>
      </c>
      <c r="H17217">
        <v>532524</v>
      </c>
      <c r="I17217">
        <v>108061.5</v>
      </c>
    </row>
    <row r="17218" spans="1:9" x14ac:dyDescent="0.25">
      <c r="A17218">
        <v>151</v>
      </c>
      <c r="B17218" t="s">
        <v>12</v>
      </c>
      <c r="C17218" s="3">
        <v>45384</v>
      </c>
      <c r="D17218">
        <v>3990</v>
      </c>
      <c r="E17218">
        <v>3990</v>
      </c>
      <c r="F17218">
        <v>3914.3</v>
      </c>
      <c r="G17218">
        <v>3922.2</v>
      </c>
      <c r="H17218">
        <v>485047</v>
      </c>
      <c r="I17218">
        <v>107392.04</v>
      </c>
    </row>
    <row r="17219" spans="1:9" x14ac:dyDescent="0.25">
      <c r="A17219">
        <v>151</v>
      </c>
      <c r="B17219" t="s">
        <v>12</v>
      </c>
      <c r="C17219" s="3">
        <v>45385</v>
      </c>
      <c r="D17219">
        <v>3923</v>
      </c>
      <c r="E17219">
        <v>3943.1</v>
      </c>
      <c r="F17219">
        <v>3886.1</v>
      </c>
      <c r="G17219">
        <v>3934.2</v>
      </c>
      <c r="H17219">
        <v>392460</v>
      </c>
      <c r="I17219">
        <v>107720.61</v>
      </c>
    </row>
    <row r="17220" spans="1:9" x14ac:dyDescent="0.25">
      <c r="A17220">
        <v>151</v>
      </c>
      <c r="B17220" t="s">
        <v>12</v>
      </c>
      <c r="C17220" s="3">
        <v>45386</v>
      </c>
      <c r="D17220">
        <v>3957</v>
      </c>
      <c r="E17220">
        <v>4030</v>
      </c>
      <c r="F17220">
        <v>3892.05</v>
      </c>
      <c r="G17220">
        <v>4014.3</v>
      </c>
      <c r="H17220">
        <v>932478</v>
      </c>
      <c r="I17220">
        <v>109913.79</v>
      </c>
    </row>
    <row r="17221" spans="1:9" x14ac:dyDescent="0.25">
      <c r="A17221">
        <v>151</v>
      </c>
      <c r="B17221" t="s">
        <v>12</v>
      </c>
      <c r="C17221" s="3">
        <v>45387</v>
      </c>
      <c r="D17221">
        <v>4013</v>
      </c>
      <c r="E17221">
        <v>4046.55</v>
      </c>
      <c r="F17221">
        <v>3967.55</v>
      </c>
      <c r="G17221">
        <v>4031.25</v>
      </c>
      <c r="H17221">
        <v>537212</v>
      </c>
      <c r="I17221">
        <v>110377.89</v>
      </c>
    </row>
    <row r="17222" spans="1:9" x14ac:dyDescent="0.25">
      <c r="A17222">
        <v>151</v>
      </c>
      <c r="B17222" t="s">
        <v>12</v>
      </c>
      <c r="C17222" s="3">
        <v>45390</v>
      </c>
      <c r="D17222">
        <v>4024.95</v>
      </c>
      <c r="E17222">
        <v>4303.45</v>
      </c>
      <c r="F17222">
        <v>4011.6</v>
      </c>
      <c r="G17222">
        <v>4205.75</v>
      </c>
      <c r="H17222">
        <v>2165986</v>
      </c>
      <c r="I17222">
        <v>115155.8</v>
      </c>
    </row>
    <row r="17223" spans="1:9" x14ac:dyDescent="0.25">
      <c r="A17223">
        <v>151</v>
      </c>
      <c r="B17223" t="s">
        <v>12</v>
      </c>
      <c r="C17223" s="3">
        <v>45391</v>
      </c>
      <c r="D17223">
        <v>4247.8</v>
      </c>
      <c r="E17223">
        <v>4267.8999999999996</v>
      </c>
      <c r="F17223">
        <v>4137.5</v>
      </c>
      <c r="G17223">
        <v>4248.6499999999996</v>
      </c>
      <c r="H17223">
        <v>970657</v>
      </c>
      <c r="I17223">
        <v>116330.43</v>
      </c>
    </row>
    <row r="17224" spans="1:9" x14ac:dyDescent="0.25">
      <c r="A17224">
        <v>151</v>
      </c>
      <c r="B17224" t="s">
        <v>12</v>
      </c>
      <c r="C17224" s="3">
        <v>45392</v>
      </c>
      <c r="D17224">
        <v>4250</v>
      </c>
      <c r="E17224">
        <v>4335</v>
      </c>
      <c r="F17224">
        <v>4222.05</v>
      </c>
      <c r="G17224">
        <v>4315.1000000000004</v>
      </c>
      <c r="H17224">
        <v>1018246</v>
      </c>
      <c r="I17224">
        <v>118149.87</v>
      </c>
    </row>
    <row r="17225" spans="1:9" x14ac:dyDescent="0.25">
      <c r="A17225">
        <v>151</v>
      </c>
      <c r="B17225" t="s">
        <v>12</v>
      </c>
      <c r="C17225" s="3">
        <v>45394</v>
      </c>
      <c r="D17225">
        <v>4310</v>
      </c>
      <c r="E17225">
        <v>4382.8</v>
      </c>
      <c r="F17225">
        <v>4267.8</v>
      </c>
      <c r="G17225">
        <v>4302.25</v>
      </c>
      <c r="H17225">
        <v>1133493</v>
      </c>
      <c r="I17225">
        <v>117798.03</v>
      </c>
    </row>
    <row r="17226" spans="1:9" x14ac:dyDescent="0.25">
      <c r="A17226">
        <v>151</v>
      </c>
      <c r="B17226" t="s">
        <v>12</v>
      </c>
      <c r="C17226" s="3">
        <v>45397</v>
      </c>
      <c r="D17226">
        <v>4250</v>
      </c>
      <c r="E17226">
        <v>4317.8500000000004</v>
      </c>
      <c r="F17226">
        <v>4193.75</v>
      </c>
      <c r="G17226">
        <v>4219.3500000000004</v>
      </c>
      <c r="H17226">
        <v>860133</v>
      </c>
      <c r="I17226">
        <v>115528.18</v>
      </c>
    </row>
    <row r="17227" spans="1:9" x14ac:dyDescent="0.25">
      <c r="A17227">
        <v>151</v>
      </c>
      <c r="B17227" t="s">
        <v>12</v>
      </c>
      <c r="C17227" s="3">
        <v>45398</v>
      </c>
      <c r="D17227">
        <v>4217.3999999999996</v>
      </c>
      <c r="E17227">
        <v>4404</v>
      </c>
      <c r="F17227">
        <v>4206.3</v>
      </c>
      <c r="G17227">
        <v>4355.7</v>
      </c>
      <c r="H17227">
        <v>1467677</v>
      </c>
      <c r="I17227">
        <v>119261.52</v>
      </c>
    </row>
    <row r="17228" spans="1:9" x14ac:dyDescent="0.25">
      <c r="A17228">
        <v>151</v>
      </c>
      <c r="B17228" t="s">
        <v>12</v>
      </c>
      <c r="C17228" s="3">
        <v>45400</v>
      </c>
      <c r="D17228">
        <v>4356</v>
      </c>
      <c r="E17228">
        <v>4444</v>
      </c>
      <c r="F17228">
        <v>4338.05</v>
      </c>
      <c r="G17228">
        <v>4351.2</v>
      </c>
      <c r="H17228">
        <v>1316876</v>
      </c>
      <c r="I17228">
        <v>119138.31</v>
      </c>
    </row>
    <row r="17229" spans="1:9" x14ac:dyDescent="0.25">
      <c r="A17229">
        <v>151</v>
      </c>
      <c r="B17229" t="s">
        <v>12</v>
      </c>
      <c r="C17229" s="3">
        <v>45401</v>
      </c>
      <c r="D17229">
        <v>4345</v>
      </c>
      <c r="E17229">
        <v>4369.45</v>
      </c>
      <c r="F17229">
        <v>4261.3</v>
      </c>
      <c r="G17229">
        <v>4344.1499999999996</v>
      </c>
      <c r="H17229">
        <v>719002</v>
      </c>
      <c r="I17229">
        <v>118945.27</v>
      </c>
    </row>
    <row r="17230" spans="1:9" x14ac:dyDescent="0.25">
      <c r="A17230">
        <v>151</v>
      </c>
      <c r="B17230" t="s">
        <v>12</v>
      </c>
      <c r="C17230" s="3">
        <v>45404</v>
      </c>
      <c r="D17230">
        <v>4394</v>
      </c>
      <c r="E17230">
        <v>4485</v>
      </c>
      <c r="F17230">
        <v>4370.3999999999996</v>
      </c>
      <c r="G17230">
        <v>4466.95</v>
      </c>
      <c r="H17230">
        <v>781218</v>
      </c>
      <c r="I17230">
        <v>122307.61</v>
      </c>
    </row>
    <row r="17231" spans="1:9" x14ac:dyDescent="0.25">
      <c r="A17231">
        <v>151</v>
      </c>
      <c r="B17231" t="s">
        <v>12</v>
      </c>
      <c r="C17231" s="3">
        <v>45405</v>
      </c>
      <c r="D17231">
        <v>4472.05</v>
      </c>
      <c r="E17231">
        <v>4534.8999999999996</v>
      </c>
      <c r="F17231">
        <v>4445</v>
      </c>
      <c r="G17231">
        <v>4520.1499999999996</v>
      </c>
      <c r="H17231">
        <v>740619</v>
      </c>
      <c r="I17231">
        <v>123764.25</v>
      </c>
    </row>
    <row r="17232" spans="1:9" x14ac:dyDescent="0.25">
      <c r="A17232">
        <v>151</v>
      </c>
      <c r="B17232" t="s">
        <v>12</v>
      </c>
      <c r="C17232" s="3">
        <v>45406</v>
      </c>
      <c r="D17232">
        <v>4545</v>
      </c>
      <c r="E17232">
        <v>4571.6499999999996</v>
      </c>
      <c r="F17232">
        <v>4514.8</v>
      </c>
      <c r="G17232">
        <v>4530.7</v>
      </c>
      <c r="H17232">
        <v>919636</v>
      </c>
      <c r="I17232">
        <v>124053.12</v>
      </c>
    </row>
    <row r="17233" spans="1:9" x14ac:dyDescent="0.25">
      <c r="A17233">
        <v>151</v>
      </c>
      <c r="B17233" t="s">
        <v>12</v>
      </c>
      <c r="C17233" s="3">
        <v>45407</v>
      </c>
      <c r="D17233">
        <v>4568</v>
      </c>
      <c r="E17233">
        <v>4629.5</v>
      </c>
      <c r="F17233">
        <v>4486</v>
      </c>
      <c r="G17233">
        <v>4615.2</v>
      </c>
      <c r="H17233">
        <v>1260511</v>
      </c>
      <c r="I17233">
        <v>126366.77</v>
      </c>
    </row>
    <row r="17234" spans="1:9" x14ac:dyDescent="0.25">
      <c r="A17234">
        <v>151</v>
      </c>
      <c r="B17234" t="s">
        <v>12</v>
      </c>
      <c r="C17234" s="3">
        <v>45408</v>
      </c>
      <c r="D17234">
        <v>4591</v>
      </c>
      <c r="E17234">
        <v>4632.8500000000004</v>
      </c>
      <c r="F17234">
        <v>4572</v>
      </c>
      <c r="G17234">
        <v>4601</v>
      </c>
      <c r="H17234">
        <v>364193</v>
      </c>
      <c r="I17234">
        <v>125977.97</v>
      </c>
    </row>
    <row r="17235" spans="1:9" x14ac:dyDescent="0.25">
      <c r="A17235">
        <v>151</v>
      </c>
      <c r="B17235" t="s">
        <v>12</v>
      </c>
      <c r="C17235" s="3">
        <v>45411</v>
      </c>
      <c r="D17235">
        <v>4589</v>
      </c>
      <c r="E17235">
        <v>4603.55</v>
      </c>
      <c r="F17235">
        <v>4532.6000000000004</v>
      </c>
      <c r="G17235">
        <v>4571.8500000000004</v>
      </c>
      <c r="H17235">
        <v>465907</v>
      </c>
      <c r="I17235">
        <v>125179.83</v>
      </c>
    </row>
    <row r="17236" spans="1:9" x14ac:dyDescent="0.25">
      <c r="A17236">
        <v>151</v>
      </c>
      <c r="B17236" t="s">
        <v>12</v>
      </c>
      <c r="C17236" s="3">
        <v>45412</v>
      </c>
      <c r="D17236">
        <v>4578</v>
      </c>
      <c r="E17236">
        <v>4689.95</v>
      </c>
      <c r="F17236">
        <v>4578</v>
      </c>
      <c r="G17236">
        <v>4597.3999999999996</v>
      </c>
      <c r="H17236">
        <v>663752</v>
      </c>
      <c r="I17236">
        <v>125879.4</v>
      </c>
    </row>
    <row r="17237" spans="1:9" x14ac:dyDescent="0.25">
      <c r="A17237">
        <v>151</v>
      </c>
      <c r="B17237" t="s">
        <v>12</v>
      </c>
      <c r="C17237" s="3">
        <v>45414</v>
      </c>
      <c r="D17237">
        <v>4598</v>
      </c>
      <c r="E17237">
        <v>4634.1000000000004</v>
      </c>
      <c r="F17237">
        <v>4546.3999999999996</v>
      </c>
      <c r="G17237">
        <v>4602.3999999999996</v>
      </c>
      <c r="H17237">
        <v>908139</v>
      </c>
      <c r="I17237">
        <v>126016.3</v>
      </c>
    </row>
    <row r="17238" spans="1:9" x14ac:dyDescent="0.25">
      <c r="A17238">
        <v>151</v>
      </c>
      <c r="B17238" t="s">
        <v>12</v>
      </c>
      <c r="C17238" s="3">
        <v>45415</v>
      </c>
      <c r="D17238">
        <v>4623</v>
      </c>
      <c r="E17238">
        <v>4655.6000000000004</v>
      </c>
      <c r="F17238">
        <v>4580</v>
      </c>
      <c r="G17238">
        <v>4599.25</v>
      </c>
      <c r="H17238">
        <v>562484</v>
      </c>
      <c r="I17238">
        <v>125930.05</v>
      </c>
    </row>
    <row r="17239" spans="1:9" x14ac:dyDescent="0.25">
      <c r="A17239">
        <v>151</v>
      </c>
      <c r="B17239" t="s">
        <v>12</v>
      </c>
      <c r="C17239" s="3">
        <v>45418</v>
      </c>
      <c r="D17239">
        <v>4613</v>
      </c>
      <c r="E17239">
        <v>4668.8</v>
      </c>
      <c r="F17239">
        <v>4581.25</v>
      </c>
      <c r="G17239">
        <v>4599</v>
      </c>
      <c r="H17239">
        <v>716536</v>
      </c>
      <c r="I17239">
        <v>125923.21</v>
      </c>
    </row>
    <row r="17240" spans="1:9" x14ac:dyDescent="0.25">
      <c r="A17240">
        <v>151</v>
      </c>
      <c r="B17240" t="s">
        <v>12</v>
      </c>
      <c r="C17240" s="3">
        <v>45419</v>
      </c>
      <c r="D17240">
        <v>4605</v>
      </c>
      <c r="E17240">
        <v>4655</v>
      </c>
      <c r="F17240">
        <v>4570</v>
      </c>
      <c r="G17240">
        <v>4622.3999999999996</v>
      </c>
      <c r="H17240">
        <v>505027</v>
      </c>
      <c r="I17240">
        <v>126563.91</v>
      </c>
    </row>
    <row r="17241" spans="1:9" x14ac:dyDescent="0.25">
      <c r="A17241">
        <v>151</v>
      </c>
      <c r="B17241" t="s">
        <v>12</v>
      </c>
      <c r="C17241" s="3">
        <v>45420</v>
      </c>
      <c r="D17241">
        <v>4585</v>
      </c>
      <c r="E17241">
        <v>4634</v>
      </c>
      <c r="F17241">
        <v>4560.95</v>
      </c>
      <c r="G17241">
        <v>4600.1000000000004</v>
      </c>
      <c r="H17241">
        <v>613158</v>
      </c>
      <c r="I17241">
        <v>125953.33</v>
      </c>
    </row>
    <row r="17242" spans="1:9" x14ac:dyDescent="0.25">
      <c r="A17242">
        <v>151</v>
      </c>
      <c r="B17242" t="s">
        <v>12</v>
      </c>
      <c r="C17242" s="3">
        <v>45421</v>
      </c>
      <c r="D17242">
        <v>4580</v>
      </c>
      <c r="E17242">
        <v>4708</v>
      </c>
      <c r="F17242">
        <v>4541.5</v>
      </c>
      <c r="G17242">
        <v>4568.05</v>
      </c>
      <c r="H17242">
        <v>980283</v>
      </c>
      <c r="I17242">
        <v>125075.78</v>
      </c>
    </row>
    <row r="17243" spans="1:9" x14ac:dyDescent="0.25">
      <c r="A17243">
        <v>151</v>
      </c>
      <c r="B17243" t="s">
        <v>12</v>
      </c>
      <c r="C17243" s="3">
        <v>45422</v>
      </c>
      <c r="D17243">
        <v>4590</v>
      </c>
      <c r="E17243">
        <v>4689.05</v>
      </c>
      <c r="F17243">
        <v>4556.3999999999996</v>
      </c>
      <c r="G17243">
        <v>4657.8500000000004</v>
      </c>
      <c r="H17243">
        <v>471148</v>
      </c>
      <c r="I17243">
        <v>127534.56</v>
      </c>
    </row>
    <row r="17244" spans="1:9" x14ac:dyDescent="0.25">
      <c r="A17244">
        <v>151</v>
      </c>
      <c r="B17244" t="s">
        <v>12</v>
      </c>
      <c r="C17244" s="3">
        <v>45425</v>
      </c>
      <c r="D17244">
        <v>4679</v>
      </c>
      <c r="E17244">
        <v>4733.8</v>
      </c>
      <c r="F17244">
        <v>4528.3</v>
      </c>
      <c r="G17244">
        <v>4657.45</v>
      </c>
      <c r="H17244">
        <v>1738770</v>
      </c>
      <c r="I17244">
        <v>127523.6</v>
      </c>
    </row>
    <row r="17245" spans="1:9" x14ac:dyDescent="0.25">
      <c r="A17245">
        <v>151</v>
      </c>
      <c r="B17245" t="s">
        <v>12</v>
      </c>
      <c r="C17245" s="3">
        <v>45426</v>
      </c>
      <c r="D17245">
        <v>4667.3999999999996</v>
      </c>
      <c r="E17245">
        <v>4742.95</v>
      </c>
      <c r="F17245">
        <v>4651.1000000000004</v>
      </c>
      <c r="G17245">
        <v>4730.55</v>
      </c>
      <c r="H17245">
        <v>870035</v>
      </c>
      <c r="I17245">
        <v>129525.12</v>
      </c>
    </row>
    <row r="17246" spans="1:9" x14ac:dyDescent="0.25">
      <c r="A17246">
        <v>151</v>
      </c>
      <c r="B17246" t="s">
        <v>12</v>
      </c>
      <c r="C17246" s="3">
        <v>45427</v>
      </c>
      <c r="D17246">
        <v>4730.55</v>
      </c>
      <c r="E17246">
        <v>4730.55</v>
      </c>
      <c r="F17246">
        <v>4598.1000000000004</v>
      </c>
      <c r="G17246">
        <v>4649.3500000000004</v>
      </c>
      <c r="H17246">
        <v>1082300</v>
      </c>
      <c r="I17246">
        <v>127301.82</v>
      </c>
    </row>
    <row r="17247" spans="1:9" x14ac:dyDescent="0.25">
      <c r="A17247">
        <v>151</v>
      </c>
      <c r="B17247" t="s">
        <v>12</v>
      </c>
      <c r="C17247" s="3">
        <v>45428</v>
      </c>
      <c r="D17247">
        <v>4650</v>
      </c>
      <c r="E17247">
        <v>4697.95</v>
      </c>
      <c r="F17247">
        <v>4543.1000000000004</v>
      </c>
      <c r="G17247">
        <v>4681.75</v>
      </c>
      <c r="H17247">
        <v>845652</v>
      </c>
      <c r="I17247">
        <v>128188.95</v>
      </c>
    </row>
    <row r="17248" spans="1:9" x14ac:dyDescent="0.25">
      <c r="A17248">
        <v>151</v>
      </c>
      <c r="B17248" t="s">
        <v>12</v>
      </c>
      <c r="C17248" s="3">
        <v>45429</v>
      </c>
      <c r="D17248">
        <v>4660</v>
      </c>
      <c r="E17248">
        <v>4700</v>
      </c>
      <c r="F17248">
        <v>4622</v>
      </c>
      <c r="G17248">
        <v>4693.8999999999996</v>
      </c>
      <c r="H17248">
        <v>287570</v>
      </c>
      <c r="I17248">
        <v>128521.62</v>
      </c>
    </row>
    <row r="17249" spans="1:9" x14ac:dyDescent="0.25">
      <c r="A17249">
        <v>151</v>
      </c>
      <c r="B17249" t="s">
        <v>12</v>
      </c>
      <c r="C17249" s="3">
        <v>45430</v>
      </c>
      <c r="D17249">
        <v>4717.8999999999996</v>
      </c>
      <c r="E17249">
        <v>4717.8999999999996</v>
      </c>
      <c r="F17249">
        <v>4667</v>
      </c>
      <c r="G17249">
        <v>4684.3999999999996</v>
      </c>
      <c r="H17249">
        <v>23597</v>
      </c>
      <c r="I17249">
        <v>128261.51</v>
      </c>
    </row>
    <row r="17250" spans="1:9" x14ac:dyDescent="0.25">
      <c r="A17250">
        <v>151</v>
      </c>
      <c r="B17250" t="s">
        <v>12</v>
      </c>
      <c r="C17250" s="3">
        <v>45433</v>
      </c>
      <c r="D17250">
        <v>4650</v>
      </c>
      <c r="E17250">
        <v>4728.8500000000004</v>
      </c>
      <c r="F17250">
        <v>4650</v>
      </c>
      <c r="G17250">
        <v>4672.95</v>
      </c>
      <c r="H17250">
        <v>500742</v>
      </c>
      <c r="I17250">
        <v>127948</v>
      </c>
    </row>
    <row r="17251" spans="1:9" x14ac:dyDescent="0.25">
      <c r="A17251">
        <v>151</v>
      </c>
      <c r="B17251" t="s">
        <v>12</v>
      </c>
      <c r="C17251" s="3">
        <v>45434</v>
      </c>
      <c r="D17251">
        <v>4673</v>
      </c>
      <c r="E17251">
        <v>4707.6499999999996</v>
      </c>
      <c r="F17251">
        <v>4665.5</v>
      </c>
      <c r="G17251">
        <v>4695.45</v>
      </c>
      <c r="H17251">
        <v>201187</v>
      </c>
      <c r="I17251">
        <v>128564.06</v>
      </c>
    </row>
    <row r="17252" spans="1:9" x14ac:dyDescent="0.25">
      <c r="A17252">
        <v>151</v>
      </c>
      <c r="B17252" t="s">
        <v>12</v>
      </c>
      <c r="C17252" s="3">
        <v>45435</v>
      </c>
      <c r="D17252">
        <v>4696.6499999999996</v>
      </c>
      <c r="E17252">
        <v>4867.8500000000004</v>
      </c>
      <c r="F17252">
        <v>4682.55</v>
      </c>
      <c r="G17252">
        <v>4852.8500000000004</v>
      </c>
      <c r="H17252">
        <v>922926</v>
      </c>
      <c r="I17252">
        <v>132873.76999999999</v>
      </c>
    </row>
    <row r="17253" spans="1:9" x14ac:dyDescent="0.25">
      <c r="A17253">
        <v>151</v>
      </c>
      <c r="B17253" t="s">
        <v>12</v>
      </c>
      <c r="C17253" s="3">
        <v>45436</v>
      </c>
      <c r="D17253">
        <v>4822.5</v>
      </c>
      <c r="E17253">
        <v>4908</v>
      </c>
      <c r="F17253">
        <v>4807.3999999999996</v>
      </c>
      <c r="G17253">
        <v>4880.95</v>
      </c>
      <c r="H17253">
        <v>545727</v>
      </c>
      <c r="I17253">
        <v>133643.16</v>
      </c>
    </row>
    <row r="17254" spans="1:9" x14ac:dyDescent="0.25">
      <c r="A17254">
        <v>151</v>
      </c>
      <c r="B17254" t="s">
        <v>12</v>
      </c>
      <c r="C17254" s="3">
        <v>45439</v>
      </c>
      <c r="D17254">
        <v>4861.05</v>
      </c>
      <c r="E17254">
        <v>4907</v>
      </c>
      <c r="F17254">
        <v>4770</v>
      </c>
      <c r="G17254">
        <v>4793.3</v>
      </c>
      <c r="H17254">
        <v>655641</v>
      </c>
      <c r="I17254">
        <v>131243.25</v>
      </c>
    </row>
    <row r="17255" spans="1:9" x14ac:dyDescent="0.25">
      <c r="A17255">
        <v>151</v>
      </c>
      <c r="B17255" t="s">
        <v>12</v>
      </c>
      <c r="C17255" s="3">
        <v>45440</v>
      </c>
      <c r="D17255">
        <v>4793.3</v>
      </c>
      <c r="E17255">
        <v>4825.5</v>
      </c>
      <c r="F17255">
        <v>4760</v>
      </c>
      <c r="G17255">
        <v>4770.95</v>
      </c>
      <c r="H17255">
        <v>333511</v>
      </c>
      <c r="I17255">
        <v>130631.3</v>
      </c>
    </row>
    <row r="17256" spans="1:9" x14ac:dyDescent="0.25">
      <c r="A17256">
        <v>151</v>
      </c>
      <c r="B17256" t="s">
        <v>12</v>
      </c>
      <c r="C17256" s="3">
        <v>45441</v>
      </c>
      <c r="D17256">
        <v>4746</v>
      </c>
      <c r="E17256">
        <v>4808.8500000000004</v>
      </c>
      <c r="F17256">
        <v>4724.25</v>
      </c>
      <c r="G17256">
        <v>4745.3999999999996</v>
      </c>
      <c r="H17256">
        <v>548865</v>
      </c>
      <c r="I17256">
        <v>129931.72</v>
      </c>
    </row>
    <row r="17257" spans="1:9" x14ac:dyDescent="0.25">
      <c r="A17257">
        <v>151</v>
      </c>
      <c r="B17257" t="s">
        <v>12</v>
      </c>
      <c r="C17257" s="3">
        <v>45442</v>
      </c>
      <c r="D17257">
        <v>4709.75</v>
      </c>
      <c r="E17257">
        <v>4770</v>
      </c>
      <c r="F17257">
        <v>4704.7</v>
      </c>
      <c r="G17257">
        <v>4742.95</v>
      </c>
      <c r="H17257">
        <v>431385</v>
      </c>
      <c r="I17257">
        <v>129864.64</v>
      </c>
    </row>
    <row r="17258" spans="1:9" x14ac:dyDescent="0.25">
      <c r="A17258">
        <v>151</v>
      </c>
      <c r="B17258" t="s">
        <v>12</v>
      </c>
      <c r="C17258" s="3">
        <v>45443</v>
      </c>
      <c r="D17258">
        <v>4742.2</v>
      </c>
      <c r="E17258">
        <v>4790</v>
      </c>
      <c r="F17258">
        <v>4668.25</v>
      </c>
      <c r="G17258">
        <v>4733.45</v>
      </c>
      <c r="H17258">
        <v>1137018</v>
      </c>
      <c r="I17258">
        <v>129604.53</v>
      </c>
    </row>
    <row r="17259" spans="1:9" x14ac:dyDescent="0.25">
      <c r="A17259">
        <v>151</v>
      </c>
      <c r="B17259" t="s">
        <v>12</v>
      </c>
      <c r="C17259" s="3">
        <v>45446</v>
      </c>
      <c r="D17259">
        <v>4800</v>
      </c>
      <c r="E17259">
        <v>4800</v>
      </c>
      <c r="F17259">
        <v>4640</v>
      </c>
      <c r="G17259">
        <v>4670.8500000000004</v>
      </c>
      <c r="H17259">
        <v>1070710</v>
      </c>
      <c r="I17259">
        <v>127890.5</v>
      </c>
    </row>
    <row r="17260" spans="1:9" x14ac:dyDescent="0.25">
      <c r="A17260">
        <v>151</v>
      </c>
      <c r="B17260" t="s">
        <v>12</v>
      </c>
      <c r="C17260" s="3">
        <v>45447</v>
      </c>
      <c r="D17260">
        <v>4679.8999999999996</v>
      </c>
      <c r="E17260">
        <v>4706.8500000000004</v>
      </c>
      <c r="F17260">
        <v>4253.8500000000004</v>
      </c>
      <c r="G17260">
        <v>4495.3999999999996</v>
      </c>
      <c r="H17260">
        <v>920927</v>
      </c>
      <c r="I17260">
        <v>123086.58</v>
      </c>
    </row>
    <row r="17261" spans="1:9" x14ac:dyDescent="0.25">
      <c r="A17261">
        <v>151</v>
      </c>
      <c r="B17261" t="s">
        <v>12</v>
      </c>
      <c r="C17261" s="3">
        <v>45448</v>
      </c>
      <c r="D17261">
        <v>4539.1000000000004</v>
      </c>
      <c r="E17261">
        <v>4647.45</v>
      </c>
      <c r="F17261">
        <v>4495</v>
      </c>
      <c r="G17261">
        <v>4579</v>
      </c>
      <c r="H17261">
        <v>468061</v>
      </c>
      <c r="I17261">
        <v>125375.6</v>
      </c>
    </row>
    <row r="17262" spans="1:9" x14ac:dyDescent="0.25">
      <c r="A17262">
        <v>151</v>
      </c>
      <c r="B17262" t="s">
        <v>12</v>
      </c>
      <c r="C17262" s="3">
        <v>45449</v>
      </c>
      <c r="D17262">
        <v>4579</v>
      </c>
      <c r="E17262">
        <v>4727</v>
      </c>
      <c r="F17262">
        <v>4538.3</v>
      </c>
      <c r="G17262">
        <v>4719.75</v>
      </c>
      <c r="H17262">
        <v>748915</v>
      </c>
      <c r="I17262">
        <v>129229.41</v>
      </c>
    </row>
    <row r="17263" spans="1:9" x14ac:dyDescent="0.25">
      <c r="A17263">
        <v>151</v>
      </c>
      <c r="B17263" t="s">
        <v>12</v>
      </c>
      <c r="C17263" s="3">
        <v>45450</v>
      </c>
      <c r="D17263">
        <v>4700</v>
      </c>
      <c r="E17263">
        <v>4769</v>
      </c>
      <c r="F17263">
        <v>4670.1000000000004</v>
      </c>
      <c r="G17263">
        <v>4762</v>
      </c>
      <c r="H17263">
        <v>419417</v>
      </c>
      <c r="I17263">
        <v>130386.24000000001</v>
      </c>
    </row>
    <row r="17264" spans="1:9" x14ac:dyDescent="0.25">
      <c r="A17264">
        <v>151</v>
      </c>
      <c r="B17264" t="s">
        <v>12</v>
      </c>
      <c r="C17264" s="3">
        <v>45453</v>
      </c>
      <c r="D17264">
        <v>4769.6000000000004</v>
      </c>
      <c r="E17264">
        <v>4800</v>
      </c>
      <c r="F17264">
        <v>4757</v>
      </c>
      <c r="G17264">
        <v>4782.75</v>
      </c>
      <c r="H17264">
        <v>301649</v>
      </c>
      <c r="I17264">
        <v>130954.39</v>
      </c>
    </row>
    <row r="17265" spans="1:9" x14ac:dyDescent="0.25">
      <c r="A17265">
        <v>151</v>
      </c>
      <c r="B17265" t="s">
        <v>12</v>
      </c>
      <c r="C17265" s="3">
        <v>45454</v>
      </c>
      <c r="D17265">
        <v>4810</v>
      </c>
      <c r="E17265">
        <v>4811.95</v>
      </c>
      <c r="F17265">
        <v>4744.05</v>
      </c>
      <c r="G17265">
        <v>4758.6499999999996</v>
      </c>
      <c r="H17265">
        <v>733966</v>
      </c>
      <c r="I17265">
        <v>130294.52</v>
      </c>
    </row>
    <row r="17266" spans="1:9" x14ac:dyDescent="0.25">
      <c r="A17266">
        <v>151</v>
      </c>
      <c r="B17266" t="s">
        <v>12</v>
      </c>
      <c r="C17266" s="3">
        <v>45455</v>
      </c>
      <c r="D17266">
        <v>4765</v>
      </c>
      <c r="E17266">
        <v>4873.45</v>
      </c>
      <c r="F17266">
        <v>4745</v>
      </c>
      <c r="G17266">
        <v>4850.6499999999996</v>
      </c>
      <c r="H17266">
        <v>523152</v>
      </c>
      <c r="I17266">
        <v>132813.53</v>
      </c>
    </row>
    <row r="17267" spans="1:9" x14ac:dyDescent="0.25">
      <c r="A17267">
        <v>151</v>
      </c>
      <c r="B17267" t="s">
        <v>12</v>
      </c>
      <c r="C17267" s="3">
        <v>45456</v>
      </c>
      <c r="D17267">
        <v>4886.95</v>
      </c>
      <c r="E17267">
        <v>4889.6000000000004</v>
      </c>
      <c r="F17267">
        <v>4768</v>
      </c>
      <c r="G17267">
        <v>4801.5</v>
      </c>
      <c r="H17267">
        <v>840780</v>
      </c>
      <c r="I17267">
        <v>131566.15</v>
      </c>
    </row>
    <row r="17268" spans="1:9" x14ac:dyDescent="0.25">
      <c r="A17268">
        <v>151</v>
      </c>
      <c r="B17268" t="s">
        <v>12</v>
      </c>
      <c r="C17268" s="3">
        <v>45457</v>
      </c>
      <c r="D17268">
        <v>4817.5</v>
      </c>
      <c r="E17268">
        <v>4945</v>
      </c>
      <c r="F17268">
        <v>4801.5</v>
      </c>
      <c r="G17268">
        <v>4935.1000000000004</v>
      </c>
      <c r="H17268">
        <v>549131</v>
      </c>
      <c r="I17268">
        <v>135226.93</v>
      </c>
    </row>
    <row r="17269" spans="1:9" x14ac:dyDescent="0.25">
      <c r="A17269">
        <v>151</v>
      </c>
      <c r="B17269" t="s">
        <v>12</v>
      </c>
      <c r="C17269" s="3">
        <v>45461</v>
      </c>
      <c r="D17269">
        <v>4940</v>
      </c>
      <c r="E17269">
        <v>4976</v>
      </c>
      <c r="F17269">
        <v>4912.55</v>
      </c>
      <c r="G17269">
        <v>4936.1000000000004</v>
      </c>
      <c r="H17269">
        <v>706641</v>
      </c>
      <c r="I17269">
        <v>135254.32999999999</v>
      </c>
    </row>
    <row r="17270" spans="1:9" x14ac:dyDescent="0.25">
      <c r="A17270">
        <v>151</v>
      </c>
      <c r="B17270" t="s">
        <v>12</v>
      </c>
      <c r="C17270" s="3">
        <v>45462</v>
      </c>
      <c r="D17270">
        <v>4940</v>
      </c>
      <c r="E17270">
        <v>4963.7</v>
      </c>
      <c r="F17270">
        <v>4850</v>
      </c>
      <c r="G17270">
        <v>4880.75</v>
      </c>
      <c r="H17270">
        <v>652617</v>
      </c>
      <c r="I17270">
        <v>133737.68</v>
      </c>
    </row>
    <row r="17271" spans="1:9" x14ac:dyDescent="0.25">
      <c r="A17271">
        <v>151</v>
      </c>
      <c r="B17271" t="s">
        <v>12</v>
      </c>
      <c r="C17271" s="3">
        <v>45463</v>
      </c>
      <c r="D17271">
        <v>4885.3500000000004</v>
      </c>
      <c r="E17271">
        <v>4924.8999999999996</v>
      </c>
      <c r="F17271">
        <v>4843.05</v>
      </c>
      <c r="G17271">
        <v>4876.8999999999996</v>
      </c>
      <c r="H17271">
        <v>637364</v>
      </c>
      <c r="I17271">
        <v>133632.19</v>
      </c>
    </row>
    <row r="17272" spans="1:9" x14ac:dyDescent="0.25">
      <c r="A17272">
        <v>151</v>
      </c>
      <c r="B17272" t="s">
        <v>12</v>
      </c>
      <c r="C17272" s="3">
        <v>45464</v>
      </c>
      <c r="D17272">
        <v>4876.8999999999996</v>
      </c>
      <c r="E17272">
        <v>4925.3</v>
      </c>
      <c r="F17272">
        <v>4820</v>
      </c>
      <c r="G17272">
        <v>4845.5</v>
      </c>
      <c r="H17272">
        <v>414677</v>
      </c>
      <c r="I17272">
        <v>132771.79999999999</v>
      </c>
    </row>
    <row r="17273" spans="1:9" x14ac:dyDescent="0.25">
      <c r="A17273">
        <v>151</v>
      </c>
      <c r="B17273" t="s">
        <v>12</v>
      </c>
      <c r="C17273" s="3">
        <v>45467</v>
      </c>
      <c r="D17273">
        <v>4838</v>
      </c>
      <c r="E17273">
        <v>4888.7</v>
      </c>
      <c r="F17273">
        <v>4794.2</v>
      </c>
      <c r="G17273">
        <v>4870.8999999999996</v>
      </c>
      <c r="H17273">
        <v>302473</v>
      </c>
      <c r="I17273">
        <v>133467.78</v>
      </c>
    </row>
    <row r="17274" spans="1:9" x14ac:dyDescent="0.25">
      <c r="A17274">
        <v>151</v>
      </c>
      <c r="B17274" t="s">
        <v>12</v>
      </c>
      <c r="C17274" s="3">
        <v>45468</v>
      </c>
      <c r="D17274">
        <v>4870.8999999999996</v>
      </c>
      <c r="E17274">
        <v>4896</v>
      </c>
      <c r="F17274">
        <v>4762.05</v>
      </c>
      <c r="G17274">
        <v>4775.05</v>
      </c>
      <c r="H17274">
        <v>660144</v>
      </c>
      <c r="I17274">
        <v>130841.39</v>
      </c>
    </row>
    <row r="17275" spans="1:9" x14ac:dyDescent="0.25">
      <c r="A17275">
        <v>151</v>
      </c>
      <c r="B17275" t="s">
        <v>12</v>
      </c>
      <c r="C17275" s="3">
        <v>45469</v>
      </c>
      <c r="D17275">
        <v>4775.05</v>
      </c>
      <c r="E17275">
        <v>4807.3999999999996</v>
      </c>
      <c r="F17275">
        <v>4720</v>
      </c>
      <c r="G17275">
        <v>4739.7</v>
      </c>
      <c r="H17275">
        <v>600784</v>
      </c>
      <c r="I17275">
        <v>129872.76</v>
      </c>
    </row>
    <row r="17276" spans="1:9" x14ac:dyDescent="0.25">
      <c r="A17276">
        <v>151</v>
      </c>
      <c r="B17276" t="s">
        <v>12</v>
      </c>
      <c r="C17276" s="3">
        <v>45470</v>
      </c>
      <c r="D17276">
        <v>4722</v>
      </c>
      <c r="E17276">
        <v>4766.45</v>
      </c>
      <c r="F17276">
        <v>4682.05</v>
      </c>
      <c r="G17276">
        <v>4713.8</v>
      </c>
      <c r="H17276">
        <v>1087487</v>
      </c>
      <c r="I17276">
        <v>129163.08</v>
      </c>
    </row>
    <row r="17277" spans="1:9" x14ac:dyDescent="0.25">
      <c r="A17277">
        <v>151</v>
      </c>
      <c r="B17277" t="s">
        <v>12</v>
      </c>
      <c r="C17277" s="3">
        <v>45471</v>
      </c>
      <c r="D17277">
        <v>4713.8</v>
      </c>
      <c r="E17277">
        <v>4733.95</v>
      </c>
      <c r="F17277">
        <v>4655.3</v>
      </c>
      <c r="G17277">
        <v>4672.95</v>
      </c>
      <c r="H17277">
        <v>939279</v>
      </c>
      <c r="I17277">
        <v>128043.74</v>
      </c>
    </row>
    <row r="17278" spans="1:9" x14ac:dyDescent="0.25">
      <c r="A17278">
        <v>151</v>
      </c>
      <c r="B17278" t="s">
        <v>12</v>
      </c>
      <c r="C17278" s="3">
        <v>45474</v>
      </c>
      <c r="D17278">
        <v>4640</v>
      </c>
      <c r="E17278">
        <v>4729.45</v>
      </c>
      <c r="F17278">
        <v>4626</v>
      </c>
      <c r="G17278">
        <v>4635.55</v>
      </c>
      <c r="H17278">
        <v>1364796</v>
      </c>
      <c r="I17278">
        <v>127018.94</v>
      </c>
    </row>
    <row r="17279" spans="1:9" x14ac:dyDescent="0.25">
      <c r="A17279">
        <v>151</v>
      </c>
      <c r="B17279" t="s">
        <v>12</v>
      </c>
      <c r="C17279" s="3">
        <v>45475</v>
      </c>
      <c r="D17279">
        <v>4635.8999999999996</v>
      </c>
      <c r="E17279">
        <v>4699.1000000000004</v>
      </c>
      <c r="F17279">
        <v>4592.8999999999996</v>
      </c>
      <c r="G17279">
        <v>4625.75</v>
      </c>
      <c r="H17279">
        <v>865321</v>
      </c>
      <c r="I17279">
        <v>126750.41</v>
      </c>
    </row>
    <row r="17280" spans="1:9" x14ac:dyDescent="0.25">
      <c r="A17280">
        <v>151</v>
      </c>
      <c r="B17280" t="s">
        <v>12</v>
      </c>
      <c r="C17280" s="3">
        <v>45476</v>
      </c>
      <c r="D17280">
        <v>4643.6499999999996</v>
      </c>
      <c r="E17280">
        <v>4703.75</v>
      </c>
      <c r="F17280">
        <v>4638.1000000000004</v>
      </c>
      <c r="G17280">
        <v>4692.3</v>
      </c>
      <c r="H17280">
        <v>257361</v>
      </c>
      <c r="I17280">
        <v>128573.95</v>
      </c>
    </row>
    <row r="17281" spans="1:9" x14ac:dyDescent="0.25">
      <c r="A17281">
        <v>151</v>
      </c>
      <c r="B17281" t="s">
        <v>12</v>
      </c>
      <c r="C17281" s="3">
        <v>45477</v>
      </c>
      <c r="D17281">
        <v>4692.3</v>
      </c>
      <c r="E17281">
        <v>4725</v>
      </c>
      <c r="F17281">
        <v>4662</v>
      </c>
      <c r="G17281">
        <v>4689.5</v>
      </c>
      <c r="H17281">
        <v>313153</v>
      </c>
      <c r="I17281">
        <v>128497.23</v>
      </c>
    </row>
    <row r="17282" spans="1:9" x14ac:dyDescent="0.25">
      <c r="A17282">
        <v>151</v>
      </c>
      <c r="B17282" t="s">
        <v>12</v>
      </c>
      <c r="C17282" s="3">
        <v>45478</v>
      </c>
      <c r="D17282">
        <v>4700.05</v>
      </c>
      <c r="E17282">
        <v>4748.8</v>
      </c>
      <c r="F17282">
        <v>4698.6000000000004</v>
      </c>
      <c r="G17282">
        <v>4737.3</v>
      </c>
      <c r="H17282">
        <v>258687</v>
      </c>
      <c r="I17282">
        <v>129807</v>
      </c>
    </row>
    <row r="17283" spans="1:9" x14ac:dyDescent="0.25">
      <c r="A17283">
        <v>151</v>
      </c>
      <c r="B17283" t="s">
        <v>12</v>
      </c>
      <c r="C17283" s="3">
        <v>45481</v>
      </c>
      <c r="D17283">
        <v>4758.95</v>
      </c>
      <c r="E17283">
        <v>4775</v>
      </c>
      <c r="F17283">
        <v>4716</v>
      </c>
      <c r="G17283">
        <v>4754.45</v>
      </c>
      <c r="H17283">
        <v>542470</v>
      </c>
      <c r="I17283">
        <v>130276.93</v>
      </c>
    </row>
    <row r="17284" spans="1:9" x14ac:dyDescent="0.25">
      <c r="A17284">
        <v>151</v>
      </c>
      <c r="B17284" t="s">
        <v>12</v>
      </c>
      <c r="C17284" s="3">
        <v>45482</v>
      </c>
      <c r="D17284">
        <v>4757.6000000000004</v>
      </c>
      <c r="E17284">
        <v>4838</v>
      </c>
      <c r="F17284">
        <v>4742</v>
      </c>
      <c r="G17284">
        <v>4828.7</v>
      </c>
      <c r="H17284">
        <v>631367</v>
      </c>
      <c r="I17284">
        <v>132311.46</v>
      </c>
    </row>
    <row r="17285" spans="1:9" x14ac:dyDescent="0.25">
      <c r="A17285">
        <v>151</v>
      </c>
      <c r="B17285" t="s">
        <v>12</v>
      </c>
      <c r="C17285" s="3">
        <v>45483</v>
      </c>
      <c r="D17285">
        <v>4842</v>
      </c>
      <c r="E17285">
        <v>4955</v>
      </c>
      <c r="F17285">
        <v>4795</v>
      </c>
      <c r="G17285">
        <v>4849.1499999999996</v>
      </c>
      <c r="H17285">
        <v>832007</v>
      </c>
      <c r="I17285">
        <v>132871.81</v>
      </c>
    </row>
    <row r="17286" spans="1:9" x14ac:dyDescent="0.25">
      <c r="A17286">
        <v>151</v>
      </c>
      <c r="B17286" t="s">
        <v>12</v>
      </c>
      <c r="C17286" s="3">
        <v>45484</v>
      </c>
      <c r="D17286">
        <v>4878.95</v>
      </c>
      <c r="E17286">
        <v>4885</v>
      </c>
      <c r="F17286">
        <v>4805.8500000000004</v>
      </c>
      <c r="G17286">
        <v>4828.6499999999996</v>
      </c>
      <c r="H17286">
        <v>308708</v>
      </c>
      <c r="I17286">
        <v>132310.09</v>
      </c>
    </row>
    <row r="17287" spans="1:9" x14ac:dyDescent="0.25">
      <c r="A17287">
        <v>151</v>
      </c>
      <c r="B17287" t="s">
        <v>12</v>
      </c>
      <c r="C17287" s="3">
        <v>45485</v>
      </c>
      <c r="D17287">
        <v>4828.55</v>
      </c>
      <c r="E17287">
        <v>4879.2</v>
      </c>
      <c r="F17287">
        <v>4815</v>
      </c>
      <c r="G17287">
        <v>4860.7</v>
      </c>
      <c r="H17287">
        <v>290823</v>
      </c>
      <c r="I17287">
        <v>133188.29</v>
      </c>
    </row>
    <row r="17288" spans="1:9" x14ac:dyDescent="0.25">
      <c r="A17288">
        <v>151</v>
      </c>
      <c r="B17288" t="s">
        <v>12</v>
      </c>
      <c r="C17288" s="3">
        <v>45488</v>
      </c>
      <c r="D17288">
        <v>4851.05</v>
      </c>
      <c r="E17288">
        <v>4917</v>
      </c>
      <c r="F17288">
        <v>4825.6000000000004</v>
      </c>
      <c r="G17288">
        <v>4881.3500000000004</v>
      </c>
      <c r="H17288">
        <v>223485</v>
      </c>
      <c r="I17288">
        <v>133754.12</v>
      </c>
    </row>
    <row r="17289" spans="1:9" x14ac:dyDescent="0.25">
      <c r="A17289">
        <v>151</v>
      </c>
      <c r="B17289" t="s">
        <v>12</v>
      </c>
      <c r="C17289" s="3">
        <v>45489</v>
      </c>
      <c r="D17289">
        <v>4881.3999999999996</v>
      </c>
      <c r="E17289">
        <v>4935.6499999999996</v>
      </c>
      <c r="F17289">
        <v>4861</v>
      </c>
      <c r="G17289">
        <v>4916.1000000000004</v>
      </c>
      <c r="H17289">
        <v>664540</v>
      </c>
      <c r="I17289">
        <v>134706.31</v>
      </c>
    </row>
    <row r="17290" spans="1:9" x14ac:dyDescent="0.25">
      <c r="A17290">
        <v>151</v>
      </c>
      <c r="B17290" t="s">
        <v>12</v>
      </c>
      <c r="C17290" s="3">
        <v>45491</v>
      </c>
      <c r="D17290">
        <v>4818</v>
      </c>
      <c r="E17290">
        <v>4965</v>
      </c>
      <c r="F17290">
        <v>4784.95</v>
      </c>
      <c r="G17290">
        <v>4941.1000000000004</v>
      </c>
      <c r="H17290">
        <v>773064</v>
      </c>
      <c r="I17290">
        <v>135391.34</v>
      </c>
    </row>
    <row r="17291" spans="1:9" x14ac:dyDescent="0.25">
      <c r="A17291">
        <v>151</v>
      </c>
      <c r="B17291" t="s">
        <v>12</v>
      </c>
      <c r="C17291" s="3">
        <v>45492</v>
      </c>
      <c r="D17291">
        <v>4905</v>
      </c>
      <c r="E17291">
        <v>4925</v>
      </c>
      <c r="F17291">
        <v>4820.2</v>
      </c>
      <c r="G17291">
        <v>4850.7</v>
      </c>
      <c r="H17291">
        <v>662969</v>
      </c>
      <c r="I17291">
        <v>132914.28</v>
      </c>
    </row>
    <row r="17292" spans="1:9" x14ac:dyDescent="0.25">
      <c r="A17292">
        <v>151</v>
      </c>
      <c r="B17292" t="s">
        <v>12</v>
      </c>
      <c r="C17292" s="3">
        <v>45495</v>
      </c>
      <c r="D17292">
        <v>4767</v>
      </c>
      <c r="E17292">
        <v>4869.8999999999996</v>
      </c>
      <c r="F17292">
        <v>4759.6000000000004</v>
      </c>
      <c r="G17292">
        <v>4857.3500000000004</v>
      </c>
      <c r="H17292">
        <v>377893</v>
      </c>
      <c r="I17292">
        <v>133096.5</v>
      </c>
    </row>
    <row r="17293" spans="1:9" x14ac:dyDescent="0.25">
      <c r="A17293">
        <v>151</v>
      </c>
      <c r="B17293" t="s">
        <v>12</v>
      </c>
      <c r="C17293" s="3">
        <v>45496</v>
      </c>
      <c r="D17293">
        <v>4857.05</v>
      </c>
      <c r="E17293">
        <v>4975</v>
      </c>
      <c r="F17293">
        <v>4785.95</v>
      </c>
      <c r="G17293">
        <v>4919.55</v>
      </c>
      <c r="H17293">
        <v>1128441</v>
      </c>
      <c r="I17293">
        <v>134800.84</v>
      </c>
    </row>
    <row r="17294" spans="1:9" x14ac:dyDescent="0.25">
      <c r="A17294">
        <v>151</v>
      </c>
      <c r="B17294" t="s">
        <v>12</v>
      </c>
      <c r="C17294" s="3">
        <v>45497</v>
      </c>
      <c r="D17294">
        <v>4918</v>
      </c>
      <c r="E17294">
        <v>4942.3</v>
      </c>
      <c r="F17294">
        <v>4879</v>
      </c>
      <c r="G17294">
        <v>4915.3500000000004</v>
      </c>
      <c r="H17294">
        <v>400075</v>
      </c>
      <c r="I17294">
        <v>134685.76000000001</v>
      </c>
    </row>
    <row r="17295" spans="1:9" x14ac:dyDescent="0.25">
      <c r="A17295">
        <v>151</v>
      </c>
      <c r="B17295" t="s">
        <v>12</v>
      </c>
      <c r="C17295" s="3">
        <v>45498</v>
      </c>
      <c r="D17295">
        <v>4900</v>
      </c>
      <c r="E17295">
        <v>4923.45</v>
      </c>
      <c r="F17295">
        <v>4872.3500000000004</v>
      </c>
      <c r="G17295">
        <v>4900.6499999999996</v>
      </c>
      <c r="H17295">
        <v>413861</v>
      </c>
      <c r="I17295">
        <v>134282.96</v>
      </c>
    </row>
    <row r="17296" spans="1:9" x14ac:dyDescent="0.25">
      <c r="A17296">
        <v>151</v>
      </c>
      <c r="B17296" t="s">
        <v>12</v>
      </c>
      <c r="C17296" s="3">
        <v>45499</v>
      </c>
      <c r="D17296">
        <v>4896.8</v>
      </c>
      <c r="E17296">
        <v>5058.8999999999996</v>
      </c>
      <c r="F17296">
        <v>4863.75</v>
      </c>
      <c r="G17296">
        <v>5012.5</v>
      </c>
      <c r="H17296">
        <v>625674</v>
      </c>
      <c r="I17296">
        <v>137347.76999999999</v>
      </c>
    </row>
    <row r="17297" spans="1:9" x14ac:dyDescent="0.25">
      <c r="A17297">
        <v>151</v>
      </c>
      <c r="B17297" t="s">
        <v>12</v>
      </c>
      <c r="C17297" s="3">
        <v>45502</v>
      </c>
      <c r="D17297">
        <v>5034</v>
      </c>
      <c r="E17297">
        <v>5047.95</v>
      </c>
      <c r="F17297">
        <v>4931.1499999999996</v>
      </c>
      <c r="G17297">
        <v>4962.25</v>
      </c>
      <c r="H17297">
        <v>338482</v>
      </c>
      <c r="I17297">
        <v>135970.87</v>
      </c>
    </row>
    <row r="17298" spans="1:9" x14ac:dyDescent="0.25">
      <c r="A17298">
        <v>151</v>
      </c>
      <c r="B17298" t="s">
        <v>12</v>
      </c>
      <c r="C17298" s="3">
        <v>45503</v>
      </c>
      <c r="D17298">
        <v>4950.05</v>
      </c>
      <c r="E17298">
        <v>4978.6499999999996</v>
      </c>
      <c r="F17298">
        <v>4904.1499999999996</v>
      </c>
      <c r="G17298">
        <v>4951.8500000000004</v>
      </c>
      <c r="H17298">
        <v>683440</v>
      </c>
      <c r="I17298">
        <v>135685.9</v>
      </c>
    </row>
    <row r="17299" spans="1:9" x14ac:dyDescent="0.25">
      <c r="A17299">
        <v>151</v>
      </c>
      <c r="B17299" t="s">
        <v>12</v>
      </c>
      <c r="C17299" s="3">
        <v>45504</v>
      </c>
      <c r="D17299">
        <v>4951.8500000000004</v>
      </c>
      <c r="E17299">
        <v>4992.8</v>
      </c>
      <c r="F17299">
        <v>4939.95</v>
      </c>
      <c r="G17299">
        <v>4962.7</v>
      </c>
      <c r="H17299">
        <v>567283</v>
      </c>
      <c r="I17299">
        <v>135983.20000000001</v>
      </c>
    </row>
    <row r="17300" spans="1:9" x14ac:dyDescent="0.25">
      <c r="A17300">
        <v>151</v>
      </c>
      <c r="B17300" t="s">
        <v>12</v>
      </c>
      <c r="C17300" s="3">
        <v>45505</v>
      </c>
      <c r="D17300">
        <v>4970.5</v>
      </c>
      <c r="E17300">
        <v>5023</v>
      </c>
      <c r="F17300">
        <v>4903.5</v>
      </c>
      <c r="G17300">
        <v>4968.8</v>
      </c>
      <c r="H17300">
        <v>654655</v>
      </c>
      <c r="I17300">
        <v>136150.34</v>
      </c>
    </row>
    <row r="17301" spans="1:9" x14ac:dyDescent="0.25">
      <c r="A17301">
        <v>151</v>
      </c>
      <c r="B17301" t="s">
        <v>12</v>
      </c>
      <c r="C17301" s="3">
        <v>45506</v>
      </c>
      <c r="D17301">
        <v>4884</v>
      </c>
      <c r="E17301">
        <v>4884</v>
      </c>
      <c r="F17301">
        <v>4691.55</v>
      </c>
      <c r="G17301">
        <v>4726.7</v>
      </c>
      <c r="H17301">
        <v>2120560</v>
      </c>
      <c r="I17301">
        <v>129516.55</v>
      </c>
    </row>
    <row r="17302" spans="1:9" x14ac:dyDescent="0.25">
      <c r="A17302">
        <v>151</v>
      </c>
      <c r="B17302" t="s">
        <v>12</v>
      </c>
      <c r="C17302" s="3">
        <v>45509</v>
      </c>
      <c r="D17302">
        <v>4612.1499999999996</v>
      </c>
      <c r="E17302">
        <v>4693.3500000000004</v>
      </c>
      <c r="F17302">
        <v>4555</v>
      </c>
      <c r="G17302">
        <v>4675.75</v>
      </c>
      <c r="H17302">
        <v>946316</v>
      </c>
      <c r="I17302">
        <v>128120.47</v>
      </c>
    </row>
    <row r="17303" spans="1:9" x14ac:dyDescent="0.25">
      <c r="A17303">
        <v>151</v>
      </c>
      <c r="B17303" t="s">
        <v>12</v>
      </c>
      <c r="C17303" s="3">
        <v>45510</v>
      </c>
      <c r="D17303">
        <v>4687</v>
      </c>
      <c r="E17303">
        <v>4752</v>
      </c>
      <c r="F17303">
        <v>4638.05</v>
      </c>
      <c r="G17303">
        <v>4653.8999999999996</v>
      </c>
      <c r="H17303">
        <v>594238</v>
      </c>
      <c r="I17303">
        <v>127521.75</v>
      </c>
    </row>
    <row r="17304" spans="1:9" x14ac:dyDescent="0.25">
      <c r="A17304">
        <v>151</v>
      </c>
      <c r="B17304" t="s">
        <v>12</v>
      </c>
      <c r="C17304" s="3">
        <v>45511</v>
      </c>
      <c r="D17304">
        <v>4664.95</v>
      </c>
      <c r="E17304">
        <v>4690</v>
      </c>
      <c r="F17304">
        <v>4579.3999999999996</v>
      </c>
      <c r="G17304">
        <v>4597.1499999999996</v>
      </c>
      <c r="H17304">
        <v>1093582</v>
      </c>
      <c r="I17304">
        <v>125966.74</v>
      </c>
    </row>
    <row r="17305" spans="1:9" x14ac:dyDescent="0.25">
      <c r="A17305">
        <v>151</v>
      </c>
      <c r="B17305" t="s">
        <v>12</v>
      </c>
      <c r="C17305" s="3">
        <v>45512</v>
      </c>
      <c r="D17305">
        <v>4624</v>
      </c>
      <c r="E17305">
        <v>4641.95</v>
      </c>
      <c r="F17305">
        <v>4548</v>
      </c>
      <c r="G17305">
        <v>4576.8999999999996</v>
      </c>
      <c r="H17305">
        <v>979435</v>
      </c>
      <c r="I17305">
        <v>125411.87</v>
      </c>
    </row>
    <row r="17306" spans="1:9" x14ac:dyDescent="0.25">
      <c r="A17306">
        <v>151</v>
      </c>
      <c r="B17306" t="s">
        <v>12</v>
      </c>
      <c r="C17306" s="3">
        <v>45513</v>
      </c>
      <c r="D17306">
        <v>4805.6499999999996</v>
      </c>
      <c r="E17306">
        <v>4853</v>
      </c>
      <c r="F17306">
        <v>4716.95</v>
      </c>
      <c r="G17306">
        <v>4830.6000000000004</v>
      </c>
      <c r="H17306">
        <v>1697560</v>
      </c>
      <c r="I17306">
        <v>132363.51999999999</v>
      </c>
    </row>
    <row r="17307" spans="1:9" x14ac:dyDescent="0.25">
      <c r="A17307">
        <v>151</v>
      </c>
      <c r="B17307" t="s">
        <v>12</v>
      </c>
      <c r="C17307" s="3">
        <v>45516</v>
      </c>
      <c r="D17307">
        <v>4799</v>
      </c>
      <c r="E17307">
        <v>4852.05</v>
      </c>
      <c r="F17307">
        <v>4793.3500000000004</v>
      </c>
      <c r="G17307">
        <v>4808.8</v>
      </c>
      <c r="H17307">
        <v>738630</v>
      </c>
      <c r="I17307">
        <v>131766.18</v>
      </c>
    </row>
    <row r="17308" spans="1:9" x14ac:dyDescent="0.25">
      <c r="A17308">
        <v>151</v>
      </c>
      <c r="B17308" t="s">
        <v>12</v>
      </c>
      <c r="C17308" s="3">
        <v>45517</v>
      </c>
      <c r="D17308">
        <v>4810.2</v>
      </c>
      <c r="E17308">
        <v>4834.8999999999996</v>
      </c>
      <c r="F17308">
        <v>4790.1000000000004</v>
      </c>
      <c r="G17308">
        <v>4802.25</v>
      </c>
      <c r="H17308">
        <v>194849</v>
      </c>
      <c r="I17308">
        <v>131586.70000000001</v>
      </c>
    </row>
    <row r="17309" spans="1:9" x14ac:dyDescent="0.25">
      <c r="A17309">
        <v>151</v>
      </c>
      <c r="B17309" t="s">
        <v>12</v>
      </c>
      <c r="C17309" s="3">
        <v>45518</v>
      </c>
      <c r="D17309">
        <v>4810.95</v>
      </c>
      <c r="E17309">
        <v>4820</v>
      </c>
      <c r="F17309">
        <v>4716</v>
      </c>
      <c r="G17309">
        <v>4733.25</v>
      </c>
      <c r="H17309">
        <v>328795</v>
      </c>
      <c r="I17309">
        <v>129696.03</v>
      </c>
    </row>
    <row r="17310" spans="1:9" x14ac:dyDescent="0.25">
      <c r="A17310">
        <v>151</v>
      </c>
      <c r="B17310" t="s">
        <v>12</v>
      </c>
      <c r="C17310" s="3">
        <v>45520</v>
      </c>
      <c r="D17310">
        <v>4735.1000000000004</v>
      </c>
      <c r="E17310">
        <v>4825</v>
      </c>
      <c r="F17310">
        <v>4735.1000000000004</v>
      </c>
      <c r="G17310">
        <v>4818</v>
      </c>
      <c r="H17310">
        <v>259101</v>
      </c>
      <c r="I17310">
        <v>132018.26999999999</v>
      </c>
    </row>
    <row r="17311" spans="1:9" x14ac:dyDescent="0.25">
      <c r="A17311">
        <v>151</v>
      </c>
      <c r="B17311" t="s">
        <v>12</v>
      </c>
      <c r="C17311" s="3">
        <v>45523</v>
      </c>
      <c r="D17311">
        <v>4848</v>
      </c>
      <c r="E17311">
        <v>4848</v>
      </c>
      <c r="F17311">
        <v>4780</v>
      </c>
      <c r="G17311">
        <v>4813.3</v>
      </c>
      <c r="H17311">
        <v>280722</v>
      </c>
      <c r="I17311">
        <v>131913.64000000001</v>
      </c>
    </row>
    <row r="17312" spans="1:9" x14ac:dyDescent="0.25">
      <c r="A17312">
        <v>151</v>
      </c>
      <c r="B17312" t="s">
        <v>12</v>
      </c>
      <c r="C17312" s="3">
        <v>45524</v>
      </c>
      <c r="D17312">
        <v>4848.8999999999996</v>
      </c>
      <c r="E17312">
        <v>4898</v>
      </c>
      <c r="F17312">
        <v>4824.3</v>
      </c>
      <c r="G17312">
        <v>4883.25</v>
      </c>
      <c r="H17312">
        <v>523506</v>
      </c>
      <c r="I17312">
        <v>133830.70000000001</v>
      </c>
    </row>
    <row r="17313" spans="1:9" x14ac:dyDescent="0.25">
      <c r="A17313">
        <v>151</v>
      </c>
      <c r="B17313" t="s">
        <v>12</v>
      </c>
      <c r="C17313" s="3">
        <v>45525</v>
      </c>
      <c r="D17313">
        <v>4890</v>
      </c>
      <c r="E17313">
        <v>4925</v>
      </c>
      <c r="F17313">
        <v>4867</v>
      </c>
      <c r="G17313">
        <v>4913.55</v>
      </c>
      <c r="H17313">
        <v>221438</v>
      </c>
      <c r="I17313">
        <v>134661.1</v>
      </c>
    </row>
    <row r="17314" spans="1:9" x14ac:dyDescent="0.25">
      <c r="A17314">
        <v>151</v>
      </c>
      <c r="B17314" t="s">
        <v>12</v>
      </c>
      <c r="C17314" s="3">
        <v>45526</v>
      </c>
      <c r="D17314">
        <v>4932.2</v>
      </c>
      <c r="E17314">
        <v>4949</v>
      </c>
      <c r="F17314">
        <v>4905.6000000000004</v>
      </c>
      <c r="G17314">
        <v>4933.55</v>
      </c>
      <c r="H17314">
        <v>536373</v>
      </c>
      <c r="I17314">
        <v>135209.22</v>
      </c>
    </row>
    <row r="17315" spans="1:9" x14ac:dyDescent="0.25">
      <c r="A17315">
        <v>151</v>
      </c>
      <c r="B17315" t="s">
        <v>12</v>
      </c>
      <c r="C17315" s="3">
        <v>45527</v>
      </c>
      <c r="D17315">
        <v>4920</v>
      </c>
      <c r="E17315">
        <v>4967.8500000000004</v>
      </c>
      <c r="F17315">
        <v>4882.3</v>
      </c>
      <c r="G17315">
        <v>4898.1000000000004</v>
      </c>
      <c r="H17315">
        <v>208413</v>
      </c>
      <c r="I17315">
        <v>134237.68</v>
      </c>
    </row>
    <row r="17316" spans="1:9" x14ac:dyDescent="0.25">
      <c r="A17316">
        <v>151</v>
      </c>
      <c r="B17316" t="s">
        <v>12</v>
      </c>
      <c r="C17316" s="3">
        <v>45530</v>
      </c>
      <c r="D17316">
        <v>4902</v>
      </c>
      <c r="E17316">
        <v>4915.95</v>
      </c>
      <c r="F17316">
        <v>4865.05</v>
      </c>
      <c r="G17316">
        <v>4875.2</v>
      </c>
      <c r="H17316">
        <v>314431</v>
      </c>
      <c r="I17316">
        <v>133610.07999999999</v>
      </c>
    </row>
    <row r="17317" spans="1:9" x14ac:dyDescent="0.25">
      <c r="A17317">
        <v>151</v>
      </c>
      <c r="B17317" t="s">
        <v>12</v>
      </c>
      <c r="C17317" s="3">
        <v>45531</v>
      </c>
      <c r="D17317">
        <v>4866.05</v>
      </c>
      <c r="E17317">
        <v>4887.25</v>
      </c>
      <c r="F17317">
        <v>4836.7</v>
      </c>
      <c r="G17317">
        <v>4868.8500000000004</v>
      </c>
      <c r="H17317">
        <v>382109</v>
      </c>
      <c r="I17317">
        <v>133436.04999999999</v>
      </c>
    </row>
    <row r="17318" spans="1:9" x14ac:dyDescent="0.25">
      <c r="A17318">
        <v>151</v>
      </c>
      <c r="B17318" t="s">
        <v>12</v>
      </c>
      <c r="C17318" s="3">
        <v>45532</v>
      </c>
      <c r="D17318">
        <v>4870</v>
      </c>
      <c r="E17318">
        <v>4975.75</v>
      </c>
      <c r="F17318">
        <v>4840</v>
      </c>
      <c r="G17318">
        <v>4946.8500000000004</v>
      </c>
      <c r="H17318">
        <v>424484</v>
      </c>
      <c r="I17318">
        <v>135573.72</v>
      </c>
    </row>
    <row r="17319" spans="1:9" x14ac:dyDescent="0.25">
      <c r="A17319">
        <v>151</v>
      </c>
      <c r="B17319" t="s">
        <v>12</v>
      </c>
      <c r="C17319" s="3">
        <v>45533</v>
      </c>
      <c r="D17319">
        <v>4946.8500000000004</v>
      </c>
      <c r="E17319">
        <v>4994.3999999999996</v>
      </c>
      <c r="F17319">
        <v>4880</v>
      </c>
      <c r="G17319">
        <v>4915.8999999999996</v>
      </c>
      <c r="H17319">
        <v>571335</v>
      </c>
      <c r="I17319">
        <v>134725.5</v>
      </c>
    </row>
    <row r="17320" spans="1:9" x14ac:dyDescent="0.25">
      <c r="A17320">
        <v>151</v>
      </c>
      <c r="B17320" t="s">
        <v>12</v>
      </c>
      <c r="C17320" s="3">
        <v>45534</v>
      </c>
      <c r="D17320">
        <v>4901.05</v>
      </c>
      <c r="E17320">
        <v>4979.5</v>
      </c>
      <c r="F17320">
        <v>4896</v>
      </c>
      <c r="G17320">
        <v>4960.5</v>
      </c>
      <c r="H17320">
        <v>465200</v>
      </c>
      <c r="I17320">
        <v>135947.82</v>
      </c>
    </row>
    <row r="17321" spans="1:9" x14ac:dyDescent="0.25">
      <c r="A17321">
        <v>151</v>
      </c>
      <c r="B17321" t="s">
        <v>12</v>
      </c>
      <c r="C17321" s="3">
        <v>45537</v>
      </c>
      <c r="D17321">
        <v>4949.75</v>
      </c>
      <c r="E17321">
        <v>5011</v>
      </c>
      <c r="F17321">
        <v>4887.75</v>
      </c>
      <c r="G17321">
        <v>4911.95</v>
      </c>
      <c r="H17321">
        <v>310778</v>
      </c>
      <c r="I17321">
        <v>134617.25</v>
      </c>
    </row>
    <row r="17322" spans="1:9" x14ac:dyDescent="0.25">
      <c r="A17322">
        <v>151</v>
      </c>
      <c r="B17322" t="s">
        <v>12</v>
      </c>
      <c r="C17322" s="3">
        <v>45538</v>
      </c>
      <c r="D17322">
        <v>4923.95</v>
      </c>
      <c r="E17322">
        <v>4940</v>
      </c>
      <c r="F17322">
        <v>4856.05</v>
      </c>
      <c r="G17322">
        <v>4865.8</v>
      </c>
      <c r="H17322">
        <v>263404</v>
      </c>
      <c r="I17322">
        <v>133352.46</v>
      </c>
    </row>
    <row r="17323" spans="1:9" x14ac:dyDescent="0.25">
      <c r="A17323">
        <v>151</v>
      </c>
      <c r="B17323" t="s">
        <v>12</v>
      </c>
      <c r="C17323" s="3">
        <v>45539</v>
      </c>
      <c r="D17323">
        <v>4830</v>
      </c>
      <c r="E17323">
        <v>4877.45</v>
      </c>
      <c r="F17323">
        <v>4821.2</v>
      </c>
      <c r="G17323">
        <v>4833.55</v>
      </c>
      <c r="H17323">
        <v>476838</v>
      </c>
      <c r="I17323">
        <v>132468.60999999999</v>
      </c>
    </row>
    <row r="17324" spans="1:9" x14ac:dyDescent="0.25">
      <c r="A17324">
        <v>151</v>
      </c>
      <c r="B17324" t="s">
        <v>12</v>
      </c>
      <c r="C17324" s="3">
        <v>45540</v>
      </c>
      <c r="D17324">
        <v>4850</v>
      </c>
      <c r="E17324">
        <v>4863.1000000000004</v>
      </c>
      <c r="F17324">
        <v>4787.1499999999996</v>
      </c>
      <c r="G17324">
        <v>4800.1000000000004</v>
      </c>
      <c r="H17324">
        <v>398344</v>
      </c>
      <c r="I17324">
        <v>131551.88</v>
      </c>
    </row>
    <row r="17325" spans="1:9" x14ac:dyDescent="0.25">
      <c r="A17325">
        <v>151</v>
      </c>
      <c r="B17325" t="s">
        <v>12</v>
      </c>
      <c r="C17325" s="3">
        <v>45541</v>
      </c>
      <c r="D17325">
        <v>4794.7</v>
      </c>
      <c r="E17325">
        <v>4830</v>
      </c>
      <c r="F17325">
        <v>4740.2</v>
      </c>
      <c r="G17325">
        <v>4752.5</v>
      </c>
      <c r="H17325">
        <v>291111</v>
      </c>
      <c r="I17325">
        <v>130247.35</v>
      </c>
    </row>
    <row r="17326" spans="1:9" x14ac:dyDescent="0.25">
      <c r="A17326">
        <v>151</v>
      </c>
      <c r="B17326" t="s">
        <v>12</v>
      </c>
      <c r="C17326" s="3">
        <v>45544</v>
      </c>
      <c r="D17326">
        <v>4752.5</v>
      </c>
      <c r="E17326">
        <v>4780</v>
      </c>
      <c r="F17326">
        <v>4716.1000000000004</v>
      </c>
      <c r="G17326">
        <v>4747.3500000000004</v>
      </c>
      <c r="H17326">
        <v>272444</v>
      </c>
      <c r="I17326">
        <v>130106.21</v>
      </c>
    </row>
    <row r="17327" spans="1:9" x14ac:dyDescent="0.25">
      <c r="A17327">
        <v>151</v>
      </c>
      <c r="B17327" t="s">
        <v>12</v>
      </c>
      <c r="C17327" s="3">
        <v>45545</v>
      </c>
      <c r="D17327">
        <v>4749</v>
      </c>
      <c r="E17327">
        <v>4767.5</v>
      </c>
      <c r="F17327">
        <v>4689.3500000000004</v>
      </c>
      <c r="G17327">
        <v>4737.2</v>
      </c>
      <c r="H17327">
        <v>404100</v>
      </c>
      <c r="I17327">
        <v>129828.04</v>
      </c>
    </row>
    <row r="17328" spans="1:9" x14ac:dyDescent="0.25">
      <c r="A17328">
        <v>151</v>
      </c>
      <c r="B17328" t="s">
        <v>12</v>
      </c>
      <c r="C17328" s="3">
        <v>45546</v>
      </c>
      <c r="D17328">
        <v>4730</v>
      </c>
      <c r="E17328">
        <v>4779.5</v>
      </c>
      <c r="F17328">
        <v>4702</v>
      </c>
      <c r="G17328">
        <v>4726.6499999999996</v>
      </c>
      <c r="H17328">
        <v>384214</v>
      </c>
      <c r="I17328">
        <v>129538.91</v>
      </c>
    </row>
    <row r="17329" spans="1:9" x14ac:dyDescent="0.25">
      <c r="A17329">
        <v>151</v>
      </c>
      <c r="B17329" t="s">
        <v>12</v>
      </c>
      <c r="C17329" s="3">
        <v>45547</v>
      </c>
      <c r="D17329">
        <v>4744.8999999999996</v>
      </c>
      <c r="E17329">
        <v>4895</v>
      </c>
      <c r="F17329">
        <v>4717.7</v>
      </c>
      <c r="G17329">
        <v>4875</v>
      </c>
      <c r="H17329">
        <v>757317</v>
      </c>
      <c r="I17329">
        <v>133604.6</v>
      </c>
    </row>
    <row r="17330" spans="1:9" x14ac:dyDescent="0.25">
      <c r="A17330">
        <v>151</v>
      </c>
      <c r="B17330" t="s">
        <v>12</v>
      </c>
      <c r="C17330" s="3">
        <v>45548</v>
      </c>
      <c r="D17330">
        <v>4857.8999999999996</v>
      </c>
      <c r="E17330">
        <v>4881.3999999999996</v>
      </c>
      <c r="F17330">
        <v>4828</v>
      </c>
      <c r="G17330">
        <v>4858.3</v>
      </c>
      <c r="H17330">
        <v>315869</v>
      </c>
      <c r="I17330">
        <v>133146.91</v>
      </c>
    </row>
    <row r="17331" spans="1:9" x14ac:dyDescent="0.25">
      <c r="A17331">
        <v>151</v>
      </c>
      <c r="B17331" t="s">
        <v>12</v>
      </c>
      <c r="C17331" s="3">
        <v>45551</v>
      </c>
      <c r="D17331">
        <v>4884.95</v>
      </c>
      <c r="E17331">
        <v>4938.75</v>
      </c>
      <c r="F17331">
        <v>4860</v>
      </c>
      <c r="G17331">
        <v>4899.2</v>
      </c>
      <c r="H17331">
        <v>453831</v>
      </c>
      <c r="I17331">
        <v>134267.82</v>
      </c>
    </row>
    <row r="17332" spans="1:9" x14ac:dyDescent="0.25">
      <c r="A17332">
        <v>151</v>
      </c>
      <c r="B17332" t="s">
        <v>12</v>
      </c>
      <c r="C17332" s="3">
        <v>45552</v>
      </c>
      <c r="D17332">
        <v>4898.5</v>
      </c>
      <c r="E17332">
        <v>4898.5</v>
      </c>
      <c r="F17332">
        <v>4816.6499999999996</v>
      </c>
      <c r="G17332">
        <v>4850.2</v>
      </c>
      <c r="H17332">
        <v>356442</v>
      </c>
      <c r="I17332">
        <v>132924.93</v>
      </c>
    </row>
    <row r="17333" spans="1:9" x14ac:dyDescent="0.25">
      <c r="A17333">
        <v>151</v>
      </c>
      <c r="B17333" t="s">
        <v>12</v>
      </c>
      <c r="C17333" s="3">
        <v>45553</v>
      </c>
      <c r="D17333">
        <v>4864</v>
      </c>
      <c r="E17333">
        <v>4878.7</v>
      </c>
      <c r="F17333">
        <v>4812.25</v>
      </c>
      <c r="G17333">
        <v>4850.3500000000004</v>
      </c>
      <c r="H17333">
        <v>295359</v>
      </c>
      <c r="I17333">
        <v>132929.04</v>
      </c>
    </row>
    <row r="17334" spans="1:9" x14ac:dyDescent="0.25">
      <c r="A17334">
        <v>151</v>
      </c>
      <c r="B17334" t="s">
        <v>12</v>
      </c>
      <c r="C17334" s="3">
        <v>45554</v>
      </c>
      <c r="D17334">
        <v>4875</v>
      </c>
      <c r="E17334">
        <v>4923.8</v>
      </c>
      <c r="F17334">
        <v>4845.1000000000004</v>
      </c>
      <c r="G17334">
        <v>4864.8999999999996</v>
      </c>
      <c r="H17334">
        <v>357206</v>
      </c>
      <c r="I17334">
        <v>133327.79</v>
      </c>
    </row>
    <row r="17335" spans="1:9" x14ac:dyDescent="0.25">
      <c r="A17335">
        <v>151</v>
      </c>
      <c r="B17335" t="s">
        <v>12</v>
      </c>
      <c r="C17335" s="3">
        <v>45555</v>
      </c>
      <c r="D17335">
        <v>4866.8</v>
      </c>
      <c r="E17335">
        <v>5062.2</v>
      </c>
      <c r="F17335">
        <v>4854.3999999999996</v>
      </c>
      <c r="G17335">
        <v>4963.1499999999996</v>
      </c>
      <c r="H17335">
        <v>1332877</v>
      </c>
      <c r="I17335">
        <v>136020.44</v>
      </c>
    </row>
    <row r="17336" spans="1:9" x14ac:dyDescent="0.25">
      <c r="A17336">
        <v>151</v>
      </c>
      <c r="B17336" t="s">
        <v>12</v>
      </c>
      <c r="C17336" s="3">
        <v>45558</v>
      </c>
      <c r="D17336">
        <v>4990</v>
      </c>
      <c r="E17336">
        <v>4991.3999999999996</v>
      </c>
      <c r="F17336">
        <v>4854.6499999999996</v>
      </c>
      <c r="G17336">
        <v>4879.55</v>
      </c>
      <c r="H17336">
        <v>899953</v>
      </c>
      <c r="I17336">
        <v>133729.29</v>
      </c>
    </row>
    <row r="17337" spans="1:9" x14ac:dyDescent="0.25">
      <c r="A17337">
        <v>151</v>
      </c>
      <c r="B17337" t="s">
        <v>12</v>
      </c>
      <c r="C17337" s="3">
        <v>45559</v>
      </c>
      <c r="D17337">
        <v>4887.5</v>
      </c>
      <c r="E17337">
        <v>4894.95</v>
      </c>
      <c r="F17337">
        <v>4855</v>
      </c>
      <c r="G17337">
        <v>4876.8999999999996</v>
      </c>
      <c r="H17337">
        <v>481696</v>
      </c>
      <c r="I17337">
        <v>133656.67000000001</v>
      </c>
    </row>
    <row r="17338" spans="1:9" x14ac:dyDescent="0.25">
      <c r="A17338">
        <v>151</v>
      </c>
      <c r="B17338" t="s">
        <v>12</v>
      </c>
      <c r="C17338" s="3">
        <v>45560</v>
      </c>
      <c r="D17338">
        <v>4851</v>
      </c>
      <c r="E17338">
        <v>4920</v>
      </c>
      <c r="F17338">
        <v>4851</v>
      </c>
      <c r="G17338">
        <v>4895.25</v>
      </c>
      <c r="H17338">
        <v>665986</v>
      </c>
      <c r="I17338">
        <v>134159.57</v>
      </c>
    </row>
    <row r="17339" spans="1:9" x14ac:dyDescent="0.25">
      <c r="A17339">
        <v>151</v>
      </c>
      <c r="B17339" t="s">
        <v>12</v>
      </c>
      <c r="C17339" s="3">
        <v>45561</v>
      </c>
      <c r="D17339">
        <v>4915</v>
      </c>
      <c r="E17339">
        <v>4999.8999999999996</v>
      </c>
      <c r="F17339">
        <v>4890</v>
      </c>
      <c r="G17339">
        <v>4994.25</v>
      </c>
      <c r="H17339">
        <v>790345</v>
      </c>
      <c r="I17339">
        <v>136872.76999999999</v>
      </c>
    </row>
    <row r="17340" spans="1:9" x14ac:dyDescent="0.25">
      <c r="A17340">
        <v>151</v>
      </c>
      <c r="B17340" t="s">
        <v>12</v>
      </c>
      <c r="C17340" s="3">
        <v>45562</v>
      </c>
      <c r="D17340">
        <v>4990</v>
      </c>
      <c r="E17340">
        <v>5105</v>
      </c>
      <c r="F17340">
        <v>4953.3500000000004</v>
      </c>
      <c r="G17340">
        <v>5062.6000000000004</v>
      </c>
      <c r="H17340">
        <v>1040624</v>
      </c>
      <c r="I17340">
        <v>138745.98000000001</v>
      </c>
    </row>
    <row r="17341" spans="1:9" x14ac:dyDescent="0.25">
      <c r="A17341">
        <v>151</v>
      </c>
      <c r="B17341" t="s">
        <v>12</v>
      </c>
      <c r="C17341" s="3">
        <v>45565</v>
      </c>
      <c r="D17341">
        <v>5062</v>
      </c>
      <c r="E17341">
        <v>5085</v>
      </c>
      <c r="F17341">
        <v>4998.5</v>
      </c>
      <c r="G17341">
        <v>5026.25</v>
      </c>
      <c r="H17341">
        <v>516973</v>
      </c>
      <c r="I17341">
        <v>137749.76000000001</v>
      </c>
    </row>
    <row r="17342" spans="1:9" x14ac:dyDescent="0.25">
      <c r="A17342">
        <v>151</v>
      </c>
      <c r="B17342" t="s">
        <v>12</v>
      </c>
      <c r="C17342" s="3">
        <v>45566</v>
      </c>
      <c r="D17342">
        <v>5026.3</v>
      </c>
      <c r="E17342">
        <v>5045.95</v>
      </c>
      <c r="F17342">
        <v>4952</v>
      </c>
      <c r="G17342">
        <v>4972.6499999999996</v>
      </c>
      <c r="H17342">
        <v>449002</v>
      </c>
      <c r="I17342">
        <v>136280.79999999999</v>
      </c>
    </row>
    <row r="17343" spans="1:9" x14ac:dyDescent="0.25">
      <c r="A17343">
        <v>151</v>
      </c>
      <c r="B17343" t="s">
        <v>12</v>
      </c>
      <c r="C17343" s="3">
        <v>45568</v>
      </c>
      <c r="D17343">
        <v>4930</v>
      </c>
      <c r="E17343">
        <v>4950</v>
      </c>
      <c r="F17343">
        <v>4711</v>
      </c>
      <c r="G17343">
        <v>4782.5</v>
      </c>
      <c r="H17343">
        <v>1337657</v>
      </c>
      <c r="I17343">
        <v>131069.53</v>
      </c>
    </row>
    <row r="17344" spans="1:9" x14ac:dyDescent="0.25">
      <c r="A17344">
        <v>151</v>
      </c>
      <c r="B17344" t="s">
        <v>12</v>
      </c>
      <c r="C17344" s="3">
        <v>45569</v>
      </c>
      <c r="D17344">
        <v>4782</v>
      </c>
      <c r="E17344">
        <v>4802.8</v>
      </c>
      <c r="F17344">
        <v>4690.8500000000004</v>
      </c>
      <c r="G17344">
        <v>4706.8</v>
      </c>
      <c r="H17344">
        <v>466001</v>
      </c>
      <c r="I17344">
        <v>128994.89</v>
      </c>
    </row>
    <row r="17345" spans="1:9" x14ac:dyDescent="0.25">
      <c r="A17345">
        <v>151</v>
      </c>
      <c r="B17345" t="s">
        <v>12</v>
      </c>
      <c r="C17345" s="3">
        <v>45572</v>
      </c>
      <c r="D17345">
        <v>4748.8</v>
      </c>
      <c r="E17345">
        <v>4748.8</v>
      </c>
      <c r="F17345">
        <v>4650</v>
      </c>
      <c r="G17345">
        <v>4667.95</v>
      </c>
      <c r="H17345">
        <v>447523</v>
      </c>
      <c r="I17345">
        <v>127930.17</v>
      </c>
    </row>
    <row r="17346" spans="1:9" x14ac:dyDescent="0.25">
      <c r="A17346">
        <v>151</v>
      </c>
      <c r="B17346" t="s">
        <v>12</v>
      </c>
      <c r="C17346" s="3">
        <v>45573</v>
      </c>
      <c r="D17346">
        <v>4650</v>
      </c>
      <c r="E17346">
        <v>4738.5</v>
      </c>
      <c r="F17346">
        <v>4586.2</v>
      </c>
      <c r="G17346">
        <v>4693.45</v>
      </c>
      <c r="H17346">
        <v>661110</v>
      </c>
      <c r="I17346">
        <v>128629.02</v>
      </c>
    </row>
    <row r="17347" spans="1:9" x14ac:dyDescent="0.25">
      <c r="A17347">
        <v>151</v>
      </c>
      <c r="B17347" t="s">
        <v>12</v>
      </c>
      <c r="C17347" s="3">
        <v>45574</v>
      </c>
      <c r="D17347">
        <v>4698.8999999999996</v>
      </c>
      <c r="E17347">
        <v>4737.8999999999996</v>
      </c>
      <c r="F17347">
        <v>4660</v>
      </c>
      <c r="G17347">
        <v>4708.8999999999996</v>
      </c>
      <c r="H17347">
        <v>930717</v>
      </c>
      <c r="I17347">
        <v>129052.45</v>
      </c>
    </row>
    <row r="17348" spans="1:9" x14ac:dyDescent="0.25">
      <c r="A17348">
        <v>151</v>
      </c>
      <c r="B17348" t="s">
        <v>12</v>
      </c>
      <c r="C17348" s="3">
        <v>45575</v>
      </c>
      <c r="D17348">
        <v>4737.8</v>
      </c>
      <c r="E17348">
        <v>4769</v>
      </c>
      <c r="F17348">
        <v>4690</v>
      </c>
      <c r="G17348">
        <v>4697.8999999999996</v>
      </c>
      <c r="H17348">
        <v>305739</v>
      </c>
      <c r="I17348">
        <v>128750.98</v>
      </c>
    </row>
    <row r="17349" spans="1:9" x14ac:dyDescent="0.25">
      <c r="A17349">
        <v>151</v>
      </c>
      <c r="B17349" t="s">
        <v>12</v>
      </c>
      <c r="C17349" s="3">
        <v>45576</v>
      </c>
      <c r="D17349">
        <v>4704</v>
      </c>
      <c r="E17349">
        <v>4808.1499999999996</v>
      </c>
      <c r="F17349">
        <v>4660</v>
      </c>
      <c r="G17349">
        <v>4728.05</v>
      </c>
      <c r="H17349">
        <v>844931</v>
      </c>
      <c r="I17349">
        <v>129577.27</v>
      </c>
    </row>
    <row r="17350" spans="1:9" x14ac:dyDescent="0.25">
      <c r="A17350">
        <v>151</v>
      </c>
      <c r="B17350" t="s">
        <v>12</v>
      </c>
      <c r="C17350" s="3">
        <v>45579</v>
      </c>
      <c r="D17350">
        <v>4749</v>
      </c>
      <c r="E17350">
        <v>4810</v>
      </c>
      <c r="F17350">
        <v>4730.6499999999996</v>
      </c>
      <c r="G17350">
        <v>4779.8</v>
      </c>
      <c r="H17350">
        <v>346430</v>
      </c>
      <c r="I17350">
        <v>130995.54</v>
      </c>
    </row>
    <row r="17351" spans="1:9" x14ac:dyDescent="0.25">
      <c r="A17351">
        <v>151</v>
      </c>
      <c r="B17351" t="s">
        <v>12</v>
      </c>
      <c r="C17351" s="3">
        <v>45580</v>
      </c>
      <c r="D17351">
        <v>4779.75</v>
      </c>
      <c r="E17351">
        <v>4799.8999999999996</v>
      </c>
      <c r="F17351">
        <v>4695.8999999999996</v>
      </c>
      <c r="G17351">
        <v>4722.1000000000004</v>
      </c>
      <c r="H17351">
        <v>370224</v>
      </c>
      <c r="I17351">
        <v>129414.21</v>
      </c>
    </row>
    <row r="17352" spans="1:9" x14ac:dyDescent="0.25">
      <c r="A17352">
        <v>151</v>
      </c>
      <c r="B17352" t="s">
        <v>12</v>
      </c>
      <c r="C17352" s="3">
        <v>45581</v>
      </c>
      <c r="D17352">
        <v>4724</v>
      </c>
      <c r="E17352">
        <v>4734</v>
      </c>
      <c r="F17352">
        <v>4641</v>
      </c>
      <c r="G17352">
        <v>4678.25</v>
      </c>
      <c r="H17352">
        <v>380474</v>
      </c>
      <c r="I17352">
        <v>128212.45</v>
      </c>
    </row>
    <row r="17353" spans="1:9" x14ac:dyDescent="0.25">
      <c r="A17353">
        <v>151</v>
      </c>
      <c r="B17353" t="s">
        <v>12</v>
      </c>
      <c r="C17353" s="3">
        <v>45582</v>
      </c>
      <c r="D17353">
        <v>4645</v>
      </c>
      <c r="E17353">
        <v>4654.95</v>
      </c>
      <c r="F17353">
        <v>4521</v>
      </c>
      <c r="G17353">
        <v>4623.8500000000004</v>
      </c>
      <c r="H17353">
        <v>514244</v>
      </c>
      <c r="I17353">
        <v>126721.56</v>
      </c>
    </row>
    <row r="17354" spans="1:9" x14ac:dyDescent="0.25">
      <c r="A17354">
        <v>151</v>
      </c>
      <c r="B17354" t="s">
        <v>12</v>
      </c>
      <c r="C17354" s="3">
        <v>45583</v>
      </c>
      <c r="D17354">
        <v>4613.8999999999996</v>
      </c>
      <c r="E17354">
        <v>4799.8999999999996</v>
      </c>
      <c r="F17354">
        <v>4612.05</v>
      </c>
      <c r="G17354">
        <v>4765.6499999999996</v>
      </c>
      <c r="H17354">
        <v>778795</v>
      </c>
      <c r="I17354">
        <v>130607.74</v>
      </c>
    </row>
    <row r="17355" spans="1:9" x14ac:dyDescent="0.25">
      <c r="A17355">
        <v>151</v>
      </c>
      <c r="B17355" t="s">
        <v>12</v>
      </c>
      <c r="C17355" s="3">
        <v>45586</v>
      </c>
      <c r="D17355">
        <v>4765</v>
      </c>
      <c r="E17355">
        <v>4852.8500000000004</v>
      </c>
      <c r="F17355">
        <v>4743</v>
      </c>
      <c r="G17355">
        <v>4810.45</v>
      </c>
      <c r="H17355">
        <v>745473</v>
      </c>
      <c r="I17355">
        <v>131835.53</v>
      </c>
    </row>
    <row r="17356" spans="1:9" x14ac:dyDescent="0.25">
      <c r="A17356">
        <v>151</v>
      </c>
      <c r="B17356" t="s">
        <v>12</v>
      </c>
      <c r="C17356" s="3">
        <v>45587</v>
      </c>
      <c r="D17356">
        <v>4810.45</v>
      </c>
      <c r="E17356">
        <v>4826.2</v>
      </c>
      <c r="F17356">
        <v>4749.6499999999996</v>
      </c>
      <c r="G17356">
        <v>4759.05</v>
      </c>
      <c r="H17356">
        <v>528037</v>
      </c>
      <c r="I17356">
        <v>130426.86</v>
      </c>
    </row>
    <row r="17357" spans="1:9" x14ac:dyDescent="0.25">
      <c r="A17357">
        <v>151</v>
      </c>
      <c r="B17357" t="s">
        <v>12</v>
      </c>
      <c r="C17357" s="3">
        <v>45588</v>
      </c>
      <c r="D17357">
        <v>4722.55</v>
      </c>
      <c r="E17357">
        <v>4725.45</v>
      </c>
      <c r="F17357">
        <v>4653.1499999999996</v>
      </c>
      <c r="G17357">
        <v>4677.75</v>
      </c>
      <c r="H17357">
        <v>655987</v>
      </c>
      <c r="I17357">
        <v>128198.75</v>
      </c>
    </row>
    <row r="17358" spans="1:9" x14ac:dyDescent="0.25">
      <c r="A17358">
        <v>151</v>
      </c>
      <c r="B17358" t="s">
        <v>12</v>
      </c>
      <c r="C17358" s="3">
        <v>45589</v>
      </c>
      <c r="D17358">
        <v>4665</v>
      </c>
      <c r="E17358">
        <v>4684.6499999999996</v>
      </c>
      <c r="F17358">
        <v>4630.1499999999996</v>
      </c>
      <c r="G17358">
        <v>4668.5</v>
      </c>
      <c r="H17358">
        <v>288778</v>
      </c>
      <c r="I17358">
        <v>127945.24</v>
      </c>
    </row>
    <row r="17359" spans="1:9" x14ac:dyDescent="0.25">
      <c r="A17359">
        <v>151</v>
      </c>
      <c r="B17359" t="s">
        <v>12</v>
      </c>
      <c r="C17359" s="3">
        <v>45590</v>
      </c>
      <c r="D17359">
        <v>4650</v>
      </c>
      <c r="E17359">
        <v>4672.6499999999996</v>
      </c>
      <c r="F17359">
        <v>4508.75</v>
      </c>
      <c r="G17359">
        <v>4591.6000000000004</v>
      </c>
      <c r="H17359">
        <v>446738</v>
      </c>
      <c r="I17359">
        <v>125837.72</v>
      </c>
    </row>
    <row r="17360" spans="1:9" x14ac:dyDescent="0.25">
      <c r="A17360">
        <v>151</v>
      </c>
      <c r="B17360" t="s">
        <v>12</v>
      </c>
      <c r="C17360" s="3">
        <v>45593</v>
      </c>
      <c r="D17360">
        <v>4591.6000000000004</v>
      </c>
      <c r="E17360">
        <v>4765</v>
      </c>
      <c r="F17360">
        <v>4533.6499999999996</v>
      </c>
      <c r="G17360">
        <v>4720.6499999999996</v>
      </c>
      <c r="H17360">
        <v>989928</v>
      </c>
      <c r="I17360">
        <v>129374.47</v>
      </c>
    </row>
    <row r="17361" spans="1:9" x14ac:dyDescent="0.25">
      <c r="A17361">
        <v>151</v>
      </c>
      <c r="B17361" t="s">
        <v>12</v>
      </c>
      <c r="C17361" s="3">
        <v>45594</v>
      </c>
      <c r="D17361">
        <v>4688</v>
      </c>
      <c r="E17361">
        <v>4918.55</v>
      </c>
      <c r="F17361">
        <v>4685.45</v>
      </c>
      <c r="G17361">
        <v>4898.1499999999996</v>
      </c>
      <c r="H17361">
        <v>1065819</v>
      </c>
      <c r="I17361">
        <v>134239.04999999999</v>
      </c>
    </row>
    <row r="17362" spans="1:9" x14ac:dyDescent="0.25">
      <c r="A17362">
        <v>151</v>
      </c>
      <c r="B17362" t="s">
        <v>12</v>
      </c>
      <c r="C17362" s="3">
        <v>45595</v>
      </c>
      <c r="D17362">
        <v>4850.1000000000004</v>
      </c>
      <c r="E17362">
        <v>4947.75</v>
      </c>
      <c r="F17362">
        <v>4850.1000000000004</v>
      </c>
      <c r="G17362">
        <v>4869.25</v>
      </c>
      <c r="H17362">
        <v>842334</v>
      </c>
      <c r="I17362">
        <v>133447.01</v>
      </c>
    </row>
    <row r="17363" spans="1:9" x14ac:dyDescent="0.25">
      <c r="A17363">
        <v>151</v>
      </c>
      <c r="B17363" t="s">
        <v>12</v>
      </c>
      <c r="C17363" s="3">
        <v>45596</v>
      </c>
      <c r="D17363">
        <v>4869</v>
      </c>
      <c r="E17363">
        <v>4915</v>
      </c>
      <c r="F17363">
        <v>4820.7</v>
      </c>
      <c r="G17363">
        <v>4894.6499999999996</v>
      </c>
      <c r="H17363">
        <v>510074</v>
      </c>
      <c r="I17363">
        <v>134143.13</v>
      </c>
    </row>
    <row r="17364" spans="1:9" x14ac:dyDescent="0.25">
      <c r="A17364">
        <v>151</v>
      </c>
      <c r="B17364" t="s">
        <v>12</v>
      </c>
      <c r="C17364" s="3">
        <v>45597</v>
      </c>
      <c r="D17364">
        <v>4984.8500000000004</v>
      </c>
      <c r="E17364">
        <v>4990</v>
      </c>
      <c r="F17364">
        <v>4930</v>
      </c>
      <c r="G17364">
        <v>4953.6000000000004</v>
      </c>
      <c r="H17364">
        <v>79729</v>
      </c>
      <c r="I17364">
        <v>135758.71</v>
      </c>
    </row>
    <row r="17365" spans="1:9" x14ac:dyDescent="0.25">
      <c r="A17365">
        <v>151</v>
      </c>
      <c r="B17365" t="s">
        <v>12</v>
      </c>
      <c r="C17365" s="3">
        <v>45600</v>
      </c>
      <c r="D17365">
        <v>5002.45</v>
      </c>
      <c r="E17365">
        <v>5015</v>
      </c>
      <c r="F17365">
        <v>4791.05</v>
      </c>
      <c r="G17365">
        <v>4831.8500000000004</v>
      </c>
      <c r="H17365">
        <v>719165</v>
      </c>
      <c r="I17365">
        <v>132422.01999999999</v>
      </c>
    </row>
    <row r="17366" spans="1:9" x14ac:dyDescent="0.25">
      <c r="A17366">
        <v>151</v>
      </c>
      <c r="B17366" t="s">
        <v>12</v>
      </c>
      <c r="C17366" s="3">
        <v>45601</v>
      </c>
      <c r="D17366">
        <v>4831.8500000000004</v>
      </c>
      <c r="E17366">
        <v>4910</v>
      </c>
      <c r="F17366">
        <v>4808</v>
      </c>
      <c r="G17366">
        <v>4899.8</v>
      </c>
      <c r="H17366">
        <v>499976</v>
      </c>
      <c r="I17366">
        <v>134284.26999999999</v>
      </c>
    </row>
    <row r="17367" spans="1:9" x14ac:dyDescent="0.25">
      <c r="A17367">
        <v>151</v>
      </c>
      <c r="B17367" t="s">
        <v>12</v>
      </c>
      <c r="C17367" s="3">
        <v>45602</v>
      </c>
      <c r="D17367">
        <v>4910.95</v>
      </c>
      <c r="E17367">
        <v>4960.3999999999996</v>
      </c>
      <c r="F17367">
        <v>4906.95</v>
      </c>
      <c r="G17367">
        <v>4917.1499999999996</v>
      </c>
      <c r="H17367">
        <v>370356</v>
      </c>
      <c r="I17367">
        <v>134759.76</v>
      </c>
    </row>
    <row r="17368" spans="1:9" x14ac:dyDescent="0.25">
      <c r="A17368">
        <v>151</v>
      </c>
      <c r="B17368" t="s">
        <v>12</v>
      </c>
      <c r="C17368" s="3">
        <v>45603</v>
      </c>
      <c r="D17368">
        <v>4917.1499999999996</v>
      </c>
      <c r="E17368">
        <v>4920.95</v>
      </c>
      <c r="F17368">
        <v>4817.6499999999996</v>
      </c>
      <c r="G17368">
        <v>4878</v>
      </c>
      <c r="H17368">
        <v>221554</v>
      </c>
      <c r="I17368">
        <v>133686.81</v>
      </c>
    </row>
    <row r="17369" spans="1:9" x14ac:dyDescent="0.25">
      <c r="A17369">
        <v>151</v>
      </c>
      <c r="B17369" t="s">
        <v>12</v>
      </c>
      <c r="C17369" s="3">
        <v>45604</v>
      </c>
      <c r="D17369">
        <v>4875</v>
      </c>
      <c r="E17369">
        <v>4877.95</v>
      </c>
      <c r="F17369">
        <v>4755.3500000000004</v>
      </c>
      <c r="G17369">
        <v>4785.25</v>
      </c>
      <c r="H17369">
        <v>194765</v>
      </c>
      <c r="I17369">
        <v>131144.9</v>
      </c>
    </row>
    <row r="17370" spans="1:9" x14ac:dyDescent="0.25">
      <c r="A17370">
        <v>151</v>
      </c>
      <c r="B17370" t="s">
        <v>12</v>
      </c>
      <c r="C17370" s="3">
        <v>45607</v>
      </c>
      <c r="D17370">
        <v>4762</v>
      </c>
      <c r="E17370">
        <v>4832.6000000000004</v>
      </c>
      <c r="F17370">
        <v>4750.3</v>
      </c>
      <c r="G17370">
        <v>4793.45</v>
      </c>
      <c r="H17370">
        <v>209237</v>
      </c>
      <c r="I17370">
        <v>131369.63</v>
      </c>
    </row>
    <row r="17371" spans="1:9" x14ac:dyDescent="0.25">
      <c r="A17371">
        <v>151</v>
      </c>
      <c r="B17371" t="s">
        <v>12</v>
      </c>
      <c r="C17371" s="3">
        <v>45608</v>
      </c>
      <c r="D17371">
        <v>4788</v>
      </c>
      <c r="E17371">
        <v>4807.25</v>
      </c>
      <c r="F17371">
        <v>4705.55</v>
      </c>
      <c r="G17371">
        <v>4738.2</v>
      </c>
      <c r="H17371">
        <v>326018</v>
      </c>
      <c r="I17371">
        <v>129855.45</v>
      </c>
    </row>
    <row r="17372" spans="1:9" x14ac:dyDescent="0.25">
      <c r="A17372">
        <v>151</v>
      </c>
      <c r="B17372" t="s">
        <v>12</v>
      </c>
      <c r="C17372" s="3">
        <v>45609</v>
      </c>
      <c r="D17372">
        <v>4700</v>
      </c>
      <c r="E17372">
        <v>4719.95</v>
      </c>
      <c r="F17372">
        <v>4536.05</v>
      </c>
      <c r="G17372">
        <v>4588.7</v>
      </c>
      <c r="H17372">
        <v>656931</v>
      </c>
      <c r="I17372">
        <v>125758.24</v>
      </c>
    </row>
    <row r="17373" spans="1:9" x14ac:dyDescent="0.25">
      <c r="A17373">
        <v>151</v>
      </c>
      <c r="B17373" t="s">
        <v>12</v>
      </c>
      <c r="C17373" s="3">
        <v>45610</v>
      </c>
      <c r="D17373">
        <v>4725.45</v>
      </c>
      <c r="E17373">
        <v>4973</v>
      </c>
      <c r="F17373">
        <v>4705.3</v>
      </c>
      <c r="G17373">
        <v>4883.7</v>
      </c>
      <c r="H17373">
        <v>2874648</v>
      </c>
      <c r="I17373">
        <v>133843.03</v>
      </c>
    </row>
    <row r="17374" spans="1:9" x14ac:dyDescent="0.25">
      <c r="A17374">
        <v>151</v>
      </c>
      <c r="B17374" t="s">
        <v>12</v>
      </c>
      <c r="C17374" s="3">
        <v>45614</v>
      </c>
      <c r="D17374">
        <v>4879.95</v>
      </c>
      <c r="E17374">
        <v>4914</v>
      </c>
      <c r="F17374">
        <v>4863</v>
      </c>
      <c r="G17374">
        <v>4875.6499999999996</v>
      </c>
      <c r="H17374">
        <v>494329</v>
      </c>
      <c r="I17374">
        <v>133622.41</v>
      </c>
    </row>
    <row r="17375" spans="1:9" x14ac:dyDescent="0.25">
      <c r="A17375">
        <v>151</v>
      </c>
      <c r="B17375" t="s">
        <v>12</v>
      </c>
      <c r="C17375" s="3">
        <v>45615</v>
      </c>
      <c r="D17375">
        <v>4880</v>
      </c>
      <c r="E17375">
        <v>5014.05</v>
      </c>
      <c r="F17375">
        <v>4880</v>
      </c>
      <c r="G17375">
        <v>4965.45</v>
      </c>
      <c r="H17375">
        <v>452273</v>
      </c>
      <c r="I17375">
        <v>136083.48000000001</v>
      </c>
    </row>
    <row r="17376" spans="1:9" x14ac:dyDescent="0.25">
      <c r="A17376">
        <v>151</v>
      </c>
      <c r="B17376" t="s">
        <v>12</v>
      </c>
      <c r="C17376" s="3">
        <v>45617</v>
      </c>
      <c r="D17376">
        <v>4890.3</v>
      </c>
      <c r="E17376">
        <v>4958</v>
      </c>
      <c r="F17376">
        <v>4867.3999999999996</v>
      </c>
      <c r="G17376">
        <v>4882.1000000000004</v>
      </c>
      <c r="H17376">
        <v>593722</v>
      </c>
      <c r="I17376">
        <v>133834.21</v>
      </c>
    </row>
    <row r="17377" spans="1:9" x14ac:dyDescent="0.25">
      <c r="A17377">
        <v>151</v>
      </c>
      <c r="B17377" t="s">
        <v>12</v>
      </c>
      <c r="C17377" s="3">
        <v>45618</v>
      </c>
      <c r="D17377">
        <v>4913</v>
      </c>
      <c r="E17377">
        <v>5005</v>
      </c>
      <c r="F17377">
        <v>4882</v>
      </c>
      <c r="G17377">
        <v>4986.2</v>
      </c>
      <c r="H17377">
        <v>339941</v>
      </c>
      <c r="I17377">
        <v>136687.93</v>
      </c>
    </row>
    <row r="17378" spans="1:9" x14ac:dyDescent="0.25">
      <c r="A17378">
        <v>151</v>
      </c>
      <c r="B17378" t="s">
        <v>12</v>
      </c>
      <c r="C17378" s="3">
        <v>45621</v>
      </c>
      <c r="D17378">
        <v>4999</v>
      </c>
      <c r="E17378">
        <v>5067</v>
      </c>
      <c r="F17378">
        <v>4988</v>
      </c>
      <c r="G17378">
        <v>5002.3500000000004</v>
      </c>
      <c r="H17378">
        <v>945466</v>
      </c>
      <c r="I17378">
        <v>137130.65</v>
      </c>
    </row>
    <row r="17379" spans="1:9" x14ac:dyDescent="0.25">
      <c r="A17379">
        <v>151</v>
      </c>
      <c r="B17379" t="s">
        <v>12</v>
      </c>
      <c r="C17379" s="3">
        <v>45622</v>
      </c>
      <c r="D17379">
        <v>5009</v>
      </c>
      <c r="E17379">
        <v>5014.3500000000004</v>
      </c>
      <c r="F17379">
        <v>4875</v>
      </c>
      <c r="G17379">
        <v>4931.75</v>
      </c>
      <c r="H17379">
        <v>564637</v>
      </c>
      <c r="I17379">
        <v>135195.28</v>
      </c>
    </row>
    <row r="17380" spans="1:9" x14ac:dyDescent="0.25">
      <c r="A17380">
        <v>151</v>
      </c>
      <c r="B17380" t="s">
        <v>12</v>
      </c>
      <c r="C17380" s="3">
        <v>45623</v>
      </c>
      <c r="D17380">
        <v>4933</v>
      </c>
      <c r="E17380">
        <v>4971.8999999999996</v>
      </c>
      <c r="F17380">
        <v>4890.1000000000004</v>
      </c>
      <c r="G17380">
        <v>4917.5</v>
      </c>
      <c r="H17380">
        <v>189349</v>
      </c>
      <c r="I17380">
        <v>134804.64000000001</v>
      </c>
    </row>
    <row r="17381" spans="1:9" x14ac:dyDescent="0.25">
      <c r="A17381">
        <v>151</v>
      </c>
      <c r="B17381" t="s">
        <v>12</v>
      </c>
      <c r="C17381" s="3">
        <v>45624</v>
      </c>
      <c r="D17381">
        <v>4920</v>
      </c>
      <c r="E17381">
        <v>4920</v>
      </c>
      <c r="F17381">
        <v>4793.8</v>
      </c>
      <c r="G17381">
        <v>4815.7</v>
      </c>
      <c r="H17381">
        <v>954250</v>
      </c>
      <c r="I17381">
        <v>132013.97</v>
      </c>
    </row>
    <row r="17382" spans="1:9" x14ac:dyDescent="0.25">
      <c r="A17382">
        <v>151</v>
      </c>
      <c r="B17382" t="s">
        <v>12</v>
      </c>
      <c r="C17382" s="3">
        <v>45625</v>
      </c>
      <c r="D17382">
        <v>4838</v>
      </c>
      <c r="E17382">
        <v>4864.3</v>
      </c>
      <c r="F17382">
        <v>4808</v>
      </c>
      <c r="G17382">
        <v>4831.8500000000004</v>
      </c>
      <c r="H17382">
        <v>407774</v>
      </c>
      <c r="I17382">
        <v>132456.69</v>
      </c>
    </row>
    <row r="17383" spans="1:9" x14ac:dyDescent="0.25">
      <c r="A17383">
        <v>151</v>
      </c>
      <c r="B17383" t="s">
        <v>12</v>
      </c>
      <c r="C17383" s="3">
        <v>45628</v>
      </c>
      <c r="D17383">
        <v>4838.05</v>
      </c>
      <c r="E17383">
        <v>4845.5</v>
      </c>
      <c r="F17383">
        <v>4693.55</v>
      </c>
      <c r="G17383">
        <v>4820.7</v>
      </c>
      <c r="H17383">
        <v>250521</v>
      </c>
      <c r="I17383">
        <v>132151.03</v>
      </c>
    </row>
    <row r="17384" spans="1:9" x14ac:dyDescent="0.25">
      <c r="A17384">
        <v>151</v>
      </c>
      <c r="B17384" t="s">
        <v>12</v>
      </c>
      <c r="C17384" s="3">
        <v>45629</v>
      </c>
      <c r="D17384">
        <v>4820.75</v>
      </c>
      <c r="E17384">
        <v>4870</v>
      </c>
      <c r="F17384">
        <v>4820.75</v>
      </c>
      <c r="G17384">
        <v>4844.3500000000004</v>
      </c>
      <c r="H17384">
        <v>351449</v>
      </c>
      <c r="I17384">
        <v>132799.35999999999</v>
      </c>
    </row>
    <row r="17385" spans="1:9" x14ac:dyDescent="0.25">
      <c r="A17385">
        <v>151</v>
      </c>
      <c r="B17385" t="s">
        <v>12</v>
      </c>
      <c r="C17385" s="3">
        <v>45630</v>
      </c>
      <c r="D17385">
        <v>4836.05</v>
      </c>
      <c r="E17385">
        <v>4878.8</v>
      </c>
      <c r="F17385">
        <v>4751</v>
      </c>
      <c r="G17385">
        <v>4797.05</v>
      </c>
      <c r="H17385">
        <v>349544</v>
      </c>
      <c r="I17385">
        <v>131502.71</v>
      </c>
    </row>
    <row r="17386" spans="1:9" x14ac:dyDescent="0.25">
      <c r="A17386">
        <v>151</v>
      </c>
      <c r="B17386" t="s">
        <v>12</v>
      </c>
      <c r="C17386" s="3">
        <v>45631</v>
      </c>
      <c r="D17386">
        <v>4797.05</v>
      </c>
      <c r="E17386">
        <v>4880</v>
      </c>
      <c r="F17386">
        <v>4760</v>
      </c>
      <c r="G17386">
        <v>4837.55</v>
      </c>
      <c r="H17386">
        <v>525957</v>
      </c>
      <c r="I17386">
        <v>132612.95000000001</v>
      </c>
    </row>
    <row r="17387" spans="1:9" x14ac:dyDescent="0.25">
      <c r="A17387">
        <v>151</v>
      </c>
      <c r="B17387" t="s">
        <v>12</v>
      </c>
      <c r="C17387" s="3">
        <v>45632</v>
      </c>
      <c r="D17387">
        <v>4851</v>
      </c>
      <c r="E17387">
        <v>4928.7</v>
      </c>
      <c r="F17387">
        <v>4827.55</v>
      </c>
      <c r="G17387">
        <v>4877.05</v>
      </c>
      <c r="H17387">
        <v>327806</v>
      </c>
      <c r="I17387">
        <v>133695.76999999999</v>
      </c>
    </row>
    <row r="17388" spans="1:9" x14ac:dyDescent="0.25">
      <c r="A17388">
        <v>151</v>
      </c>
      <c r="B17388" t="s">
        <v>12</v>
      </c>
      <c r="C17388" s="3">
        <v>45635</v>
      </c>
      <c r="D17388">
        <v>4886.6000000000004</v>
      </c>
      <c r="E17388">
        <v>4888</v>
      </c>
      <c r="F17388">
        <v>4815</v>
      </c>
      <c r="G17388">
        <v>4842.1000000000004</v>
      </c>
      <c r="H17388">
        <v>377043</v>
      </c>
      <c r="I17388">
        <v>132737.68</v>
      </c>
    </row>
    <row r="17389" spans="1:9" x14ac:dyDescent="0.25">
      <c r="A17389">
        <v>151</v>
      </c>
      <c r="B17389" t="s">
        <v>12</v>
      </c>
      <c r="C17389" s="3">
        <v>45636</v>
      </c>
      <c r="D17389">
        <v>4840</v>
      </c>
      <c r="E17389">
        <v>4874.8999999999996</v>
      </c>
      <c r="F17389">
        <v>4797.5</v>
      </c>
      <c r="G17389">
        <v>4813.05</v>
      </c>
      <c r="H17389">
        <v>342297</v>
      </c>
      <c r="I17389">
        <v>131941.32</v>
      </c>
    </row>
    <row r="17390" spans="1:9" x14ac:dyDescent="0.25">
      <c r="A17390">
        <v>151</v>
      </c>
      <c r="B17390" t="s">
        <v>12</v>
      </c>
      <c r="C17390" s="3">
        <v>45637</v>
      </c>
      <c r="D17390">
        <v>4822</v>
      </c>
      <c r="E17390">
        <v>4833.6000000000004</v>
      </c>
      <c r="F17390">
        <v>4795.1000000000004</v>
      </c>
      <c r="G17390">
        <v>4801.95</v>
      </c>
      <c r="H17390">
        <v>240736</v>
      </c>
      <c r="I17390">
        <v>131637.04</v>
      </c>
    </row>
    <row r="17391" spans="1:9" x14ac:dyDescent="0.25">
      <c r="A17391">
        <v>151</v>
      </c>
      <c r="B17391" t="s">
        <v>12</v>
      </c>
      <c r="C17391" s="3">
        <v>45638</v>
      </c>
      <c r="D17391">
        <v>4801.95</v>
      </c>
      <c r="E17391">
        <v>4820</v>
      </c>
      <c r="F17391">
        <v>4775</v>
      </c>
      <c r="G17391">
        <v>4807.6499999999996</v>
      </c>
      <c r="H17391">
        <v>236847</v>
      </c>
      <c r="I17391">
        <v>131793.29</v>
      </c>
    </row>
    <row r="17392" spans="1:9" x14ac:dyDescent="0.25">
      <c r="A17392">
        <v>151</v>
      </c>
      <c r="B17392" t="s">
        <v>12</v>
      </c>
      <c r="C17392" s="3">
        <v>45639</v>
      </c>
      <c r="D17392">
        <v>4788</v>
      </c>
      <c r="E17392">
        <v>4858.45</v>
      </c>
      <c r="F17392">
        <v>4754.2</v>
      </c>
      <c r="G17392">
        <v>4825.8999999999996</v>
      </c>
      <c r="H17392">
        <v>404369</v>
      </c>
      <c r="I17392">
        <v>132293.57999999999</v>
      </c>
    </row>
    <row r="17393" spans="1:9" x14ac:dyDescent="0.25">
      <c r="A17393">
        <v>151</v>
      </c>
      <c r="B17393" t="s">
        <v>12</v>
      </c>
      <c r="C17393" s="3">
        <v>45642</v>
      </c>
      <c r="D17393">
        <v>4820</v>
      </c>
      <c r="E17393">
        <v>4865</v>
      </c>
      <c r="F17393">
        <v>4800</v>
      </c>
      <c r="G17393">
        <v>4838.5</v>
      </c>
      <c r="H17393">
        <v>404180</v>
      </c>
      <c r="I17393">
        <v>132638.99</v>
      </c>
    </row>
    <row r="17394" spans="1:9" x14ac:dyDescent="0.25">
      <c r="A17394">
        <v>151</v>
      </c>
      <c r="B17394" t="s">
        <v>12</v>
      </c>
      <c r="C17394" s="3">
        <v>45643</v>
      </c>
      <c r="D17394">
        <v>4808.1000000000004</v>
      </c>
      <c r="E17394">
        <v>4830</v>
      </c>
      <c r="F17394">
        <v>4726.95</v>
      </c>
      <c r="G17394">
        <v>4742.6499999999996</v>
      </c>
      <c r="H17394">
        <v>402231</v>
      </c>
      <c r="I17394">
        <v>130011.43</v>
      </c>
    </row>
    <row r="17395" spans="1:9" x14ac:dyDescent="0.25">
      <c r="A17395">
        <v>151</v>
      </c>
      <c r="B17395" t="s">
        <v>12</v>
      </c>
      <c r="C17395" s="3">
        <v>45644</v>
      </c>
      <c r="D17395">
        <v>4724</v>
      </c>
      <c r="E17395">
        <v>4799.3500000000004</v>
      </c>
      <c r="F17395">
        <v>4716.3500000000004</v>
      </c>
      <c r="G17395">
        <v>4749.8500000000004</v>
      </c>
      <c r="H17395">
        <v>331577</v>
      </c>
      <c r="I17395">
        <v>130208.81</v>
      </c>
    </row>
    <row r="17396" spans="1:9" x14ac:dyDescent="0.25">
      <c r="A17396">
        <v>151</v>
      </c>
      <c r="B17396" t="s">
        <v>12</v>
      </c>
      <c r="C17396" s="3">
        <v>45645</v>
      </c>
      <c r="D17396">
        <v>4710</v>
      </c>
      <c r="E17396">
        <v>4780</v>
      </c>
      <c r="F17396">
        <v>4673.6000000000004</v>
      </c>
      <c r="G17396">
        <v>4771.95</v>
      </c>
      <c r="H17396">
        <v>500287</v>
      </c>
      <c r="I17396">
        <v>130814.64</v>
      </c>
    </row>
    <row r="17397" spans="1:9" x14ac:dyDescent="0.25">
      <c r="A17397">
        <v>151</v>
      </c>
      <c r="B17397" t="s">
        <v>12</v>
      </c>
      <c r="C17397" s="3">
        <v>45646</v>
      </c>
      <c r="D17397">
        <v>4748</v>
      </c>
      <c r="E17397">
        <v>4822.45</v>
      </c>
      <c r="F17397">
        <v>4720</v>
      </c>
      <c r="G17397">
        <v>4734.5</v>
      </c>
      <c r="H17397">
        <v>386086</v>
      </c>
      <c r="I17397">
        <v>129788.01</v>
      </c>
    </row>
    <row r="17398" spans="1:9" x14ac:dyDescent="0.25">
      <c r="A17398">
        <v>151</v>
      </c>
      <c r="B17398" t="s">
        <v>12</v>
      </c>
      <c r="C17398" s="3">
        <v>45649</v>
      </c>
      <c r="D17398">
        <v>4750</v>
      </c>
      <c r="E17398">
        <v>4776.2</v>
      </c>
      <c r="F17398">
        <v>4698</v>
      </c>
      <c r="G17398">
        <v>4750.55</v>
      </c>
      <c r="H17398">
        <v>371318</v>
      </c>
      <c r="I17398">
        <v>130228</v>
      </c>
    </row>
    <row r="17399" spans="1:9" x14ac:dyDescent="0.25">
      <c r="A17399">
        <v>151</v>
      </c>
      <c r="B17399" t="s">
        <v>12</v>
      </c>
      <c r="C17399" s="3">
        <v>45650</v>
      </c>
      <c r="D17399">
        <v>4750.55</v>
      </c>
      <c r="E17399">
        <v>4808</v>
      </c>
      <c r="F17399">
        <v>4738.6499999999996</v>
      </c>
      <c r="G17399">
        <v>4792.8999999999996</v>
      </c>
      <c r="H17399">
        <v>227611</v>
      </c>
      <c r="I17399">
        <v>131388.95000000001</v>
      </c>
    </row>
    <row r="17400" spans="1:9" x14ac:dyDescent="0.25">
      <c r="A17400">
        <v>151</v>
      </c>
      <c r="B17400" t="s">
        <v>12</v>
      </c>
      <c r="C17400" s="3">
        <v>45652</v>
      </c>
      <c r="D17400">
        <v>4792.8999999999996</v>
      </c>
      <c r="E17400">
        <v>4824.3500000000004</v>
      </c>
      <c r="F17400">
        <v>4772</v>
      </c>
      <c r="G17400">
        <v>4801.3500000000004</v>
      </c>
      <c r="H17400">
        <v>328172</v>
      </c>
      <c r="I17400">
        <v>131620.59</v>
      </c>
    </row>
    <row r="17401" spans="1:9" x14ac:dyDescent="0.25">
      <c r="A17401">
        <v>151</v>
      </c>
      <c r="B17401" t="s">
        <v>12</v>
      </c>
      <c r="C17401" s="3">
        <v>45653</v>
      </c>
      <c r="D17401">
        <v>4820</v>
      </c>
      <c r="E17401">
        <v>4954.95</v>
      </c>
      <c r="F17401">
        <v>4789.55</v>
      </c>
      <c r="G17401">
        <v>4876.8999999999996</v>
      </c>
      <c r="H17401">
        <v>408992</v>
      </c>
      <c r="I17401">
        <v>133691.66</v>
      </c>
    </row>
    <row r="17402" spans="1:9" x14ac:dyDescent="0.25">
      <c r="A17402">
        <v>151</v>
      </c>
      <c r="B17402" t="s">
        <v>12</v>
      </c>
      <c r="C17402" s="3">
        <v>45656</v>
      </c>
      <c r="D17402">
        <v>4890</v>
      </c>
      <c r="E17402">
        <v>4904.95</v>
      </c>
      <c r="F17402">
        <v>4832.3</v>
      </c>
      <c r="G17402">
        <v>4855.8</v>
      </c>
      <c r="H17402">
        <v>242799</v>
      </c>
      <c r="I17402">
        <v>133113.24</v>
      </c>
    </row>
    <row r="17403" spans="1:9" x14ac:dyDescent="0.25">
      <c r="A17403">
        <v>151</v>
      </c>
      <c r="B17403" t="s">
        <v>12</v>
      </c>
      <c r="C17403" s="3">
        <v>45657</v>
      </c>
      <c r="D17403">
        <v>4827</v>
      </c>
      <c r="E17403">
        <v>4872.3999999999996</v>
      </c>
      <c r="F17403">
        <v>4810</v>
      </c>
      <c r="G17403">
        <v>4821.8999999999996</v>
      </c>
      <c r="H17403">
        <v>313948</v>
      </c>
      <c r="I17403">
        <v>132183.93</v>
      </c>
    </row>
    <row r="17404" spans="1:9" x14ac:dyDescent="0.25">
      <c r="A17404">
        <v>68117</v>
      </c>
      <c r="B17404" t="s">
        <v>58</v>
      </c>
      <c r="C17404" s="3">
        <v>44400</v>
      </c>
      <c r="D17404">
        <v>116</v>
      </c>
      <c r="E17404">
        <v>138.9</v>
      </c>
      <c r="F17404">
        <v>115</v>
      </c>
      <c r="G17404">
        <v>126</v>
      </c>
      <c r="H17404">
        <v>694895290</v>
      </c>
      <c r="I17404">
        <v>98849.26</v>
      </c>
    </row>
    <row r="17405" spans="1:9" x14ac:dyDescent="0.25">
      <c r="A17405">
        <v>68117</v>
      </c>
      <c r="B17405" t="s">
        <v>58</v>
      </c>
      <c r="C17405" s="3">
        <v>44403</v>
      </c>
      <c r="D17405">
        <v>126.35</v>
      </c>
      <c r="E17405">
        <v>143.75</v>
      </c>
      <c r="F17405">
        <v>125.3</v>
      </c>
      <c r="G17405">
        <v>140.65</v>
      </c>
      <c r="H17405">
        <v>249723854</v>
      </c>
      <c r="I17405">
        <v>110342.45</v>
      </c>
    </row>
    <row r="17406" spans="1:9" x14ac:dyDescent="0.25">
      <c r="A17406">
        <v>68117</v>
      </c>
      <c r="B17406" t="s">
        <v>58</v>
      </c>
      <c r="C17406" s="3">
        <v>44404</v>
      </c>
      <c r="D17406">
        <v>141.69999999999999</v>
      </c>
      <c r="E17406">
        <v>147.80000000000001</v>
      </c>
      <c r="F17406">
        <v>127.75</v>
      </c>
      <c r="G17406">
        <v>132.9</v>
      </c>
      <c r="H17406">
        <v>240341900</v>
      </c>
      <c r="I17406">
        <v>104262.44</v>
      </c>
    </row>
    <row r="17407" spans="1:9" x14ac:dyDescent="0.25">
      <c r="A17407">
        <v>68117</v>
      </c>
      <c r="B17407" t="s">
        <v>58</v>
      </c>
      <c r="C17407" s="3">
        <v>44405</v>
      </c>
      <c r="D17407">
        <v>131</v>
      </c>
      <c r="E17407">
        <v>135</v>
      </c>
      <c r="F17407">
        <v>123.55</v>
      </c>
      <c r="G17407">
        <v>131.19999999999999</v>
      </c>
      <c r="H17407">
        <v>159793731</v>
      </c>
      <c r="I17407">
        <v>102928.76</v>
      </c>
    </row>
    <row r="17408" spans="1:9" x14ac:dyDescent="0.25">
      <c r="A17408">
        <v>68117</v>
      </c>
      <c r="B17408" t="s">
        <v>58</v>
      </c>
      <c r="C17408" s="3">
        <v>44406</v>
      </c>
      <c r="D17408">
        <v>134.94999999999999</v>
      </c>
      <c r="E17408">
        <v>144</v>
      </c>
      <c r="F17408">
        <v>132.19999999999999</v>
      </c>
      <c r="G17408">
        <v>141.55000000000001</v>
      </c>
      <c r="H17408">
        <v>117973089</v>
      </c>
      <c r="I17408">
        <v>111048.52</v>
      </c>
    </row>
    <row r="17409" spans="1:9" x14ac:dyDescent="0.25">
      <c r="A17409">
        <v>68117</v>
      </c>
      <c r="B17409" t="s">
        <v>58</v>
      </c>
      <c r="C17409" s="3">
        <v>44407</v>
      </c>
      <c r="D17409">
        <v>142.6</v>
      </c>
      <c r="E17409">
        <v>142.69999999999999</v>
      </c>
      <c r="F17409">
        <v>131</v>
      </c>
      <c r="G17409">
        <v>133.5</v>
      </c>
      <c r="H17409">
        <v>88312522</v>
      </c>
      <c r="I17409">
        <v>104733.15</v>
      </c>
    </row>
    <row r="17410" spans="1:9" x14ac:dyDescent="0.25">
      <c r="A17410">
        <v>68117</v>
      </c>
      <c r="B17410" t="s">
        <v>58</v>
      </c>
      <c r="C17410" s="3">
        <v>44410</v>
      </c>
      <c r="D17410">
        <v>135.75</v>
      </c>
      <c r="E17410">
        <v>140.75</v>
      </c>
      <c r="F17410">
        <v>135.15</v>
      </c>
      <c r="G17410">
        <v>139.69999999999999</v>
      </c>
      <c r="H17410">
        <v>66909732</v>
      </c>
      <c r="I17410">
        <v>109597.16</v>
      </c>
    </row>
    <row r="17411" spans="1:9" x14ac:dyDescent="0.25">
      <c r="A17411">
        <v>68117</v>
      </c>
      <c r="B17411" t="s">
        <v>58</v>
      </c>
      <c r="C17411" s="3">
        <v>44411</v>
      </c>
      <c r="D17411">
        <v>137</v>
      </c>
      <c r="E17411">
        <v>140.80000000000001</v>
      </c>
      <c r="F17411">
        <v>137</v>
      </c>
      <c r="G17411">
        <v>139.4</v>
      </c>
      <c r="H17411">
        <v>46610001</v>
      </c>
      <c r="I17411">
        <v>109361.8</v>
      </c>
    </row>
    <row r="17412" spans="1:9" x14ac:dyDescent="0.25">
      <c r="A17412">
        <v>68117</v>
      </c>
      <c r="B17412" t="s">
        <v>58</v>
      </c>
      <c r="C17412" s="3">
        <v>44412</v>
      </c>
      <c r="D17412">
        <v>139.80000000000001</v>
      </c>
      <c r="E17412">
        <v>141</v>
      </c>
      <c r="F17412">
        <v>135.25</v>
      </c>
      <c r="G17412">
        <v>138.4</v>
      </c>
      <c r="H17412">
        <v>41134419</v>
      </c>
      <c r="I17412">
        <v>108577.29</v>
      </c>
    </row>
    <row r="17413" spans="1:9" x14ac:dyDescent="0.25">
      <c r="A17413">
        <v>68117</v>
      </c>
      <c r="B17413" t="s">
        <v>58</v>
      </c>
      <c r="C17413" s="3">
        <v>44413</v>
      </c>
      <c r="D17413">
        <v>138.75</v>
      </c>
      <c r="E17413">
        <v>138.9</v>
      </c>
      <c r="F17413">
        <v>132</v>
      </c>
      <c r="G17413">
        <v>134.94999999999999</v>
      </c>
      <c r="H17413">
        <v>38437134</v>
      </c>
      <c r="I17413">
        <v>105870.7</v>
      </c>
    </row>
    <row r="17414" spans="1:9" x14ac:dyDescent="0.25">
      <c r="A17414">
        <v>68117</v>
      </c>
      <c r="B17414" t="s">
        <v>58</v>
      </c>
      <c r="C17414" s="3">
        <v>44414</v>
      </c>
      <c r="D17414">
        <v>135.5</v>
      </c>
      <c r="E17414">
        <v>136.19999999999999</v>
      </c>
      <c r="F17414">
        <v>130.1</v>
      </c>
      <c r="G17414">
        <v>131.35</v>
      </c>
      <c r="H17414">
        <v>31975356</v>
      </c>
      <c r="I17414">
        <v>103046.44</v>
      </c>
    </row>
    <row r="17415" spans="1:9" x14ac:dyDescent="0.25">
      <c r="A17415">
        <v>68117</v>
      </c>
      <c r="B17415" t="s">
        <v>58</v>
      </c>
      <c r="C17415" s="3">
        <v>44417</v>
      </c>
      <c r="D17415">
        <v>132.4</v>
      </c>
      <c r="E17415">
        <v>133.55000000000001</v>
      </c>
      <c r="F17415">
        <v>127.25</v>
      </c>
      <c r="G17415">
        <v>130.6</v>
      </c>
      <c r="H17415">
        <v>41358299</v>
      </c>
      <c r="I17415">
        <v>102458.05</v>
      </c>
    </row>
    <row r="17416" spans="1:9" x14ac:dyDescent="0.25">
      <c r="A17416">
        <v>68117</v>
      </c>
      <c r="B17416" t="s">
        <v>58</v>
      </c>
      <c r="C17416" s="3">
        <v>44418</v>
      </c>
      <c r="D17416">
        <v>131</v>
      </c>
      <c r="E17416">
        <v>131.44999999999999</v>
      </c>
      <c r="F17416">
        <v>122.1</v>
      </c>
      <c r="G17416">
        <v>125.2</v>
      </c>
      <c r="H17416">
        <v>43164004</v>
      </c>
      <c r="I17416">
        <v>98221.65</v>
      </c>
    </row>
    <row r="17417" spans="1:9" x14ac:dyDescent="0.25">
      <c r="A17417">
        <v>68117</v>
      </c>
      <c r="B17417" t="s">
        <v>58</v>
      </c>
      <c r="C17417" s="3">
        <v>44419</v>
      </c>
      <c r="D17417">
        <v>123</v>
      </c>
      <c r="E17417">
        <v>138.75</v>
      </c>
      <c r="F17417">
        <v>123</v>
      </c>
      <c r="G17417">
        <v>135.65</v>
      </c>
      <c r="H17417">
        <v>111702781</v>
      </c>
      <c r="I17417">
        <v>106419.86</v>
      </c>
    </row>
    <row r="17418" spans="1:9" x14ac:dyDescent="0.25">
      <c r="A17418">
        <v>68117</v>
      </c>
      <c r="B17418" t="s">
        <v>58</v>
      </c>
      <c r="C17418" s="3">
        <v>44420</v>
      </c>
      <c r="D17418">
        <v>135.65</v>
      </c>
      <c r="E17418">
        <v>137.4</v>
      </c>
      <c r="F17418">
        <v>132.05000000000001</v>
      </c>
      <c r="G17418">
        <v>135.44999999999999</v>
      </c>
      <c r="H17418">
        <v>51256670</v>
      </c>
      <c r="I17418">
        <v>106262.96</v>
      </c>
    </row>
    <row r="17419" spans="1:9" x14ac:dyDescent="0.25">
      <c r="A17419">
        <v>68117</v>
      </c>
      <c r="B17419" t="s">
        <v>58</v>
      </c>
      <c r="C17419" s="3">
        <v>44421</v>
      </c>
      <c r="D17419">
        <v>133.85</v>
      </c>
      <c r="E17419">
        <v>139.75</v>
      </c>
      <c r="F17419">
        <v>132.1</v>
      </c>
      <c r="G17419">
        <v>137.35</v>
      </c>
      <c r="H17419">
        <v>33674300</v>
      </c>
      <c r="I17419">
        <v>107753.54</v>
      </c>
    </row>
    <row r="17420" spans="1:9" x14ac:dyDescent="0.25">
      <c r="A17420">
        <v>68117</v>
      </c>
      <c r="B17420" t="s">
        <v>58</v>
      </c>
      <c r="C17420" s="3">
        <v>44424</v>
      </c>
      <c r="D17420">
        <v>136.4</v>
      </c>
      <c r="E17420">
        <v>136.9</v>
      </c>
      <c r="F17420">
        <v>132.25</v>
      </c>
      <c r="G17420">
        <v>134.94999999999999</v>
      </c>
      <c r="H17420">
        <v>20305361</v>
      </c>
      <c r="I17420">
        <v>105870.7</v>
      </c>
    </row>
    <row r="17421" spans="1:9" x14ac:dyDescent="0.25">
      <c r="A17421">
        <v>68117</v>
      </c>
      <c r="B17421" t="s">
        <v>58</v>
      </c>
      <c r="C17421" s="3">
        <v>44425</v>
      </c>
      <c r="D17421">
        <v>132.80000000000001</v>
      </c>
      <c r="E17421">
        <v>134.35</v>
      </c>
      <c r="F17421">
        <v>130.6</v>
      </c>
      <c r="G17421">
        <v>132.5</v>
      </c>
      <c r="H17421">
        <v>15815187</v>
      </c>
      <c r="I17421">
        <v>103948.63</v>
      </c>
    </row>
    <row r="17422" spans="1:9" x14ac:dyDescent="0.25">
      <c r="A17422">
        <v>68117</v>
      </c>
      <c r="B17422" t="s">
        <v>58</v>
      </c>
      <c r="C17422" s="3">
        <v>44426</v>
      </c>
      <c r="D17422">
        <v>134.5</v>
      </c>
      <c r="E17422">
        <v>136.80000000000001</v>
      </c>
      <c r="F17422">
        <v>133.30000000000001</v>
      </c>
      <c r="G17422">
        <v>134.94999999999999</v>
      </c>
      <c r="H17422">
        <v>22566920</v>
      </c>
      <c r="I17422">
        <v>105870.7</v>
      </c>
    </row>
    <row r="17423" spans="1:9" x14ac:dyDescent="0.25">
      <c r="A17423">
        <v>68117</v>
      </c>
      <c r="B17423" t="s">
        <v>58</v>
      </c>
      <c r="C17423" s="3">
        <v>44428</v>
      </c>
      <c r="D17423">
        <v>134.94999999999999</v>
      </c>
      <c r="E17423">
        <v>141.44999999999999</v>
      </c>
      <c r="F17423">
        <v>133</v>
      </c>
      <c r="G17423">
        <v>139.30000000000001</v>
      </c>
      <c r="H17423">
        <v>53789580</v>
      </c>
      <c r="I17423">
        <v>109283.35</v>
      </c>
    </row>
    <row r="17424" spans="1:9" x14ac:dyDescent="0.25">
      <c r="A17424">
        <v>68117</v>
      </c>
      <c r="B17424" t="s">
        <v>58</v>
      </c>
      <c r="C17424" s="3">
        <v>44431</v>
      </c>
      <c r="D17424">
        <v>137.80000000000001</v>
      </c>
      <c r="E17424">
        <v>137.80000000000001</v>
      </c>
      <c r="F17424">
        <v>124.75</v>
      </c>
      <c r="G17424">
        <v>127.25</v>
      </c>
      <c r="H17424">
        <v>68470861</v>
      </c>
      <c r="I17424">
        <v>99829.91</v>
      </c>
    </row>
    <row r="17425" spans="1:9" x14ac:dyDescent="0.25">
      <c r="A17425">
        <v>68117</v>
      </c>
      <c r="B17425" t="s">
        <v>58</v>
      </c>
      <c r="C17425" s="3">
        <v>44432</v>
      </c>
      <c r="D17425">
        <v>127.25</v>
      </c>
      <c r="E17425">
        <v>127.95</v>
      </c>
      <c r="F17425">
        <v>120.5</v>
      </c>
      <c r="G17425">
        <v>125</v>
      </c>
      <c r="H17425">
        <v>56713556</v>
      </c>
      <c r="I17425">
        <v>98064.75</v>
      </c>
    </row>
    <row r="17426" spans="1:9" x14ac:dyDescent="0.25">
      <c r="A17426">
        <v>68117</v>
      </c>
      <c r="B17426" t="s">
        <v>58</v>
      </c>
      <c r="C17426" s="3">
        <v>44433</v>
      </c>
      <c r="D17426">
        <v>126</v>
      </c>
      <c r="E17426">
        <v>128.5</v>
      </c>
      <c r="F17426">
        <v>123.1</v>
      </c>
      <c r="G17426">
        <v>124.25</v>
      </c>
      <c r="H17426">
        <v>51078811</v>
      </c>
      <c r="I17426">
        <v>97476.36</v>
      </c>
    </row>
    <row r="17427" spans="1:9" x14ac:dyDescent="0.25">
      <c r="A17427">
        <v>68117</v>
      </c>
      <c r="B17427" t="s">
        <v>58</v>
      </c>
      <c r="C17427" s="3">
        <v>44434</v>
      </c>
      <c r="D17427">
        <v>125.25</v>
      </c>
      <c r="E17427">
        <v>127.15</v>
      </c>
      <c r="F17427">
        <v>124.35</v>
      </c>
      <c r="G17427">
        <v>125.85</v>
      </c>
      <c r="H17427">
        <v>20645403</v>
      </c>
      <c r="I17427">
        <v>98731.59</v>
      </c>
    </row>
    <row r="17428" spans="1:9" x14ac:dyDescent="0.25">
      <c r="A17428">
        <v>68117</v>
      </c>
      <c r="B17428" t="s">
        <v>58</v>
      </c>
      <c r="C17428" s="3">
        <v>44435</v>
      </c>
      <c r="D17428">
        <v>126.6</v>
      </c>
      <c r="E17428">
        <v>129.5</v>
      </c>
      <c r="F17428">
        <v>124.1</v>
      </c>
      <c r="G17428">
        <v>124.7</v>
      </c>
      <c r="H17428">
        <v>22227595</v>
      </c>
      <c r="I17428">
        <v>97829.39</v>
      </c>
    </row>
    <row r="17429" spans="1:9" x14ac:dyDescent="0.25">
      <c r="A17429">
        <v>68117</v>
      </c>
      <c r="B17429" t="s">
        <v>58</v>
      </c>
      <c r="C17429" s="3">
        <v>44438</v>
      </c>
      <c r="D17429">
        <v>127.85</v>
      </c>
      <c r="E17429">
        <v>135.44999999999999</v>
      </c>
      <c r="F17429">
        <v>127.55</v>
      </c>
      <c r="G17429">
        <v>133.55000000000001</v>
      </c>
      <c r="H17429">
        <v>45239080</v>
      </c>
      <c r="I17429">
        <v>104772.37</v>
      </c>
    </row>
    <row r="17430" spans="1:9" x14ac:dyDescent="0.25">
      <c r="A17430">
        <v>68117</v>
      </c>
      <c r="B17430" t="s">
        <v>58</v>
      </c>
      <c r="C17430" s="3">
        <v>44439</v>
      </c>
      <c r="D17430">
        <v>134</v>
      </c>
      <c r="E17430">
        <v>135.19999999999999</v>
      </c>
      <c r="F17430">
        <v>131.35</v>
      </c>
      <c r="G17430">
        <v>134.55000000000001</v>
      </c>
      <c r="H17430">
        <v>24640924</v>
      </c>
      <c r="I17430">
        <v>105556.89</v>
      </c>
    </row>
    <row r="17431" spans="1:9" x14ac:dyDescent="0.25">
      <c r="A17431">
        <v>68117</v>
      </c>
      <c r="B17431" t="s">
        <v>58</v>
      </c>
      <c r="C17431" s="3">
        <v>44440</v>
      </c>
      <c r="D17431">
        <v>134.55000000000001</v>
      </c>
      <c r="E17431">
        <v>135.1</v>
      </c>
      <c r="F17431">
        <v>130.69999999999999</v>
      </c>
      <c r="G17431">
        <v>132.6</v>
      </c>
      <c r="H17431">
        <v>16162269</v>
      </c>
      <c r="I17431">
        <v>104027.08</v>
      </c>
    </row>
    <row r="17432" spans="1:9" x14ac:dyDescent="0.25">
      <c r="A17432">
        <v>68117</v>
      </c>
      <c r="B17432" t="s">
        <v>58</v>
      </c>
      <c r="C17432" s="3">
        <v>44441</v>
      </c>
      <c r="D17432">
        <v>132</v>
      </c>
      <c r="E17432">
        <v>138.5</v>
      </c>
      <c r="F17432">
        <v>131.5</v>
      </c>
      <c r="G17432">
        <v>137.6</v>
      </c>
      <c r="H17432">
        <v>27882466</v>
      </c>
      <c r="I17432">
        <v>107949.67</v>
      </c>
    </row>
    <row r="17433" spans="1:9" x14ac:dyDescent="0.25">
      <c r="A17433">
        <v>68117</v>
      </c>
      <c r="B17433" t="s">
        <v>58</v>
      </c>
      <c r="C17433" s="3">
        <v>44442</v>
      </c>
      <c r="D17433">
        <v>135.94999999999999</v>
      </c>
      <c r="E17433">
        <v>151.4</v>
      </c>
      <c r="F17433">
        <v>135.6</v>
      </c>
      <c r="G17433">
        <v>149.75</v>
      </c>
      <c r="H17433">
        <v>113381518</v>
      </c>
      <c r="I17433">
        <v>117481.57</v>
      </c>
    </row>
    <row r="17434" spans="1:9" x14ac:dyDescent="0.25">
      <c r="A17434">
        <v>68117</v>
      </c>
      <c r="B17434" t="s">
        <v>58</v>
      </c>
      <c r="C17434" s="3">
        <v>44445</v>
      </c>
      <c r="D17434">
        <v>149.25</v>
      </c>
      <c r="E17434">
        <v>149.35</v>
      </c>
      <c r="F17434">
        <v>143.25</v>
      </c>
      <c r="G17434">
        <v>144.05000000000001</v>
      </c>
      <c r="H17434">
        <v>34811620</v>
      </c>
      <c r="I17434">
        <v>113009.81</v>
      </c>
    </row>
    <row r="17435" spans="1:9" x14ac:dyDescent="0.25">
      <c r="A17435">
        <v>68117</v>
      </c>
      <c r="B17435" t="s">
        <v>58</v>
      </c>
      <c r="C17435" s="3">
        <v>44446</v>
      </c>
      <c r="D17435">
        <v>144.9</v>
      </c>
      <c r="E17435">
        <v>146.85</v>
      </c>
      <c r="F17435">
        <v>138.55000000000001</v>
      </c>
      <c r="G17435">
        <v>140.05000000000001</v>
      </c>
      <c r="H17435">
        <v>30421931</v>
      </c>
      <c r="I17435">
        <v>109871.74</v>
      </c>
    </row>
    <row r="17436" spans="1:9" x14ac:dyDescent="0.25">
      <c r="A17436">
        <v>68117</v>
      </c>
      <c r="B17436" t="s">
        <v>58</v>
      </c>
      <c r="C17436" s="3">
        <v>44447</v>
      </c>
      <c r="D17436">
        <v>141</v>
      </c>
      <c r="E17436">
        <v>143.6</v>
      </c>
      <c r="F17436">
        <v>139.05000000000001</v>
      </c>
      <c r="G17436">
        <v>141.25</v>
      </c>
      <c r="H17436">
        <v>28133284</v>
      </c>
      <c r="I17436">
        <v>110813.16</v>
      </c>
    </row>
    <row r="17437" spans="1:9" x14ac:dyDescent="0.25">
      <c r="A17437">
        <v>68117</v>
      </c>
      <c r="B17437" t="s">
        <v>58</v>
      </c>
      <c r="C17437" s="3">
        <v>44448</v>
      </c>
      <c r="D17437">
        <v>141.4</v>
      </c>
      <c r="E17437">
        <v>142.9</v>
      </c>
      <c r="F17437">
        <v>140</v>
      </c>
      <c r="G17437">
        <v>141.6</v>
      </c>
      <c r="H17437">
        <v>18970691</v>
      </c>
      <c r="I17437">
        <v>111087.74</v>
      </c>
    </row>
    <row r="17438" spans="1:9" x14ac:dyDescent="0.25">
      <c r="A17438">
        <v>68117</v>
      </c>
      <c r="B17438" t="s">
        <v>58</v>
      </c>
      <c r="C17438" s="3">
        <v>44452</v>
      </c>
      <c r="D17438">
        <v>143.25</v>
      </c>
      <c r="E17438">
        <v>144.25</v>
      </c>
      <c r="F17438">
        <v>142</v>
      </c>
      <c r="G17438">
        <v>143.15</v>
      </c>
      <c r="H17438">
        <v>17426798</v>
      </c>
      <c r="I17438">
        <v>112303.75</v>
      </c>
    </row>
    <row r="17439" spans="1:9" x14ac:dyDescent="0.25">
      <c r="A17439">
        <v>68117</v>
      </c>
      <c r="B17439" t="s">
        <v>58</v>
      </c>
      <c r="C17439" s="3">
        <v>44453</v>
      </c>
      <c r="D17439">
        <v>145.15</v>
      </c>
      <c r="E17439">
        <v>152.75</v>
      </c>
      <c r="F17439">
        <v>136.19999999999999</v>
      </c>
      <c r="G17439">
        <v>144.1</v>
      </c>
      <c r="H17439">
        <v>112358935</v>
      </c>
      <c r="I17439">
        <v>113049.04</v>
      </c>
    </row>
    <row r="17440" spans="1:9" x14ac:dyDescent="0.25">
      <c r="A17440">
        <v>68117</v>
      </c>
      <c r="B17440" t="s">
        <v>58</v>
      </c>
      <c r="C17440" s="3">
        <v>44454</v>
      </c>
      <c r="D17440">
        <v>142.94999999999999</v>
      </c>
      <c r="E17440">
        <v>145</v>
      </c>
      <c r="F17440">
        <v>140.75</v>
      </c>
      <c r="G17440">
        <v>142.65</v>
      </c>
      <c r="H17440">
        <v>38892545</v>
      </c>
      <c r="I17440">
        <v>111911.49</v>
      </c>
    </row>
    <row r="17441" spans="1:9" x14ac:dyDescent="0.25">
      <c r="A17441">
        <v>68117</v>
      </c>
      <c r="B17441" t="s">
        <v>58</v>
      </c>
      <c r="C17441" s="3">
        <v>44455</v>
      </c>
      <c r="D17441">
        <v>143</v>
      </c>
      <c r="E17441">
        <v>144</v>
      </c>
      <c r="F17441">
        <v>141.5</v>
      </c>
      <c r="G17441">
        <v>142.05000000000001</v>
      </c>
      <c r="H17441">
        <v>17634206</v>
      </c>
      <c r="I17441">
        <v>111440.78</v>
      </c>
    </row>
    <row r="17442" spans="1:9" x14ac:dyDescent="0.25">
      <c r="A17442">
        <v>68117</v>
      </c>
      <c r="B17442" t="s">
        <v>58</v>
      </c>
      <c r="C17442" s="3">
        <v>44456</v>
      </c>
      <c r="D17442">
        <v>142.55000000000001</v>
      </c>
      <c r="E17442">
        <v>146.9</v>
      </c>
      <c r="F17442">
        <v>137.15</v>
      </c>
      <c r="G17442">
        <v>137.9</v>
      </c>
      <c r="H17442">
        <v>23264091</v>
      </c>
      <c r="I17442">
        <v>108185.03</v>
      </c>
    </row>
    <row r="17443" spans="1:9" x14ac:dyDescent="0.25">
      <c r="A17443">
        <v>68117</v>
      </c>
      <c r="B17443" t="s">
        <v>58</v>
      </c>
      <c r="C17443" s="3">
        <v>44459</v>
      </c>
      <c r="D17443">
        <v>137.69999999999999</v>
      </c>
      <c r="E17443">
        <v>140.85</v>
      </c>
      <c r="F17443">
        <v>133.25</v>
      </c>
      <c r="G17443">
        <v>134.30000000000001</v>
      </c>
      <c r="H17443">
        <v>19799941</v>
      </c>
      <c r="I17443">
        <v>105360.76</v>
      </c>
    </row>
    <row r="17444" spans="1:9" x14ac:dyDescent="0.25">
      <c r="A17444">
        <v>68117</v>
      </c>
      <c r="B17444" t="s">
        <v>58</v>
      </c>
      <c r="C17444" s="3">
        <v>44460</v>
      </c>
      <c r="D17444">
        <v>137.19999999999999</v>
      </c>
      <c r="E17444">
        <v>138</v>
      </c>
      <c r="F17444">
        <v>131</v>
      </c>
      <c r="G17444">
        <v>133.44999999999999</v>
      </c>
      <c r="H17444">
        <v>19330196</v>
      </c>
      <c r="I17444">
        <v>104693.92</v>
      </c>
    </row>
    <row r="17445" spans="1:9" x14ac:dyDescent="0.25">
      <c r="A17445">
        <v>68117</v>
      </c>
      <c r="B17445" t="s">
        <v>58</v>
      </c>
      <c r="C17445" s="3">
        <v>44461</v>
      </c>
      <c r="D17445">
        <v>135.4</v>
      </c>
      <c r="E17445">
        <v>135.4</v>
      </c>
      <c r="F17445">
        <v>131.30000000000001</v>
      </c>
      <c r="G17445">
        <v>132.1</v>
      </c>
      <c r="H17445">
        <v>16923375</v>
      </c>
      <c r="I17445">
        <v>103634.82</v>
      </c>
    </row>
    <row r="17446" spans="1:9" x14ac:dyDescent="0.25">
      <c r="A17446">
        <v>68117</v>
      </c>
      <c r="B17446" t="s">
        <v>58</v>
      </c>
      <c r="C17446" s="3">
        <v>44462</v>
      </c>
      <c r="D17446">
        <v>134.5</v>
      </c>
      <c r="E17446">
        <v>140.4</v>
      </c>
      <c r="F17446">
        <v>133.05000000000001</v>
      </c>
      <c r="G17446">
        <v>137.30000000000001</v>
      </c>
      <c r="H17446">
        <v>31779169</v>
      </c>
      <c r="I17446">
        <v>107714.32</v>
      </c>
    </row>
    <row r="17447" spans="1:9" x14ac:dyDescent="0.25">
      <c r="A17447">
        <v>68117</v>
      </c>
      <c r="B17447" t="s">
        <v>58</v>
      </c>
      <c r="C17447" s="3">
        <v>44463</v>
      </c>
      <c r="D17447">
        <v>137.55000000000001</v>
      </c>
      <c r="E17447">
        <v>139.5</v>
      </c>
      <c r="F17447">
        <v>136.05000000000001</v>
      </c>
      <c r="G17447">
        <v>136.65</v>
      </c>
      <c r="H17447">
        <v>13099391</v>
      </c>
      <c r="I17447">
        <v>107204.38</v>
      </c>
    </row>
    <row r="17448" spans="1:9" x14ac:dyDescent="0.25">
      <c r="A17448">
        <v>68117</v>
      </c>
      <c r="B17448" t="s">
        <v>58</v>
      </c>
      <c r="C17448" s="3">
        <v>44466</v>
      </c>
      <c r="D17448">
        <v>139.85</v>
      </c>
      <c r="E17448">
        <v>144.75</v>
      </c>
      <c r="F17448">
        <v>138</v>
      </c>
      <c r="G17448">
        <v>143.69999999999999</v>
      </c>
      <c r="H17448">
        <v>26041244</v>
      </c>
      <c r="I17448">
        <v>112735.23</v>
      </c>
    </row>
    <row r="17449" spans="1:9" x14ac:dyDescent="0.25">
      <c r="A17449">
        <v>68117</v>
      </c>
      <c r="B17449" t="s">
        <v>58</v>
      </c>
      <c r="C17449" s="3">
        <v>44467</v>
      </c>
      <c r="D17449">
        <v>143.9</v>
      </c>
      <c r="E17449">
        <v>143.9</v>
      </c>
      <c r="F17449">
        <v>137.65</v>
      </c>
      <c r="G17449">
        <v>139</v>
      </c>
      <c r="H17449">
        <v>13489232</v>
      </c>
      <c r="I17449">
        <v>109048</v>
      </c>
    </row>
    <row r="17450" spans="1:9" x14ac:dyDescent="0.25">
      <c r="A17450">
        <v>68117</v>
      </c>
      <c r="B17450" t="s">
        <v>58</v>
      </c>
      <c r="C17450" s="3">
        <v>44468</v>
      </c>
      <c r="D17450">
        <v>138</v>
      </c>
      <c r="E17450">
        <v>139.5</v>
      </c>
      <c r="F17450">
        <v>136.5</v>
      </c>
      <c r="G17450">
        <v>138.5</v>
      </c>
      <c r="H17450">
        <v>10801439</v>
      </c>
      <c r="I17450">
        <v>108655.74</v>
      </c>
    </row>
    <row r="17451" spans="1:9" x14ac:dyDescent="0.25">
      <c r="A17451">
        <v>68117</v>
      </c>
      <c r="B17451" t="s">
        <v>58</v>
      </c>
      <c r="C17451" s="3">
        <v>44469</v>
      </c>
      <c r="D17451">
        <v>139.19999999999999</v>
      </c>
      <c r="E17451">
        <v>139.19999999999999</v>
      </c>
      <c r="F17451">
        <v>136.15</v>
      </c>
      <c r="G17451">
        <v>136.6</v>
      </c>
      <c r="H17451">
        <v>7825751</v>
      </c>
      <c r="I17451">
        <v>107165.15</v>
      </c>
    </row>
    <row r="17452" spans="1:9" x14ac:dyDescent="0.25">
      <c r="A17452">
        <v>68117</v>
      </c>
      <c r="B17452" t="s">
        <v>58</v>
      </c>
      <c r="C17452" s="3">
        <v>44470</v>
      </c>
      <c r="D17452">
        <v>137.30000000000001</v>
      </c>
      <c r="E17452">
        <v>140.5</v>
      </c>
      <c r="F17452">
        <v>137</v>
      </c>
      <c r="G17452">
        <v>138</v>
      </c>
      <c r="H17452">
        <v>11940576</v>
      </c>
      <c r="I17452">
        <v>108263.48</v>
      </c>
    </row>
    <row r="17453" spans="1:9" x14ac:dyDescent="0.25">
      <c r="A17453">
        <v>68117</v>
      </c>
      <c r="B17453" t="s">
        <v>58</v>
      </c>
      <c r="C17453" s="3">
        <v>44473</v>
      </c>
      <c r="D17453">
        <v>139.1</v>
      </c>
      <c r="E17453">
        <v>140</v>
      </c>
      <c r="F17453">
        <v>138</v>
      </c>
      <c r="G17453">
        <v>139.1</v>
      </c>
      <c r="H17453">
        <v>11995299</v>
      </c>
      <c r="I17453">
        <v>109126.45</v>
      </c>
    </row>
    <row r="17454" spans="1:9" x14ac:dyDescent="0.25">
      <c r="A17454">
        <v>68117</v>
      </c>
      <c r="B17454" t="s">
        <v>58</v>
      </c>
      <c r="C17454" s="3">
        <v>44474</v>
      </c>
      <c r="D17454">
        <v>138.75</v>
      </c>
      <c r="E17454">
        <v>138.80000000000001</v>
      </c>
      <c r="F17454">
        <v>137.15</v>
      </c>
      <c r="G17454">
        <v>137.94999999999999</v>
      </c>
      <c r="H17454">
        <v>10912142</v>
      </c>
      <c r="I17454">
        <v>108224.25</v>
      </c>
    </row>
    <row r="17455" spans="1:9" x14ac:dyDescent="0.25">
      <c r="A17455">
        <v>68117</v>
      </c>
      <c r="B17455" t="s">
        <v>58</v>
      </c>
      <c r="C17455" s="3">
        <v>44475</v>
      </c>
      <c r="D17455">
        <v>138.75</v>
      </c>
      <c r="E17455">
        <v>139.19999999999999</v>
      </c>
      <c r="F17455">
        <v>133.69999999999999</v>
      </c>
      <c r="G17455">
        <v>134.94999999999999</v>
      </c>
      <c r="H17455">
        <v>9988184</v>
      </c>
      <c r="I17455">
        <v>105870.7</v>
      </c>
    </row>
    <row r="17456" spans="1:9" x14ac:dyDescent="0.25">
      <c r="A17456">
        <v>68117</v>
      </c>
      <c r="B17456" t="s">
        <v>58</v>
      </c>
      <c r="C17456" s="3">
        <v>44476</v>
      </c>
      <c r="D17456">
        <v>136.75</v>
      </c>
      <c r="E17456">
        <v>138.44999999999999</v>
      </c>
      <c r="F17456">
        <v>136.05000000000001</v>
      </c>
      <c r="G17456">
        <v>137.1</v>
      </c>
      <c r="H17456">
        <v>7317664</v>
      </c>
      <c r="I17456">
        <v>107557.41</v>
      </c>
    </row>
    <row r="17457" spans="1:9" x14ac:dyDescent="0.25">
      <c r="A17457">
        <v>68117</v>
      </c>
      <c r="B17457" t="s">
        <v>58</v>
      </c>
      <c r="C17457" s="3">
        <v>44477</v>
      </c>
      <c r="D17457">
        <v>138</v>
      </c>
      <c r="E17457">
        <v>138</v>
      </c>
      <c r="F17457">
        <v>135.69999999999999</v>
      </c>
      <c r="G17457">
        <v>136.15</v>
      </c>
      <c r="H17457">
        <v>6207969</v>
      </c>
      <c r="I17457">
        <v>106812.12</v>
      </c>
    </row>
    <row r="17458" spans="1:9" x14ac:dyDescent="0.25">
      <c r="A17458">
        <v>68117</v>
      </c>
      <c r="B17458" t="s">
        <v>58</v>
      </c>
      <c r="C17458" s="3">
        <v>44480</v>
      </c>
      <c r="D17458">
        <v>137.5</v>
      </c>
      <c r="E17458">
        <v>137.5</v>
      </c>
      <c r="F17458">
        <v>136.15</v>
      </c>
      <c r="G17458">
        <v>136.85</v>
      </c>
      <c r="H17458">
        <v>4395523</v>
      </c>
      <c r="I17458">
        <v>107361.28</v>
      </c>
    </row>
    <row r="17459" spans="1:9" x14ac:dyDescent="0.25">
      <c r="A17459">
        <v>68117</v>
      </c>
      <c r="B17459" t="s">
        <v>58</v>
      </c>
      <c r="C17459" s="3">
        <v>44481</v>
      </c>
      <c r="D17459">
        <v>137.30000000000001</v>
      </c>
      <c r="E17459">
        <v>137.75</v>
      </c>
      <c r="F17459">
        <v>135.5</v>
      </c>
      <c r="G17459">
        <v>136.6</v>
      </c>
      <c r="H17459">
        <v>5600652</v>
      </c>
      <c r="I17459">
        <v>107165.15</v>
      </c>
    </row>
    <row r="17460" spans="1:9" x14ac:dyDescent="0.25">
      <c r="A17460">
        <v>68117</v>
      </c>
      <c r="B17460" t="s">
        <v>58</v>
      </c>
      <c r="C17460" s="3">
        <v>44482</v>
      </c>
      <c r="D17460">
        <v>137.25</v>
      </c>
      <c r="E17460">
        <v>137.4</v>
      </c>
      <c r="F17460">
        <v>134.35</v>
      </c>
      <c r="G17460">
        <v>135.44999999999999</v>
      </c>
      <c r="H17460">
        <v>6351349</v>
      </c>
      <c r="I17460">
        <v>106262.96</v>
      </c>
    </row>
    <row r="17461" spans="1:9" x14ac:dyDescent="0.25">
      <c r="A17461">
        <v>68117</v>
      </c>
      <c r="B17461" t="s">
        <v>58</v>
      </c>
      <c r="C17461" s="3">
        <v>44483</v>
      </c>
      <c r="D17461">
        <v>135.9</v>
      </c>
      <c r="E17461">
        <v>137.30000000000001</v>
      </c>
      <c r="F17461">
        <v>133.69999999999999</v>
      </c>
      <c r="G17461">
        <v>135</v>
      </c>
      <c r="H17461">
        <v>8688177</v>
      </c>
      <c r="I17461">
        <v>105909.93</v>
      </c>
    </row>
    <row r="17462" spans="1:9" x14ac:dyDescent="0.25">
      <c r="A17462">
        <v>68117</v>
      </c>
      <c r="B17462" t="s">
        <v>58</v>
      </c>
      <c r="C17462" s="3">
        <v>44487</v>
      </c>
      <c r="D17462">
        <v>136</v>
      </c>
      <c r="E17462">
        <v>146.15</v>
      </c>
      <c r="F17462">
        <v>135.9</v>
      </c>
      <c r="G17462">
        <v>144.05000000000001</v>
      </c>
      <c r="H17462">
        <v>31446800</v>
      </c>
      <c r="I17462">
        <v>113009.81</v>
      </c>
    </row>
    <row r="17463" spans="1:9" x14ac:dyDescent="0.25">
      <c r="A17463">
        <v>68117</v>
      </c>
      <c r="B17463" t="s">
        <v>58</v>
      </c>
      <c r="C17463" s="3">
        <v>44488</v>
      </c>
      <c r="D17463">
        <v>144.9</v>
      </c>
      <c r="E17463">
        <v>145.1</v>
      </c>
      <c r="F17463">
        <v>137.25</v>
      </c>
      <c r="G17463">
        <v>138.55000000000001</v>
      </c>
      <c r="H17463">
        <v>14688308</v>
      </c>
      <c r="I17463">
        <v>108694.96</v>
      </c>
    </row>
    <row r="17464" spans="1:9" x14ac:dyDescent="0.25">
      <c r="A17464">
        <v>68117</v>
      </c>
      <c r="B17464" t="s">
        <v>58</v>
      </c>
      <c r="C17464" s="3">
        <v>44489</v>
      </c>
      <c r="D17464">
        <v>138.5</v>
      </c>
      <c r="E17464">
        <v>140.4</v>
      </c>
      <c r="F17464">
        <v>133.85</v>
      </c>
      <c r="G17464">
        <v>137.9</v>
      </c>
      <c r="H17464">
        <v>12607297</v>
      </c>
      <c r="I17464">
        <v>108185.03</v>
      </c>
    </row>
    <row r="17465" spans="1:9" x14ac:dyDescent="0.25">
      <c r="A17465">
        <v>68117</v>
      </c>
      <c r="B17465" t="s">
        <v>58</v>
      </c>
      <c r="C17465" s="3">
        <v>44490</v>
      </c>
      <c r="D17465">
        <v>139.75</v>
      </c>
      <c r="E17465">
        <v>139.9</v>
      </c>
      <c r="F17465">
        <v>135.80000000000001</v>
      </c>
      <c r="G17465">
        <v>138.15</v>
      </c>
      <c r="H17465">
        <v>5951873</v>
      </c>
      <c r="I17465">
        <v>108381.16</v>
      </c>
    </row>
    <row r="17466" spans="1:9" x14ac:dyDescent="0.25">
      <c r="A17466">
        <v>68117</v>
      </c>
      <c r="B17466" t="s">
        <v>58</v>
      </c>
      <c r="C17466" s="3">
        <v>44491</v>
      </c>
      <c r="D17466">
        <v>138.94999999999999</v>
      </c>
      <c r="E17466">
        <v>142</v>
      </c>
      <c r="F17466">
        <v>135.80000000000001</v>
      </c>
      <c r="G17466">
        <v>137.75</v>
      </c>
      <c r="H17466">
        <v>11468458</v>
      </c>
      <c r="I17466">
        <v>108067.35</v>
      </c>
    </row>
    <row r="17467" spans="1:9" x14ac:dyDescent="0.25">
      <c r="A17467">
        <v>68117</v>
      </c>
      <c r="B17467" t="s">
        <v>58</v>
      </c>
      <c r="C17467" s="3">
        <v>44494</v>
      </c>
      <c r="D17467">
        <v>138</v>
      </c>
      <c r="E17467">
        <v>138.94999999999999</v>
      </c>
      <c r="F17467">
        <v>131.55000000000001</v>
      </c>
      <c r="G17467">
        <v>132.69999999999999</v>
      </c>
      <c r="H17467">
        <v>13530512</v>
      </c>
      <c r="I17467">
        <v>104453.35</v>
      </c>
    </row>
    <row r="17468" spans="1:9" x14ac:dyDescent="0.25">
      <c r="A17468">
        <v>68117</v>
      </c>
      <c r="B17468" t="s">
        <v>58</v>
      </c>
      <c r="C17468" s="3">
        <v>44495</v>
      </c>
      <c r="D17468">
        <v>133</v>
      </c>
      <c r="E17468">
        <v>137.35</v>
      </c>
      <c r="F17468">
        <v>133</v>
      </c>
      <c r="G17468">
        <v>135.44999999999999</v>
      </c>
      <c r="H17468">
        <v>6445894</v>
      </c>
      <c r="I17468">
        <v>106617.98</v>
      </c>
    </row>
    <row r="17469" spans="1:9" x14ac:dyDescent="0.25">
      <c r="A17469">
        <v>68117</v>
      </c>
      <c r="B17469" t="s">
        <v>58</v>
      </c>
      <c r="C17469" s="3">
        <v>44496</v>
      </c>
      <c r="D17469">
        <v>136.19999999999999</v>
      </c>
      <c r="E17469">
        <v>139.25</v>
      </c>
      <c r="F17469">
        <v>134.5</v>
      </c>
      <c r="G17469">
        <v>134.80000000000001</v>
      </c>
      <c r="H17469">
        <v>8982174</v>
      </c>
      <c r="I17469">
        <v>106106.34</v>
      </c>
    </row>
    <row r="17470" spans="1:9" x14ac:dyDescent="0.25">
      <c r="A17470">
        <v>68117</v>
      </c>
      <c r="B17470" t="s">
        <v>58</v>
      </c>
      <c r="C17470" s="3">
        <v>44497</v>
      </c>
      <c r="D17470">
        <v>135.35</v>
      </c>
      <c r="E17470">
        <v>136.5</v>
      </c>
      <c r="F17470">
        <v>131.5</v>
      </c>
      <c r="G17470">
        <v>135.6</v>
      </c>
      <c r="H17470">
        <v>11936370</v>
      </c>
      <c r="I17470">
        <v>106736.05</v>
      </c>
    </row>
    <row r="17471" spans="1:9" x14ac:dyDescent="0.25">
      <c r="A17471">
        <v>68117</v>
      </c>
      <c r="B17471" t="s">
        <v>58</v>
      </c>
      <c r="C17471" s="3">
        <v>44498</v>
      </c>
      <c r="D17471">
        <v>135</v>
      </c>
      <c r="E17471">
        <v>135</v>
      </c>
      <c r="F17471">
        <v>130.5</v>
      </c>
      <c r="G17471">
        <v>131.55000000000001</v>
      </c>
      <c r="H17471">
        <v>12925877</v>
      </c>
      <c r="I17471">
        <v>103548.14</v>
      </c>
    </row>
    <row r="17472" spans="1:9" x14ac:dyDescent="0.25">
      <c r="A17472">
        <v>68117</v>
      </c>
      <c r="B17472" t="s">
        <v>58</v>
      </c>
      <c r="C17472" s="3">
        <v>44501</v>
      </c>
      <c r="D17472">
        <v>133.6</v>
      </c>
      <c r="E17472">
        <v>134.30000000000001</v>
      </c>
      <c r="F17472">
        <v>132</v>
      </c>
      <c r="G17472">
        <v>132.65</v>
      </c>
      <c r="H17472">
        <v>6200243</v>
      </c>
      <c r="I17472">
        <v>104413.99</v>
      </c>
    </row>
    <row r="17473" spans="1:9" x14ac:dyDescent="0.25">
      <c r="A17473">
        <v>68117</v>
      </c>
      <c r="B17473" t="s">
        <v>58</v>
      </c>
      <c r="C17473" s="3">
        <v>44502</v>
      </c>
      <c r="D17473">
        <v>132.69999999999999</v>
      </c>
      <c r="E17473">
        <v>133.6</v>
      </c>
      <c r="F17473">
        <v>131.75</v>
      </c>
      <c r="G17473">
        <v>132.44999999999999</v>
      </c>
      <c r="H17473">
        <v>7367792</v>
      </c>
      <c r="I17473">
        <v>104256.56</v>
      </c>
    </row>
    <row r="17474" spans="1:9" x14ac:dyDescent="0.25">
      <c r="A17474">
        <v>68117</v>
      </c>
      <c r="B17474" t="s">
        <v>58</v>
      </c>
      <c r="C17474" s="3">
        <v>44503</v>
      </c>
      <c r="D17474">
        <v>132.9</v>
      </c>
      <c r="E17474">
        <v>132.9</v>
      </c>
      <c r="F17474">
        <v>127.5</v>
      </c>
      <c r="G17474">
        <v>128.35</v>
      </c>
      <c r="H17474">
        <v>15919925</v>
      </c>
      <c r="I17474">
        <v>101029.29</v>
      </c>
    </row>
    <row r="17475" spans="1:9" x14ac:dyDescent="0.25">
      <c r="A17475">
        <v>68117</v>
      </c>
      <c r="B17475" t="s">
        <v>58</v>
      </c>
      <c r="C17475" s="3">
        <v>44504</v>
      </c>
      <c r="D17475">
        <v>130</v>
      </c>
      <c r="E17475">
        <v>132.4</v>
      </c>
      <c r="F17475">
        <v>130</v>
      </c>
      <c r="G17475">
        <v>131.35</v>
      </c>
      <c r="H17475">
        <v>4101820</v>
      </c>
      <c r="I17475">
        <v>103390.71</v>
      </c>
    </row>
    <row r="17476" spans="1:9" x14ac:dyDescent="0.25">
      <c r="A17476">
        <v>68117</v>
      </c>
      <c r="B17476" t="s">
        <v>58</v>
      </c>
      <c r="C17476" s="3">
        <v>44508</v>
      </c>
      <c r="D17476">
        <v>132.94999999999999</v>
      </c>
      <c r="E17476">
        <v>133.6</v>
      </c>
      <c r="F17476">
        <v>130.6</v>
      </c>
      <c r="G17476">
        <v>131.15</v>
      </c>
      <c r="H17476">
        <v>17645794</v>
      </c>
      <c r="I17476">
        <v>103233.28</v>
      </c>
    </row>
    <row r="17477" spans="1:9" x14ac:dyDescent="0.25">
      <c r="A17477">
        <v>68117</v>
      </c>
      <c r="B17477" t="s">
        <v>58</v>
      </c>
      <c r="C17477" s="3">
        <v>44509</v>
      </c>
      <c r="D17477">
        <v>133</v>
      </c>
      <c r="E17477">
        <v>138.9</v>
      </c>
      <c r="F17477">
        <v>131.65</v>
      </c>
      <c r="G17477">
        <v>137.65</v>
      </c>
      <c r="H17477">
        <v>26457361</v>
      </c>
      <c r="I17477">
        <v>108349.68</v>
      </c>
    </row>
    <row r="17478" spans="1:9" x14ac:dyDescent="0.25">
      <c r="A17478">
        <v>68117</v>
      </c>
      <c r="B17478" t="s">
        <v>58</v>
      </c>
      <c r="C17478" s="3">
        <v>44510</v>
      </c>
      <c r="D17478">
        <v>136.5</v>
      </c>
      <c r="E17478">
        <v>139.15</v>
      </c>
      <c r="F17478">
        <v>135</v>
      </c>
      <c r="G17478">
        <v>136.05000000000001</v>
      </c>
      <c r="H17478">
        <v>16816048</v>
      </c>
      <c r="I17478">
        <v>107090.26</v>
      </c>
    </row>
    <row r="17479" spans="1:9" x14ac:dyDescent="0.25">
      <c r="A17479">
        <v>68117</v>
      </c>
      <c r="B17479" t="s">
        <v>58</v>
      </c>
      <c r="C17479" s="3">
        <v>44511</v>
      </c>
      <c r="D17479">
        <v>142</v>
      </c>
      <c r="E17479">
        <v>144</v>
      </c>
      <c r="F17479">
        <v>132.6</v>
      </c>
      <c r="G17479">
        <v>140.9</v>
      </c>
      <c r="H17479">
        <v>83582039</v>
      </c>
      <c r="I17479">
        <v>110907.89</v>
      </c>
    </row>
    <row r="17480" spans="1:9" x14ac:dyDescent="0.25">
      <c r="A17480">
        <v>68117</v>
      </c>
      <c r="B17480" t="s">
        <v>58</v>
      </c>
      <c r="C17480" s="3">
        <v>44512</v>
      </c>
      <c r="D17480">
        <v>142</v>
      </c>
      <c r="E17480">
        <v>155.19999999999999</v>
      </c>
      <c r="F17480">
        <v>142</v>
      </c>
      <c r="G17480">
        <v>153</v>
      </c>
      <c r="H17480">
        <v>140547798</v>
      </c>
      <c r="I17480">
        <v>120432.27</v>
      </c>
    </row>
    <row r="17481" spans="1:9" x14ac:dyDescent="0.25">
      <c r="A17481">
        <v>68117</v>
      </c>
      <c r="B17481" t="s">
        <v>58</v>
      </c>
      <c r="C17481" s="3">
        <v>44515</v>
      </c>
      <c r="D17481">
        <v>149</v>
      </c>
      <c r="E17481">
        <v>163.30000000000001</v>
      </c>
      <c r="F17481">
        <v>142.35</v>
      </c>
      <c r="G17481">
        <v>160.30000000000001</v>
      </c>
      <c r="H17481">
        <v>121197599</v>
      </c>
      <c r="I17481">
        <v>126178.38</v>
      </c>
    </row>
    <row r="17482" spans="1:9" x14ac:dyDescent="0.25">
      <c r="A17482">
        <v>68117</v>
      </c>
      <c r="B17482" t="s">
        <v>58</v>
      </c>
      <c r="C17482" s="3">
        <v>44516</v>
      </c>
      <c r="D17482">
        <v>161.15</v>
      </c>
      <c r="E17482">
        <v>169</v>
      </c>
      <c r="F17482">
        <v>153.80000000000001</v>
      </c>
      <c r="G17482">
        <v>157.6</v>
      </c>
      <c r="H17482">
        <v>109342731</v>
      </c>
      <c r="I17482">
        <v>124053.11</v>
      </c>
    </row>
    <row r="17483" spans="1:9" x14ac:dyDescent="0.25">
      <c r="A17483">
        <v>68117</v>
      </c>
      <c r="B17483" t="s">
        <v>58</v>
      </c>
      <c r="C17483" s="3">
        <v>44517</v>
      </c>
      <c r="D17483">
        <v>155.94999999999999</v>
      </c>
      <c r="E17483">
        <v>162.25</v>
      </c>
      <c r="F17483">
        <v>154.25</v>
      </c>
      <c r="G17483">
        <v>156.55000000000001</v>
      </c>
      <c r="H17483">
        <v>44505156</v>
      </c>
      <c r="I17483">
        <v>123226.61</v>
      </c>
    </row>
    <row r="17484" spans="1:9" x14ac:dyDescent="0.25">
      <c r="A17484">
        <v>68117</v>
      </c>
      <c r="B17484" t="s">
        <v>58</v>
      </c>
      <c r="C17484" s="3">
        <v>44518</v>
      </c>
      <c r="D17484">
        <v>158.9</v>
      </c>
      <c r="E17484">
        <v>161.85</v>
      </c>
      <c r="F17484">
        <v>152.5</v>
      </c>
      <c r="G17484">
        <v>154.69999999999999</v>
      </c>
      <c r="H17484">
        <v>46802082</v>
      </c>
      <c r="I17484">
        <v>121770.4</v>
      </c>
    </row>
    <row r="17485" spans="1:9" x14ac:dyDescent="0.25">
      <c r="A17485">
        <v>68117</v>
      </c>
      <c r="B17485" t="s">
        <v>58</v>
      </c>
      <c r="C17485" s="3">
        <v>44522</v>
      </c>
      <c r="D17485">
        <v>158.25</v>
      </c>
      <c r="E17485">
        <v>158.25</v>
      </c>
      <c r="F17485">
        <v>136.80000000000001</v>
      </c>
      <c r="G17485">
        <v>149.75</v>
      </c>
      <c r="H17485">
        <v>79417849</v>
      </c>
      <c r="I17485">
        <v>117874.07</v>
      </c>
    </row>
    <row r="17486" spans="1:9" x14ac:dyDescent="0.25">
      <c r="A17486">
        <v>68117</v>
      </c>
      <c r="B17486" t="s">
        <v>58</v>
      </c>
      <c r="C17486" s="3">
        <v>44523</v>
      </c>
      <c r="D17486">
        <v>150</v>
      </c>
      <c r="E17486">
        <v>152</v>
      </c>
      <c r="F17486">
        <v>144.25</v>
      </c>
      <c r="G17486">
        <v>148.69999999999999</v>
      </c>
      <c r="H17486">
        <v>38236588</v>
      </c>
      <c r="I17486">
        <v>117047.57</v>
      </c>
    </row>
    <row r="17487" spans="1:9" x14ac:dyDescent="0.25">
      <c r="A17487">
        <v>68117</v>
      </c>
      <c r="B17487" t="s">
        <v>58</v>
      </c>
      <c r="C17487" s="3">
        <v>44524</v>
      </c>
      <c r="D17487">
        <v>151.1</v>
      </c>
      <c r="E17487">
        <v>156.4</v>
      </c>
      <c r="F17487">
        <v>149.6</v>
      </c>
      <c r="G17487">
        <v>155.5</v>
      </c>
      <c r="H17487">
        <v>53749976</v>
      </c>
      <c r="I17487">
        <v>122400.12</v>
      </c>
    </row>
    <row r="17488" spans="1:9" x14ac:dyDescent="0.25">
      <c r="A17488">
        <v>68117</v>
      </c>
      <c r="B17488" t="s">
        <v>58</v>
      </c>
      <c r="C17488" s="3">
        <v>44525</v>
      </c>
      <c r="D17488">
        <v>157</v>
      </c>
      <c r="E17488">
        <v>161.30000000000001</v>
      </c>
      <c r="F17488">
        <v>154.05000000000001</v>
      </c>
      <c r="G17488">
        <v>159.75</v>
      </c>
      <c r="H17488">
        <v>48900473</v>
      </c>
      <c r="I17488">
        <v>125745.46</v>
      </c>
    </row>
    <row r="17489" spans="1:9" x14ac:dyDescent="0.25">
      <c r="A17489">
        <v>68117</v>
      </c>
      <c r="B17489" t="s">
        <v>58</v>
      </c>
      <c r="C17489" s="3">
        <v>44526</v>
      </c>
      <c r="D17489">
        <v>158.44999999999999</v>
      </c>
      <c r="E17489">
        <v>158.44999999999999</v>
      </c>
      <c r="F17489">
        <v>146.25</v>
      </c>
      <c r="G17489">
        <v>148.15</v>
      </c>
      <c r="H17489">
        <v>35968151</v>
      </c>
      <c r="I17489">
        <v>116614.64</v>
      </c>
    </row>
    <row r="17490" spans="1:9" x14ac:dyDescent="0.25">
      <c r="A17490">
        <v>68117</v>
      </c>
      <c r="B17490" t="s">
        <v>58</v>
      </c>
      <c r="C17490" s="3">
        <v>44529</v>
      </c>
      <c r="D17490">
        <v>148.80000000000001</v>
      </c>
      <c r="E17490">
        <v>153.9</v>
      </c>
      <c r="F17490">
        <v>137.5</v>
      </c>
      <c r="G17490">
        <v>149.1</v>
      </c>
      <c r="H17490">
        <v>43972445</v>
      </c>
      <c r="I17490">
        <v>117362.43</v>
      </c>
    </row>
    <row r="17491" spans="1:9" x14ac:dyDescent="0.25">
      <c r="A17491">
        <v>68117</v>
      </c>
      <c r="B17491" t="s">
        <v>58</v>
      </c>
      <c r="C17491" s="3">
        <v>44530</v>
      </c>
      <c r="D17491">
        <v>149.94999999999999</v>
      </c>
      <c r="E17491">
        <v>158</v>
      </c>
      <c r="F17491">
        <v>145.30000000000001</v>
      </c>
      <c r="G17491">
        <v>152.55000000000001</v>
      </c>
      <c r="H17491">
        <v>258130152</v>
      </c>
      <c r="I17491">
        <v>120078.06</v>
      </c>
    </row>
    <row r="17492" spans="1:9" x14ac:dyDescent="0.25">
      <c r="A17492">
        <v>68117</v>
      </c>
      <c r="B17492" t="s">
        <v>58</v>
      </c>
      <c r="C17492" s="3">
        <v>44531</v>
      </c>
      <c r="D17492">
        <v>153</v>
      </c>
      <c r="E17492">
        <v>157.9</v>
      </c>
      <c r="F17492">
        <v>149.44999999999999</v>
      </c>
      <c r="G17492">
        <v>151.4</v>
      </c>
      <c r="H17492">
        <v>32604856</v>
      </c>
      <c r="I17492">
        <v>119172.85</v>
      </c>
    </row>
    <row r="17493" spans="1:9" x14ac:dyDescent="0.25">
      <c r="A17493">
        <v>68117</v>
      </c>
      <c r="B17493" t="s">
        <v>58</v>
      </c>
      <c r="C17493" s="3">
        <v>44532</v>
      </c>
      <c r="D17493">
        <v>151.6</v>
      </c>
      <c r="E17493">
        <v>153.80000000000001</v>
      </c>
      <c r="F17493">
        <v>147.80000000000001</v>
      </c>
      <c r="G17493">
        <v>150.65</v>
      </c>
      <c r="H17493">
        <v>23508261</v>
      </c>
      <c r="I17493">
        <v>118582.49</v>
      </c>
    </row>
    <row r="17494" spans="1:9" x14ac:dyDescent="0.25">
      <c r="A17494">
        <v>68117</v>
      </c>
      <c r="B17494" t="s">
        <v>58</v>
      </c>
      <c r="C17494" s="3">
        <v>44533</v>
      </c>
      <c r="D17494">
        <v>152.1</v>
      </c>
      <c r="E17494">
        <v>152.80000000000001</v>
      </c>
      <c r="F17494">
        <v>143.85</v>
      </c>
      <c r="G17494">
        <v>144.9</v>
      </c>
      <c r="H17494">
        <v>26452896</v>
      </c>
      <c r="I17494">
        <v>114056.44</v>
      </c>
    </row>
    <row r="17495" spans="1:9" x14ac:dyDescent="0.25">
      <c r="A17495">
        <v>68117</v>
      </c>
      <c r="B17495" t="s">
        <v>58</v>
      </c>
      <c r="C17495" s="3">
        <v>44536</v>
      </c>
      <c r="D17495">
        <v>146.6</v>
      </c>
      <c r="E17495">
        <v>146.85</v>
      </c>
      <c r="F17495">
        <v>135.30000000000001</v>
      </c>
      <c r="G17495">
        <v>138.55000000000001</v>
      </c>
      <c r="H17495">
        <v>33244501</v>
      </c>
      <c r="I17495">
        <v>109058.11</v>
      </c>
    </row>
    <row r="17496" spans="1:9" x14ac:dyDescent="0.25">
      <c r="A17496">
        <v>68117</v>
      </c>
      <c r="B17496" t="s">
        <v>58</v>
      </c>
      <c r="C17496" s="3">
        <v>44537</v>
      </c>
      <c r="D17496">
        <v>141.35</v>
      </c>
      <c r="E17496">
        <v>143.80000000000001</v>
      </c>
      <c r="F17496">
        <v>138.65</v>
      </c>
      <c r="G17496">
        <v>139.80000000000001</v>
      </c>
      <c r="H17496">
        <v>36835410</v>
      </c>
      <c r="I17496">
        <v>110042.03</v>
      </c>
    </row>
    <row r="17497" spans="1:9" x14ac:dyDescent="0.25">
      <c r="A17497">
        <v>68117</v>
      </c>
      <c r="B17497" t="s">
        <v>58</v>
      </c>
      <c r="C17497" s="3">
        <v>44538</v>
      </c>
      <c r="D17497">
        <v>141</v>
      </c>
      <c r="E17497">
        <v>148.6</v>
      </c>
      <c r="F17497">
        <v>140.25</v>
      </c>
      <c r="G17497">
        <v>147.6</v>
      </c>
      <c r="H17497">
        <v>37324365</v>
      </c>
      <c r="I17497">
        <v>116181.72</v>
      </c>
    </row>
    <row r="17498" spans="1:9" x14ac:dyDescent="0.25">
      <c r="A17498">
        <v>68117</v>
      </c>
      <c r="B17498" t="s">
        <v>58</v>
      </c>
      <c r="C17498" s="3">
        <v>44539</v>
      </c>
      <c r="D17498">
        <v>148.65</v>
      </c>
      <c r="E17498">
        <v>148.65</v>
      </c>
      <c r="F17498">
        <v>145.30000000000001</v>
      </c>
      <c r="G17498">
        <v>146.25</v>
      </c>
      <c r="H17498">
        <v>18377899</v>
      </c>
      <c r="I17498">
        <v>115119.08</v>
      </c>
    </row>
    <row r="17499" spans="1:9" x14ac:dyDescent="0.25">
      <c r="A17499">
        <v>68117</v>
      </c>
      <c r="B17499" t="s">
        <v>58</v>
      </c>
      <c r="C17499" s="3">
        <v>44540</v>
      </c>
      <c r="D17499">
        <v>144.1</v>
      </c>
      <c r="E17499">
        <v>146.4</v>
      </c>
      <c r="F17499">
        <v>139.75</v>
      </c>
      <c r="G17499">
        <v>140.55000000000001</v>
      </c>
      <c r="H17499">
        <v>27881031</v>
      </c>
      <c r="I17499">
        <v>110632.39</v>
      </c>
    </row>
    <row r="17500" spans="1:9" x14ac:dyDescent="0.25">
      <c r="A17500">
        <v>68117</v>
      </c>
      <c r="B17500" t="s">
        <v>58</v>
      </c>
      <c r="C17500" s="3">
        <v>44543</v>
      </c>
      <c r="D17500">
        <v>142.19999999999999</v>
      </c>
      <c r="E17500">
        <v>144.44999999999999</v>
      </c>
      <c r="F17500">
        <v>141.9</v>
      </c>
      <c r="G17500">
        <v>142.65</v>
      </c>
      <c r="H17500">
        <v>20318225</v>
      </c>
      <c r="I17500">
        <v>112285.38</v>
      </c>
    </row>
    <row r="17501" spans="1:9" x14ac:dyDescent="0.25">
      <c r="A17501">
        <v>68117</v>
      </c>
      <c r="B17501" t="s">
        <v>58</v>
      </c>
      <c r="C17501" s="3">
        <v>44544</v>
      </c>
      <c r="D17501">
        <v>144.69999999999999</v>
      </c>
      <c r="E17501">
        <v>144.94999999999999</v>
      </c>
      <c r="F17501">
        <v>140</v>
      </c>
      <c r="G17501">
        <v>140.65</v>
      </c>
      <c r="H17501">
        <v>19474412</v>
      </c>
      <c r="I17501">
        <v>110711.1</v>
      </c>
    </row>
    <row r="17502" spans="1:9" x14ac:dyDescent="0.25">
      <c r="A17502">
        <v>68117</v>
      </c>
      <c r="B17502" t="s">
        <v>58</v>
      </c>
      <c r="C17502" s="3">
        <v>44545</v>
      </c>
      <c r="D17502">
        <v>140.5</v>
      </c>
      <c r="E17502">
        <v>142</v>
      </c>
      <c r="F17502">
        <v>140</v>
      </c>
      <c r="G17502">
        <v>140.6</v>
      </c>
      <c r="H17502">
        <v>12791660</v>
      </c>
      <c r="I17502">
        <v>110671.74</v>
      </c>
    </row>
    <row r="17503" spans="1:9" x14ac:dyDescent="0.25">
      <c r="A17503">
        <v>68117</v>
      </c>
      <c r="B17503" t="s">
        <v>58</v>
      </c>
      <c r="C17503" s="3">
        <v>44546</v>
      </c>
      <c r="D17503">
        <v>141.9</v>
      </c>
      <c r="E17503">
        <v>142.85</v>
      </c>
      <c r="F17503">
        <v>137.4</v>
      </c>
      <c r="G17503">
        <v>138.4</v>
      </c>
      <c r="H17503">
        <v>17182101</v>
      </c>
      <c r="I17503">
        <v>108940.04</v>
      </c>
    </row>
    <row r="17504" spans="1:9" x14ac:dyDescent="0.25">
      <c r="A17504">
        <v>68117</v>
      </c>
      <c r="B17504" t="s">
        <v>58</v>
      </c>
      <c r="C17504" s="3">
        <v>44547</v>
      </c>
      <c r="D17504">
        <v>138.94999999999999</v>
      </c>
      <c r="E17504">
        <v>141</v>
      </c>
      <c r="F17504">
        <v>132.35</v>
      </c>
      <c r="G17504">
        <v>135.35</v>
      </c>
      <c r="H17504">
        <v>95386202</v>
      </c>
      <c r="I17504">
        <v>106539.26</v>
      </c>
    </row>
    <row r="17505" spans="1:9" x14ac:dyDescent="0.25">
      <c r="A17505">
        <v>68117</v>
      </c>
      <c r="B17505" t="s">
        <v>58</v>
      </c>
      <c r="C17505" s="3">
        <v>44550</v>
      </c>
      <c r="D17505">
        <v>135.30000000000001</v>
      </c>
      <c r="E17505">
        <v>135.75</v>
      </c>
      <c r="F17505">
        <v>124.6</v>
      </c>
      <c r="G17505">
        <v>126.55</v>
      </c>
      <c r="H17505">
        <v>36064413</v>
      </c>
      <c r="I17505">
        <v>99612.44</v>
      </c>
    </row>
    <row r="17506" spans="1:9" x14ac:dyDescent="0.25">
      <c r="A17506">
        <v>68117</v>
      </c>
      <c r="B17506" t="s">
        <v>58</v>
      </c>
      <c r="C17506" s="3">
        <v>44551</v>
      </c>
      <c r="D17506">
        <v>128.85</v>
      </c>
      <c r="E17506">
        <v>132.85</v>
      </c>
      <c r="F17506">
        <v>128.6</v>
      </c>
      <c r="G17506">
        <v>131.6</v>
      </c>
      <c r="H17506">
        <v>20442777</v>
      </c>
      <c r="I17506">
        <v>103587.49</v>
      </c>
    </row>
    <row r="17507" spans="1:9" x14ac:dyDescent="0.25">
      <c r="A17507">
        <v>68117</v>
      </c>
      <c r="B17507" t="s">
        <v>58</v>
      </c>
      <c r="C17507" s="3">
        <v>44552</v>
      </c>
      <c r="D17507">
        <v>133.05000000000001</v>
      </c>
      <c r="E17507">
        <v>139.75</v>
      </c>
      <c r="F17507">
        <v>133</v>
      </c>
      <c r="G17507">
        <v>138.65</v>
      </c>
      <c r="H17507">
        <v>19425711</v>
      </c>
      <c r="I17507">
        <v>109136.82</v>
      </c>
    </row>
    <row r="17508" spans="1:9" x14ac:dyDescent="0.25">
      <c r="A17508">
        <v>68117</v>
      </c>
      <c r="B17508" t="s">
        <v>58</v>
      </c>
      <c r="C17508" s="3">
        <v>44553</v>
      </c>
      <c r="D17508">
        <v>140.05000000000001</v>
      </c>
      <c r="E17508">
        <v>140.75</v>
      </c>
      <c r="F17508">
        <v>132.1</v>
      </c>
      <c r="G17508">
        <v>133</v>
      </c>
      <c r="H17508">
        <v>21934786</v>
      </c>
      <c r="I17508">
        <v>104689.49</v>
      </c>
    </row>
    <row r="17509" spans="1:9" x14ac:dyDescent="0.25">
      <c r="A17509">
        <v>68117</v>
      </c>
      <c r="B17509" t="s">
        <v>58</v>
      </c>
      <c r="C17509" s="3">
        <v>44554</v>
      </c>
      <c r="D17509">
        <v>134.5</v>
      </c>
      <c r="E17509">
        <v>134.5</v>
      </c>
      <c r="F17509">
        <v>129.6</v>
      </c>
      <c r="G17509">
        <v>131.44999999999999</v>
      </c>
      <c r="H17509">
        <v>17625584</v>
      </c>
      <c r="I17509">
        <v>103469.42</v>
      </c>
    </row>
    <row r="17510" spans="1:9" x14ac:dyDescent="0.25">
      <c r="A17510">
        <v>68117</v>
      </c>
      <c r="B17510" t="s">
        <v>58</v>
      </c>
      <c r="C17510" s="3">
        <v>44557</v>
      </c>
      <c r="D17510">
        <v>131.35</v>
      </c>
      <c r="E17510">
        <v>133.85</v>
      </c>
      <c r="F17510">
        <v>128</v>
      </c>
      <c r="G17510">
        <v>132.75</v>
      </c>
      <c r="H17510">
        <v>13934154</v>
      </c>
      <c r="I17510">
        <v>104492.7</v>
      </c>
    </row>
    <row r="17511" spans="1:9" x14ac:dyDescent="0.25">
      <c r="A17511">
        <v>68117</v>
      </c>
      <c r="B17511" t="s">
        <v>58</v>
      </c>
      <c r="C17511" s="3">
        <v>44558</v>
      </c>
      <c r="D17511">
        <v>133.69999999999999</v>
      </c>
      <c r="E17511">
        <v>134</v>
      </c>
      <c r="F17511">
        <v>131.65</v>
      </c>
      <c r="G17511">
        <v>132.85</v>
      </c>
      <c r="H17511">
        <v>11170275</v>
      </c>
      <c r="I17511">
        <v>104571.42</v>
      </c>
    </row>
    <row r="17512" spans="1:9" x14ac:dyDescent="0.25">
      <c r="A17512">
        <v>68117</v>
      </c>
      <c r="B17512" t="s">
        <v>58</v>
      </c>
      <c r="C17512" s="3">
        <v>44559</v>
      </c>
      <c r="D17512">
        <v>132.69999999999999</v>
      </c>
      <c r="E17512">
        <v>137.69999999999999</v>
      </c>
      <c r="F17512">
        <v>131.55000000000001</v>
      </c>
      <c r="G17512">
        <v>137.1</v>
      </c>
      <c r="H17512">
        <v>18914246</v>
      </c>
      <c r="I17512">
        <v>107916.76</v>
      </c>
    </row>
    <row r="17513" spans="1:9" x14ac:dyDescent="0.25">
      <c r="A17513">
        <v>68117</v>
      </c>
      <c r="B17513" t="s">
        <v>58</v>
      </c>
      <c r="C17513" s="3">
        <v>44560</v>
      </c>
      <c r="D17513">
        <v>137.05000000000001</v>
      </c>
      <c r="E17513">
        <v>137.05000000000001</v>
      </c>
      <c r="F17513">
        <v>133.30000000000001</v>
      </c>
      <c r="G17513">
        <v>133.94999999999999</v>
      </c>
      <c r="H17513">
        <v>8369208</v>
      </c>
      <c r="I17513">
        <v>105437.27</v>
      </c>
    </row>
    <row r="17514" spans="1:9" x14ac:dyDescent="0.25">
      <c r="A17514">
        <v>68117</v>
      </c>
      <c r="B17514" t="s">
        <v>58</v>
      </c>
      <c r="C17514" s="3">
        <v>44561</v>
      </c>
      <c r="D17514">
        <v>133.85</v>
      </c>
      <c r="E17514">
        <v>138.4</v>
      </c>
      <c r="F17514">
        <v>133.4</v>
      </c>
      <c r="G17514">
        <v>137.4</v>
      </c>
      <c r="H17514">
        <v>11452243</v>
      </c>
      <c r="I17514">
        <v>108152.9</v>
      </c>
    </row>
    <row r="17515" spans="1:9" x14ac:dyDescent="0.25">
      <c r="A17515">
        <v>68117</v>
      </c>
      <c r="B17515" t="s">
        <v>58</v>
      </c>
      <c r="C17515" s="3">
        <v>44564</v>
      </c>
      <c r="D17515">
        <v>139.69999999999999</v>
      </c>
      <c r="E17515">
        <v>142.44999999999999</v>
      </c>
      <c r="F17515">
        <v>138.30000000000001</v>
      </c>
      <c r="G17515">
        <v>141.35</v>
      </c>
      <c r="H17515">
        <v>22518241</v>
      </c>
      <c r="I17515">
        <v>111262.1</v>
      </c>
    </row>
    <row r="17516" spans="1:9" x14ac:dyDescent="0.25">
      <c r="A17516">
        <v>68117</v>
      </c>
      <c r="B17516" t="s">
        <v>58</v>
      </c>
      <c r="C17516" s="3">
        <v>44565</v>
      </c>
      <c r="D17516">
        <v>141.35</v>
      </c>
      <c r="E17516">
        <v>141.55000000000001</v>
      </c>
      <c r="F17516">
        <v>137.6</v>
      </c>
      <c r="G17516">
        <v>138.35</v>
      </c>
      <c r="H17516">
        <v>10705792</v>
      </c>
      <c r="I17516">
        <v>108900.68</v>
      </c>
    </row>
    <row r="17517" spans="1:9" x14ac:dyDescent="0.25">
      <c r="A17517">
        <v>68117</v>
      </c>
      <c r="B17517" t="s">
        <v>58</v>
      </c>
      <c r="C17517" s="3">
        <v>44566</v>
      </c>
      <c r="D17517">
        <v>137.9</v>
      </c>
      <c r="E17517">
        <v>137.9</v>
      </c>
      <c r="F17517">
        <v>133.30000000000001</v>
      </c>
      <c r="G17517">
        <v>133.94999999999999</v>
      </c>
      <c r="H17517">
        <v>15874857</v>
      </c>
      <c r="I17517">
        <v>105437.27</v>
      </c>
    </row>
    <row r="17518" spans="1:9" x14ac:dyDescent="0.25">
      <c r="A17518">
        <v>68117</v>
      </c>
      <c r="B17518" t="s">
        <v>58</v>
      </c>
      <c r="C17518" s="3">
        <v>44567</v>
      </c>
      <c r="D17518">
        <v>133</v>
      </c>
      <c r="E17518">
        <v>133.15</v>
      </c>
      <c r="F17518">
        <v>129.6</v>
      </c>
      <c r="G17518">
        <v>130</v>
      </c>
      <c r="H17518">
        <v>23780419</v>
      </c>
      <c r="I17518">
        <v>102328.07</v>
      </c>
    </row>
    <row r="17519" spans="1:9" x14ac:dyDescent="0.25">
      <c r="A17519">
        <v>68117</v>
      </c>
      <c r="B17519" t="s">
        <v>58</v>
      </c>
      <c r="C17519" s="3">
        <v>44568</v>
      </c>
      <c r="D17519">
        <v>130</v>
      </c>
      <c r="E17519">
        <v>131.44999999999999</v>
      </c>
      <c r="F17519">
        <v>129</v>
      </c>
      <c r="G17519">
        <v>129.25</v>
      </c>
      <c r="H17519">
        <v>22846951</v>
      </c>
      <c r="I17519">
        <v>101737.72</v>
      </c>
    </row>
    <row r="17520" spans="1:9" x14ac:dyDescent="0.25">
      <c r="A17520">
        <v>68117</v>
      </c>
      <c r="B17520" t="s">
        <v>58</v>
      </c>
      <c r="C17520" s="3">
        <v>44571</v>
      </c>
      <c r="D17520">
        <v>130.5</v>
      </c>
      <c r="E17520">
        <v>130.9</v>
      </c>
      <c r="F17520">
        <v>129.4</v>
      </c>
      <c r="G17520">
        <v>130.19999999999999</v>
      </c>
      <c r="H17520">
        <v>11389370</v>
      </c>
      <c r="I17520">
        <v>102485.5</v>
      </c>
    </row>
    <row r="17521" spans="1:9" x14ac:dyDescent="0.25">
      <c r="A17521">
        <v>68117</v>
      </c>
      <c r="B17521" t="s">
        <v>58</v>
      </c>
      <c r="C17521" s="3">
        <v>44572</v>
      </c>
      <c r="D17521">
        <v>131</v>
      </c>
      <c r="E17521">
        <v>132.5</v>
      </c>
      <c r="F17521">
        <v>130</v>
      </c>
      <c r="G17521">
        <v>131.30000000000001</v>
      </c>
      <c r="H17521">
        <v>15396652</v>
      </c>
      <c r="I17521">
        <v>103351.35</v>
      </c>
    </row>
    <row r="17522" spans="1:9" x14ac:dyDescent="0.25">
      <c r="A17522">
        <v>68117</v>
      </c>
      <c r="B17522" t="s">
        <v>58</v>
      </c>
      <c r="C17522" s="3">
        <v>44573</v>
      </c>
      <c r="D17522">
        <v>132.1</v>
      </c>
      <c r="E17522">
        <v>132.9</v>
      </c>
      <c r="F17522">
        <v>131.6</v>
      </c>
      <c r="G17522">
        <v>132.25</v>
      </c>
      <c r="H17522">
        <v>8004430</v>
      </c>
      <c r="I17522">
        <v>104099.13</v>
      </c>
    </row>
    <row r="17523" spans="1:9" x14ac:dyDescent="0.25">
      <c r="A17523">
        <v>68117</v>
      </c>
      <c r="B17523" t="s">
        <v>58</v>
      </c>
      <c r="C17523" s="3">
        <v>44574</v>
      </c>
      <c r="D17523">
        <v>132.5</v>
      </c>
      <c r="E17523">
        <v>133.44999999999999</v>
      </c>
      <c r="F17523">
        <v>132.35</v>
      </c>
      <c r="G17523">
        <v>133.1</v>
      </c>
      <c r="H17523">
        <v>6535224</v>
      </c>
      <c r="I17523">
        <v>104768.2</v>
      </c>
    </row>
    <row r="17524" spans="1:9" x14ac:dyDescent="0.25">
      <c r="A17524">
        <v>68117</v>
      </c>
      <c r="B17524" t="s">
        <v>58</v>
      </c>
      <c r="C17524" s="3">
        <v>44575</v>
      </c>
      <c r="D17524">
        <v>133.1</v>
      </c>
      <c r="E17524">
        <v>134.44999999999999</v>
      </c>
      <c r="F17524">
        <v>132.05000000000001</v>
      </c>
      <c r="G17524">
        <v>133.6</v>
      </c>
      <c r="H17524">
        <v>9443928</v>
      </c>
      <c r="I17524">
        <v>105161.77</v>
      </c>
    </row>
    <row r="17525" spans="1:9" x14ac:dyDescent="0.25">
      <c r="A17525">
        <v>68117</v>
      </c>
      <c r="B17525" t="s">
        <v>58</v>
      </c>
      <c r="C17525" s="3">
        <v>44578</v>
      </c>
      <c r="D17525">
        <v>133.6</v>
      </c>
      <c r="E17525">
        <v>134.5</v>
      </c>
      <c r="F17525">
        <v>133</v>
      </c>
      <c r="G17525">
        <v>134</v>
      </c>
      <c r="H17525">
        <v>7515979</v>
      </c>
      <c r="I17525">
        <v>105476.63</v>
      </c>
    </row>
    <row r="17526" spans="1:9" x14ac:dyDescent="0.25">
      <c r="A17526">
        <v>68117</v>
      </c>
      <c r="B17526" t="s">
        <v>58</v>
      </c>
      <c r="C17526" s="3">
        <v>44579</v>
      </c>
      <c r="D17526">
        <v>134.5</v>
      </c>
      <c r="E17526">
        <v>134.6</v>
      </c>
      <c r="F17526">
        <v>132.80000000000001</v>
      </c>
      <c r="G17526">
        <v>133.05000000000001</v>
      </c>
      <c r="H17526">
        <v>9428096</v>
      </c>
      <c r="I17526">
        <v>104728.84</v>
      </c>
    </row>
    <row r="17527" spans="1:9" x14ac:dyDescent="0.25">
      <c r="A17527">
        <v>68117</v>
      </c>
      <c r="B17527" t="s">
        <v>58</v>
      </c>
      <c r="C17527" s="3">
        <v>44580</v>
      </c>
      <c r="D17527">
        <v>131.69999999999999</v>
      </c>
      <c r="E17527">
        <v>132.4</v>
      </c>
      <c r="F17527">
        <v>128.25</v>
      </c>
      <c r="G17527">
        <v>129.19999999999999</v>
      </c>
      <c r="H17527">
        <v>27812341</v>
      </c>
      <c r="I17527">
        <v>101698.36</v>
      </c>
    </row>
    <row r="17528" spans="1:9" x14ac:dyDescent="0.25">
      <c r="A17528">
        <v>68117</v>
      </c>
      <c r="B17528" t="s">
        <v>58</v>
      </c>
      <c r="C17528" s="3">
        <v>44581</v>
      </c>
      <c r="D17528">
        <v>127.95</v>
      </c>
      <c r="E17528">
        <v>130.69999999999999</v>
      </c>
      <c r="F17528">
        <v>125</v>
      </c>
      <c r="G17528">
        <v>125.2</v>
      </c>
      <c r="H17528">
        <v>23290545</v>
      </c>
      <c r="I17528">
        <v>98549.8</v>
      </c>
    </row>
    <row r="17529" spans="1:9" x14ac:dyDescent="0.25">
      <c r="A17529">
        <v>68117</v>
      </c>
      <c r="B17529" t="s">
        <v>58</v>
      </c>
      <c r="C17529" s="3">
        <v>44582</v>
      </c>
      <c r="D17529">
        <v>125.15</v>
      </c>
      <c r="E17529">
        <v>125.15</v>
      </c>
      <c r="F17529">
        <v>112.55</v>
      </c>
      <c r="G17529">
        <v>113.65</v>
      </c>
      <c r="H17529">
        <v>59805922</v>
      </c>
      <c r="I17529">
        <v>89458.35</v>
      </c>
    </row>
    <row r="17530" spans="1:9" x14ac:dyDescent="0.25">
      <c r="A17530">
        <v>68117</v>
      </c>
      <c r="B17530" t="s">
        <v>58</v>
      </c>
      <c r="C17530" s="3">
        <v>44585</v>
      </c>
      <c r="D17530">
        <v>114</v>
      </c>
      <c r="E17530">
        <v>114.2</v>
      </c>
      <c r="F17530">
        <v>90.95</v>
      </c>
      <c r="G17530">
        <v>91.35</v>
      </c>
      <c r="H17530">
        <v>167044739</v>
      </c>
      <c r="I17530">
        <v>71905.149999999994</v>
      </c>
    </row>
    <row r="17531" spans="1:9" x14ac:dyDescent="0.25">
      <c r="A17531">
        <v>68117</v>
      </c>
      <c r="B17531" t="s">
        <v>58</v>
      </c>
      <c r="C17531" s="3">
        <v>44586</v>
      </c>
      <c r="D17531">
        <v>90.95</v>
      </c>
      <c r="E17531">
        <v>100.45</v>
      </c>
      <c r="F17531">
        <v>84.15</v>
      </c>
      <c r="G17531">
        <v>100.45</v>
      </c>
      <c r="H17531">
        <v>138336211</v>
      </c>
      <c r="I17531">
        <v>79068.11</v>
      </c>
    </row>
    <row r="17532" spans="1:9" x14ac:dyDescent="0.25">
      <c r="A17532">
        <v>68117</v>
      </c>
      <c r="B17532" t="s">
        <v>58</v>
      </c>
      <c r="C17532" s="3">
        <v>44588</v>
      </c>
      <c r="D17532">
        <v>98</v>
      </c>
      <c r="E17532">
        <v>98</v>
      </c>
      <c r="F17532">
        <v>90.45</v>
      </c>
      <c r="G17532">
        <v>90.5</v>
      </c>
      <c r="H17532">
        <v>106488772</v>
      </c>
      <c r="I17532">
        <v>71236.08</v>
      </c>
    </row>
    <row r="17533" spans="1:9" x14ac:dyDescent="0.25">
      <c r="A17533">
        <v>68117</v>
      </c>
      <c r="B17533" t="s">
        <v>58</v>
      </c>
      <c r="C17533" s="3">
        <v>44589</v>
      </c>
      <c r="D17533">
        <v>93.6</v>
      </c>
      <c r="E17533">
        <v>96.45</v>
      </c>
      <c r="F17533">
        <v>88.8</v>
      </c>
      <c r="G17533">
        <v>89.55</v>
      </c>
      <c r="H17533">
        <v>61452438</v>
      </c>
      <c r="I17533">
        <v>70488.3</v>
      </c>
    </row>
    <row r="17534" spans="1:9" x14ac:dyDescent="0.25">
      <c r="A17534">
        <v>68117</v>
      </c>
      <c r="B17534" t="s">
        <v>58</v>
      </c>
      <c r="C17534" s="3">
        <v>44592</v>
      </c>
      <c r="D17534">
        <v>91.35</v>
      </c>
      <c r="E17534">
        <v>92.5</v>
      </c>
      <c r="F17534">
        <v>89.65</v>
      </c>
      <c r="G17534">
        <v>90.4</v>
      </c>
      <c r="H17534">
        <v>20203799</v>
      </c>
      <c r="I17534">
        <v>71162.27</v>
      </c>
    </row>
    <row r="17535" spans="1:9" x14ac:dyDescent="0.25">
      <c r="A17535">
        <v>68117</v>
      </c>
      <c r="B17535" t="s">
        <v>58</v>
      </c>
      <c r="C17535" s="3">
        <v>44593</v>
      </c>
      <c r="D17535">
        <v>91.75</v>
      </c>
      <c r="E17535">
        <v>95.8</v>
      </c>
      <c r="F17535">
        <v>91.05</v>
      </c>
      <c r="G17535">
        <v>94.55</v>
      </c>
      <c r="H17535">
        <v>32606751</v>
      </c>
      <c r="I17535">
        <v>74429.119999999995</v>
      </c>
    </row>
    <row r="17536" spans="1:9" x14ac:dyDescent="0.25">
      <c r="A17536">
        <v>68117</v>
      </c>
      <c r="B17536" t="s">
        <v>58</v>
      </c>
      <c r="C17536" s="3">
        <v>44594</v>
      </c>
      <c r="D17536">
        <v>95.75</v>
      </c>
      <c r="E17536">
        <v>99.75</v>
      </c>
      <c r="F17536">
        <v>94.8</v>
      </c>
      <c r="G17536">
        <v>98.9</v>
      </c>
      <c r="H17536">
        <v>18674088</v>
      </c>
      <c r="I17536">
        <v>77853.42</v>
      </c>
    </row>
    <row r="17537" spans="1:9" x14ac:dyDescent="0.25">
      <c r="A17537">
        <v>68117</v>
      </c>
      <c r="B17537" t="s">
        <v>58</v>
      </c>
      <c r="C17537" s="3">
        <v>44595</v>
      </c>
      <c r="D17537">
        <v>98.5</v>
      </c>
      <c r="E17537">
        <v>98.5</v>
      </c>
      <c r="F17537">
        <v>96.1</v>
      </c>
      <c r="G17537">
        <v>97.1</v>
      </c>
      <c r="H17537">
        <v>9769090</v>
      </c>
      <c r="I17537">
        <v>76436.47</v>
      </c>
    </row>
    <row r="17538" spans="1:9" x14ac:dyDescent="0.25">
      <c r="A17538">
        <v>68117</v>
      </c>
      <c r="B17538" t="s">
        <v>58</v>
      </c>
      <c r="C17538" s="3">
        <v>44596</v>
      </c>
      <c r="D17538">
        <v>97.2</v>
      </c>
      <c r="E17538">
        <v>97.85</v>
      </c>
      <c r="F17538">
        <v>93.6</v>
      </c>
      <c r="G17538">
        <v>94.2</v>
      </c>
      <c r="H17538">
        <v>15354384</v>
      </c>
      <c r="I17538">
        <v>74153.61</v>
      </c>
    </row>
    <row r="17539" spans="1:9" x14ac:dyDescent="0.25">
      <c r="A17539">
        <v>68117</v>
      </c>
      <c r="B17539" t="s">
        <v>58</v>
      </c>
      <c r="C17539" s="3">
        <v>44599</v>
      </c>
      <c r="D17539">
        <v>95.1</v>
      </c>
      <c r="E17539">
        <v>95.5</v>
      </c>
      <c r="F17539">
        <v>93.35</v>
      </c>
      <c r="G17539">
        <v>93.55</v>
      </c>
      <c r="H17539">
        <v>10900141</v>
      </c>
      <c r="I17539">
        <v>73641.929999999993</v>
      </c>
    </row>
    <row r="17540" spans="1:9" x14ac:dyDescent="0.25">
      <c r="A17540">
        <v>68117</v>
      </c>
      <c r="B17540" t="s">
        <v>58</v>
      </c>
      <c r="C17540" s="3">
        <v>44600</v>
      </c>
      <c r="D17540">
        <v>94.35</v>
      </c>
      <c r="E17540">
        <v>94.65</v>
      </c>
      <c r="F17540">
        <v>91.25</v>
      </c>
      <c r="G17540">
        <v>93.55</v>
      </c>
      <c r="H17540">
        <v>9026735</v>
      </c>
      <c r="I17540">
        <v>73641.929999999993</v>
      </c>
    </row>
    <row r="17541" spans="1:9" x14ac:dyDescent="0.25">
      <c r="A17541">
        <v>68117</v>
      </c>
      <c r="B17541" t="s">
        <v>58</v>
      </c>
      <c r="C17541" s="3">
        <v>44601</v>
      </c>
      <c r="D17541">
        <v>94.5</v>
      </c>
      <c r="E17541">
        <v>95.45</v>
      </c>
      <c r="F17541">
        <v>93.6</v>
      </c>
      <c r="G17541">
        <v>94.2</v>
      </c>
      <c r="H17541">
        <v>7876462</v>
      </c>
      <c r="I17541">
        <v>74153.61</v>
      </c>
    </row>
    <row r="17542" spans="1:9" x14ac:dyDescent="0.25">
      <c r="A17542">
        <v>68117</v>
      </c>
      <c r="B17542" t="s">
        <v>58</v>
      </c>
      <c r="C17542" s="3">
        <v>44602</v>
      </c>
      <c r="D17542">
        <v>94.9</v>
      </c>
      <c r="E17542">
        <v>95.4</v>
      </c>
      <c r="F17542">
        <v>93</v>
      </c>
      <c r="G17542">
        <v>94.45</v>
      </c>
      <c r="H17542">
        <v>13257124</v>
      </c>
      <c r="I17542">
        <v>74350.41</v>
      </c>
    </row>
    <row r="17543" spans="1:9" x14ac:dyDescent="0.25">
      <c r="A17543">
        <v>68117</v>
      </c>
      <c r="B17543" t="s">
        <v>58</v>
      </c>
      <c r="C17543" s="3">
        <v>44603</v>
      </c>
      <c r="D17543">
        <v>92.75</v>
      </c>
      <c r="E17543">
        <v>92.75</v>
      </c>
      <c r="F17543">
        <v>86.5</v>
      </c>
      <c r="G17543">
        <v>88.7</v>
      </c>
      <c r="H17543">
        <v>39976783</v>
      </c>
      <c r="I17543">
        <v>69824.039999999994</v>
      </c>
    </row>
    <row r="17544" spans="1:9" x14ac:dyDescent="0.25">
      <c r="A17544">
        <v>68117</v>
      </c>
      <c r="B17544" t="s">
        <v>58</v>
      </c>
      <c r="C17544" s="3">
        <v>44606</v>
      </c>
      <c r="D17544">
        <v>87</v>
      </c>
      <c r="E17544">
        <v>87</v>
      </c>
      <c r="F17544">
        <v>80.55</v>
      </c>
      <c r="G17544">
        <v>82.45</v>
      </c>
      <c r="H17544">
        <v>35049550</v>
      </c>
      <c r="I17544">
        <v>64904.09</v>
      </c>
    </row>
    <row r="17545" spans="1:9" x14ac:dyDescent="0.25">
      <c r="A17545">
        <v>68117</v>
      </c>
      <c r="B17545" t="s">
        <v>58</v>
      </c>
      <c r="C17545" s="3">
        <v>44607</v>
      </c>
      <c r="D17545">
        <v>83.5</v>
      </c>
      <c r="E17545">
        <v>84.65</v>
      </c>
      <c r="F17545">
        <v>75.75</v>
      </c>
      <c r="G17545">
        <v>82.7</v>
      </c>
      <c r="H17545">
        <v>106216252</v>
      </c>
      <c r="I17545">
        <v>65100.88</v>
      </c>
    </row>
    <row r="17546" spans="1:9" x14ac:dyDescent="0.25">
      <c r="A17546">
        <v>68117</v>
      </c>
      <c r="B17546" t="s">
        <v>58</v>
      </c>
      <c r="C17546" s="3">
        <v>44608</v>
      </c>
      <c r="D17546">
        <v>85</v>
      </c>
      <c r="E17546">
        <v>87</v>
      </c>
      <c r="F17546">
        <v>84.25</v>
      </c>
      <c r="G17546">
        <v>84.95</v>
      </c>
      <c r="H17546">
        <v>33106605</v>
      </c>
      <c r="I17546">
        <v>66872.070000000007</v>
      </c>
    </row>
    <row r="17547" spans="1:9" x14ac:dyDescent="0.25">
      <c r="A17547">
        <v>68117</v>
      </c>
      <c r="B17547" t="s">
        <v>58</v>
      </c>
      <c r="C17547" s="3">
        <v>44609</v>
      </c>
      <c r="D17547">
        <v>86.5</v>
      </c>
      <c r="E17547">
        <v>90.1</v>
      </c>
      <c r="F17547">
        <v>85.9</v>
      </c>
      <c r="G17547">
        <v>89.15</v>
      </c>
      <c r="H17547">
        <v>29566401</v>
      </c>
      <c r="I17547">
        <v>70178.28</v>
      </c>
    </row>
    <row r="17548" spans="1:9" x14ac:dyDescent="0.25">
      <c r="A17548">
        <v>68117</v>
      </c>
      <c r="B17548" t="s">
        <v>58</v>
      </c>
      <c r="C17548" s="3">
        <v>44610</v>
      </c>
      <c r="D17548">
        <v>88.1</v>
      </c>
      <c r="E17548">
        <v>88.4</v>
      </c>
      <c r="F17548">
        <v>85.2</v>
      </c>
      <c r="G17548">
        <v>85.9</v>
      </c>
      <c r="H17548">
        <v>15037123</v>
      </c>
      <c r="I17548">
        <v>67619.899999999994</v>
      </c>
    </row>
    <row r="17549" spans="1:9" x14ac:dyDescent="0.25">
      <c r="A17549">
        <v>68117</v>
      </c>
      <c r="B17549" t="s">
        <v>58</v>
      </c>
      <c r="C17549" s="3">
        <v>44613</v>
      </c>
      <c r="D17549">
        <v>84.2</v>
      </c>
      <c r="E17549">
        <v>84.8</v>
      </c>
      <c r="F17549">
        <v>80.650000000000006</v>
      </c>
      <c r="G17549">
        <v>81.55</v>
      </c>
      <c r="H17549">
        <v>18853339</v>
      </c>
      <c r="I17549">
        <v>64195.61</v>
      </c>
    </row>
    <row r="17550" spans="1:9" x14ac:dyDescent="0.25">
      <c r="A17550">
        <v>68117</v>
      </c>
      <c r="B17550" t="s">
        <v>58</v>
      </c>
      <c r="C17550" s="3">
        <v>44614</v>
      </c>
      <c r="D17550">
        <v>78</v>
      </c>
      <c r="E17550">
        <v>80.55</v>
      </c>
      <c r="F17550">
        <v>77</v>
      </c>
      <c r="G17550">
        <v>79.7</v>
      </c>
      <c r="H17550">
        <v>28814770</v>
      </c>
      <c r="I17550">
        <v>62739.3</v>
      </c>
    </row>
    <row r="17551" spans="1:9" x14ac:dyDescent="0.25">
      <c r="A17551">
        <v>68117</v>
      </c>
      <c r="B17551" t="s">
        <v>58</v>
      </c>
      <c r="C17551" s="3">
        <v>44615</v>
      </c>
      <c r="D17551">
        <v>82</v>
      </c>
      <c r="E17551">
        <v>85.15</v>
      </c>
      <c r="F17551">
        <v>81.2</v>
      </c>
      <c r="G17551">
        <v>84.15</v>
      </c>
      <c r="H17551">
        <v>19847603</v>
      </c>
      <c r="I17551">
        <v>66242.31</v>
      </c>
    </row>
    <row r="17552" spans="1:9" x14ac:dyDescent="0.25">
      <c r="A17552">
        <v>68117</v>
      </c>
      <c r="B17552" t="s">
        <v>58</v>
      </c>
      <c r="C17552" s="3">
        <v>44616</v>
      </c>
      <c r="D17552">
        <v>78.650000000000006</v>
      </c>
      <c r="E17552">
        <v>81.5</v>
      </c>
      <c r="F17552">
        <v>78.099999999999994</v>
      </c>
      <c r="G17552">
        <v>78.5</v>
      </c>
      <c r="H17552">
        <v>22035319</v>
      </c>
      <c r="I17552">
        <v>61794.67</v>
      </c>
    </row>
    <row r="17553" spans="1:9" x14ac:dyDescent="0.25">
      <c r="A17553">
        <v>68117</v>
      </c>
      <c r="B17553" t="s">
        <v>58</v>
      </c>
      <c r="C17553" s="3">
        <v>44617</v>
      </c>
      <c r="D17553">
        <v>82</v>
      </c>
      <c r="E17553">
        <v>83.4</v>
      </c>
      <c r="F17553">
        <v>78.150000000000006</v>
      </c>
      <c r="G17553">
        <v>78.8</v>
      </c>
      <c r="H17553">
        <v>22876044</v>
      </c>
      <c r="I17553">
        <v>62030.83</v>
      </c>
    </row>
    <row r="17554" spans="1:9" x14ac:dyDescent="0.25">
      <c r="A17554">
        <v>68117</v>
      </c>
      <c r="B17554" t="s">
        <v>58</v>
      </c>
      <c r="C17554" s="3">
        <v>44620</v>
      </c>
      <c r="D17554">
        <v>79</v>
      </c>
      <c r="E17554">
        <v>80.95</v>
      </c>
      <c r="F17554">
        <v>76.55</v>
      </c>
      <c r="G17554">
        <v>79.95</v>
      </c>
      <c r="H17554">
        <v>41975659</v>
      </c>
      <c r="I17554">
        <v>62936.1</v>
      </c>
    </row>
    <row r="17555" spans="1:9" x14ac:dyDescent="0.25">
      <c r="A17555">
        <v>68117</v>
      </c>
      <c r="B17555" t="s">
        <v>58</v>
      </c>
      <c r="C17555" s="3">
        <v>44622</v>
      </c>
      <c r="D17555">
        <v>80</v>
      </c>
      <c r="E17555">
        <v>82</v>
      </c>
      <c r="F17555">
        <v>79</v>
      </c>
      <c r="G17555">
        <v>79.849999999999994</v>
      </c>
      <c r="H17555">
        <v>20353225</v>
      </c>
      <c r="I17555">
        <v>62857.38</v>
      </c>
    </row>
    <row r="17556" spans="1:9" x14ac:dyDescent="0.25">
      <c r="A17556">
        <v>68117</v>
      </c>
      <c r="B17556" t="s">
        <v>58</v>
      </c>
      <c r="C17556" s="3">
        <v>44623</v>
      </c>
      <c r="D17556">
        <v>81.5</v>
      </c>
      <c r="E17556">
        <v>83.2</v>
      </c>
      <c r="F17556">
        <v>81.2</v>
      </c>
      <c r="G17556">
        <v>82.2</v>
      </c>
      <c r="H17556">
        <v>16067224</v>
      </c>
      <c r="I17556">
        <v>64707.29</v>
      </c>
    </row>
    <row r="17557" spans="1:9" x14ac:dyDescent="0.25">
      <c r="A17557">
        <v>68117</v>
      </c>
      <c r="B17557" t="s">
        <v>58</v>
      </c>
      <c r="C17557" s="3">
        <v>44624</v>
      </c>
      <c r="D17557">
        <v>80.5</v>
      </c>
      <c r="E17557">
        <v>82.9</v>
      </c>
      <c r="F17557">
        <v>79.5</v>
      </c>
      <c r="G17557">
        <v>80.2</v>
      </c>
      <c r="H17557">
        <v>15145236</v>
      </c>
      <c r="I17557">
        <v>63132.9</v>
      </c>
    </row>
    <row r="17558" spans="1:9" x14ac:dyDescent="0.25">
      <c r="A17558">
        <v>68117</v>
      </c>
      <c r="B17558" t="s">
        <v>58</v>
      </c>
      <c r="C17558" s="3">
        <v>44627</v>
      </c>
      <c r="D17558">
        <v>79</v>
      </c>
      <c r="E17558">
        <v>79.650000000000006</v>
      </c>
      <c r="F17558">
        <v>78</v>
      </c>
      <c r="G17558">
        <v>79</v>
      </c>
      <c r="H17558">
        <v>9764606</v>
      </c>
      <c r="I17558">
        <v>62188.27</v>
      </c>
    </row>
    <row r="17559" spans="1:9" x14ac:dyDescent="0.25">
      <c r="A17559">
        <v>68117</v>
      </c>
      <c r="B17559" t="s">
        <v>58</v>
      </c>
      <c r="C17559" s="3">
        <v>44628</v>
      </c>
      <c r="D17559">
        <v>79.25</v>
      </c>
      <c r="E17559">
        <v>80.599999999999994</v>
      </c>
      <c r="F17559">
        <v>77.599999999999994</v>
      </c>
      <c r="G17559">
        <v>78.150000000000006</v>
      </c>
      <c r="H17559">
        <v>12381953</v>
      </c>
      <c r="I17559">
        <v>61519.15</v>
      </c>
    </row>
    <row r="17560" spans="1:9" x14ac:dyDescent="0.25">
      <c r="A17560">
        <v>68117</v>
      </c>
      <c r="B17560" t="s">
        <v>58</v>
      </c>
      <c r="C17560" s="3">
        <v>44629</v>
      </c>
      <c r="D17560">
        <v>79.45</v>
      </c>
      <c r="E17560">
        <v>80.650000000000006</v>
      </c>
      <c r="F17560">
        <v>78.900000000000006</v>
      </c>
      <c r="G17560">
        <v>80.349999999999994</v>
      </c>
      <c r="H17560">
        <v>11887757</v>
      </c>
      <c r="I17560">
        <v>63250.98</v>
      </c>
    </row>
    <row r="17561" spans="1:9" x14ac:dyDescent="0.25">
      <c r="A17561">
        <v>68117</v>
      </c>
      <c r="B17561" t="s">
        <v>58</v>
      </c>
      <c r="C17561" s="3">
        <v>44630</v>
      </c>
      <c r="D17561">
        <v>82.55</v>
      </c>
      <c r="E17561">
        <v>83.95</v>
      </c>
      <c r="F17561">
        <v>81.7</v>
      </c>
      <c r="G17561">
        <v>82.2</v>
      </c>
      <c r="H17561">
        <v>13476206</v>
      </c>
      <c r="I17561">
        <v>64707.29</v>
      </c>
    </row>
    <row r="17562" spans="1:9" x14ac:dyDescent="0.25">
      <c r="A17562">
        <v>68117</v>
      </c>
      <c r="B17562" t="s">
        <v>58</v>
      </c>
      <c r="C17562" s="3">
        <v>44631</v>
      </c>
      <c r="D17562">
        <v>82.4</v>
      </c>
      <c r="E17562">
        <v>82.4</v>
      </c>
      <c r="F17562">
        <v>79.5</v>
      </c>
      <c r="G17562">
        <v>79.900000000000006</v>
      </c>
      <c r="H17562">
        <v>18964704</v>
      </c>
      <c r="I17562">
        <v>62896.74</v>
      </c>
    </row>
    <row r="17563" spans="1:9" x14ac:dyDescent="0.25">
      <c r="A17563">
        <v>68117</v>
      </c>
      <c r="B17563" t="s">
        <v>58</v>
      </c>
      <c r="C17563" s="3">
        <v>44634</v>
      </c>
      <c r="D17563">
        <v>80.7</v>
      </c>
      <c r="E17563">
        <v>80.7</v>
      </c>
      <c r="F17563">
        <v>79</v>
      </c>
      <c r="G17563">
        <v>79.3</v>
      </c>
      <c r="H17563">
        <v>7261387</v>
      </c>
      <c r="I17563">
        <v>62424.43</v>
      </c>
    </row>
    <row r="17564" spans="1:9" x14ac:dyDescent="0.25">
      <c r="A17564">
        <v>68117</v>
      </c>
      <c r="B17564" t="s">
        <v>58</v>
      </c>
      <c r="C17564" s="3">
        <v>44635</v>
      </c>
      <c r="D17564">
        <v>79.3</v>
      </c>
      <c r="E17564">
        <v>79.599999999999994</v>
      </c>
      <c r="F17564">
        <v>76</v>
      </c>
      <c r="G17564">
        <v>76.55</v>
      </c>
      <c r="H17564">
        <v>18900800</v>
      </c>
      <c r="I17564">
        <v>60259.65</v>
      </c>
    </row>
    <row r="17565" spans="1:9" x14ac:dyDescent="0.25">
      <c r="A17565">
        <v>68117</v>
      </c>
      <c r="B17565" t="s">
        <v>58</v>
      </c>
      <c r="C17565" s="3">
        <v>44636</v>
      </c>
      <c r="D17565">
        <v>80</v>
      </c>
      <c r="E17565">
        <v>80</v>
      </c>
      <c r="F17565">
        <v>75.5</v>
      </c>
      <c r="G17565">
        <v>75.95</v>
      </c>
      <c r="H17565">
        <v>42383305</v>
      </c>
      <c r="I17565">
        <v>59787.33</v>
      </c>
    </row>
    <row r="17566" spans="1:9" x14ac:dyDescent="0.25">
      <c r="A17566">
        <v>68117</v>
      </c>
      <c r="B17566" t="s">
        <v>58</v>
      </c>
      <c r="C17566" s="3">
        <v>44637</v>
      </c>
      <c r="D17566">
        <v>77.2</v>
      </c>
      <c r="E17566">
        <v>82</v>
      </c>
      <c r="F17566">
        <v>76.8</v>
      </c>
      <c r="G17566">
        <v>80.849999999999994</v>
      </c>
      <c r="H17566">
        <v>34440238</v>
      </c>
      <c r="I17566">
        <v>63644.58</v>
      </c>
    </row>
    <row r="17567" spans="1:9" x14ac:dyDescent="0.25">
      <c r="A17567">
        <v>68117</v>
      </c>
      <c r="B17567" t="s">
        <v>58</v>
      </c>
      <c r="C17567" s="3">
        <v>44641</v>
      </c>
      <c r="D17567">
        <v>82</v>
      </c>
      <c r="E17567">
        <v>83.3</v>
      </c>
      <c r="F17567">
        <v>79.25</v>
      </c>
      <c r="G17567">
        <v>80.400000000000006</v>
      </c>
      <c r="H17567">
        <v>28669864</v>
      </c>
      <c r="I17567">
        <v>63290.34</v>
      </c>
    </row>
    <row r="17568" spans="1:9" x14ac:dyDescent="0.25">
      <c r="A17568">
        <v>68117</v>
      </c>
      <c r="B17568" t="s">
        <v>58</v>
      </c>
      <c r="C17568" s="3">
        <v>44642</v>
      </c>
      <c r="D17568">
        <v>80.95</v>
      </c>
      <c r="E17568">
        <v>81.900000000000006</v>
      </c>
      <c r="F17568">
        <v>79.3</v>
      </c>
      <c r="G17568">
        <v>81.150000000000006</v>
      </c>
      <c r="H17568">
        <v>23798591</v>
      </c>
      <c r="I17568">
        <v>63880.73</v>
      </c>
    </row>
    <row r="17569" spans="1:9" x14ac:dyDescent="0.25">
      <c r="A17569">
        <v>68117</v>
      </c>
      <c r="B17569" t="s">
        <v>58</v>
      </c>
      <c r="C17569" s="3">
        <v>44643</v>
      </c>
      <c r="D17569">
        <v>82</v>
      </c>
      <c r="E17569">
        <v>82</v>
      </c>
      <c r="F17569">
        <v>80.2</v>
      </c>
      <c r="G17569">
        <v>80.75</v>
      </c>
      <c r="H17569">
        <v>12522850</v>
      </c>
      <c r="I17569">
        <v>63565.86</v>
      </c>
    </row>
    <row r="17570" spans="1:9" x14ac:dyDescent="0.25">
      <c r="A17570">
        <v>68117</v>
      </c>
      <c r="B17570" t="s">
        <v>58</v>
      </c>
      <c r="C17570" s="3">
        <v>44644</v>
      </c>
      <c r="D17570">
        <v>80.7</v>
      </c>
      <c r="E17570">
        <v>82.35</v>
      </c>
      <c r="F17570">
        <v>80.05</v>
      </c>
      <c r="G17570">
        <v>80.349999999999994</v>
      </c>
      <c r="H17570">
        <v>12996477</v>
      </c>
      <c r="I17570">
        <v>63250.98</v>
      </c>
    </row>
    <row r="17571" spans="1:9" x14ac:dyDescent="0.25">
      <c r="A17571">
        <v>68117</v>
      </c>
      <c r="B17571" t="s">
        <v>58</v>
      </c>
      <c r="C17571" s="3">
        <v>44645</v>
      </c>
      <c r="D17571">
        <v>81</v>
      </c>
      <c r="E17571">
        <v>81.849999999999994</v>
      </c>
      <c r="F17571">
        <v>80.25</v>
      </c>
      <c r="G17571">
        <v>80.599999999999994</v>
      </c>
      <c r="H17571">
        <v>13585986</v>
      </c>
      <c r="I17571">
        <v>63447.78</v>
      </c>
    </row>
    <row r="17572" spans="1:9" x14ac:dyDescent="0.25">
      <c r="A17572">
        <v>68117</v>
      </c>
      <c r="B17572" t="s">
        <v>58</v>
      </c>
      <c r="C17572" s="3">
        <v>44648</v>
      </c>
      <c r="D17572">
        <v>80.599999999999994</v>
      </c>
      <c r="E17572">
        <v>81</v>
      </c>
      <c r="F17572">
        <v>79.150000000000006</v>
      </c>
      <c r="G17572">
        <v>79.650000000000006</v>
      </c>
      <c r="H17572">
        <v>10034667</v>
      </c>
      <c r="I17572">
        <v>62699.94</v>
      </c>
    </row>
    <row r="17573" spans="1:9" x14ac:dyDescent="0.25">
      <c r="A17573">
        <v>68117</v>
      </c>
      <c r="B17573" t="s">
        <v>58</v>
      </c>
      <c r="C17573" s="3">
        <v>44649</v>
      </c>
      <c r="D17573">
        <v>80.05</v>
      </c>
      <c r="E17573">
        <v>80.5</v>
      </c>
      <c r="F17573">
        <v>78.05</v>
      </c>
      <c r="G17573">
        <v>78.2</v>
      </c>
      <c r="H17573">
        <v>13466521</v>
      </c>
      <c r="I17573">
        <v>61558.51</v>
      </c>
    </row>
    <row r="17574" spans="1:9" x14ac:dyDescent="0.25">
      <c r="A17574">
        <v>68117</v>
      </c>
      <c r="B17574" t="s">
        <v>58</v>
      </c>
      <c r="C17574" s="3">
        <v>44650</v>
      </c>
      <c r="D17574">
        <v>79</v>
      </c>
      <c r="E17574">
        <v>86</v>
      </c>
      <c r="F17574">
        <v>78.5</v>
      </c>
      <c r="G17574">
        <v>85.05</v>
      </c>
      <c r="H17574">
        <v>41305975</v>
      </c>
      <c r="I17574">
        <v>66950.789999999994</v>
      </c>
    </row>
    <row r="17575" spans="1:9" x14ac:dyDescent="0.25">
      <c r="A17575">
        <v>68117</v>
      </c>
      <c r="B17575" t="s">
        <v>58</v>
      </c>
      <c r="C17575" s="3">
        <v>44651</v>
      </c>
      <c r="D17575">
        <v>88.7</v>
      </c>
      <c r="E17575">
        <v>88.7</v>
      </c>
      <c r="F17575">
        <v>81.75</v>
      </c>
      <c r="G17575">
        <v>82.3</v>
      </c>
      <c r="H17575">
        <v>34672910</v>
      </c>
      <c r="I17575">
        <v>64786.01</v>
      </c>
    </row>
    <row r="17576" spans="1:9" x14ac:dyDescent="0.25">
      <c r="A17576">
        <v>68117</v>
      </c>
      <c r="B17576" t="s">
        <v>58</v>
      </c>
      <c r="C17576" s="3">
        <v>44652</v>
      </c>
      <c r="D17576">
        <v>82.1</v>
      </c>
      <c r="E17576">
        <v>85.6</v>
      </c>
      <c r="F17576">
        <v>82.05</v>
      </c>
      <c r="G17576">
        <v>84.3</v>
      </c>
      <c r="H17576">
        <v>15586812</v>
      </c>
      <c r="I17576">
        <v>66360.39</v>
      </c>
    </row>
    <row r="17577" spans="1:9" x14ac:dyDescent="0.25">
      <c r="A17577">
        <v>68117</v>
      </c>
      <c r="B17577" t="s">
        <v>58</v>
      </c>
      <c r="C17577" s="3">
        <v>44655</v>
      </c>
      <c r="D17577">
        <v>84.4</v>
      </c>
      <c r="E17577">
        <v>87.7</v>
      </c>
      <c r="F17577">
        <v>84.4</v>
      </c>
      <c r="G17577">
        <v>86.25</v>
      </c>
      <c r="H17577">
        <v>18040882</v>
      </c>
      <c r="I17577">
        <v>67895.42</v>
      </c>
    </row>
    <row r="17578" spans="1:9" x14ac:dyDescent="0.25">
      <c r="A17578">
        <v>68117</v>
      </c>
      <c r="B17578" t="s">
        <v>58</v>
      </c>
      <c r="C17578" s="3">
        <v>44656</v>
      </c>
      <c r="D17578">
        <v>83</v>
      </c>
      <c r="E17578">
        <v>85.15</v>
      </c>
      <c r="F17578">
        <v>82.35</v>
      </c>
      <c r="G17578">
        <v>83.9</v>
      </c>
      <c r="H17578">
        <v>28433443</v>
      </c>
      <c r="I17578">
        <v>66045.52</v>
      </c>
    </row>
    <row r="17579" spans="1:9" x14ac:dyDescent="0.25">
      <c r="A17579">
        <v>68117</v>
      </c>
      <c r="B17579" t="s">
        <v>58</v>
      </c>
      <c r="C17579" s="3">
        <v>44657</v>
      </c>
      <c r="D17579">
        <v>83.75</v>
      </c>
      <c r="E17579">
        <v>85.3</v>
      </c>
      <c r="F17579">
        <v>83.15</v>
      </c>
      <c r="G17579">
        <v>84.55</v>
      </c>
      <c r="H17579">
        <v>10697018</v>
      </c>
      <c r="I17579">
        <v>66557.19</v>
      </c>
    </row>
    <row r="17580" spans="1:9" x14ac:dyDescent="0.25">
      <c r="A17580">
        <v>68117</v>
      </c>
      <c r="B17580" t="s">
        <v>58</v>
      </c>
      <c r="C17580" s="3">
        <v>44658</v>
      </c>
      <c r="D17580">
        <v>84.8</v>
      </c>
      <c r="E17580">
        <v>85.25</v>
      </c>
      <c r="F17580">
        <v>82.25</v>
      </c>
      <c r="G17580">
        <v>82.5</v>
      </c>
      <c r="H17580">
        <v>9709022</v>
      </c>
      <c r="I17580">
        <v>64943.45</v>
      </c>
    </row>
    <row r="17581" spans="1:9" x14ac:dyDescent="0.25">
      <c r="A17581">
        <v>68117</v>
      </c>
      <c r="B17581" t="s">
        <v>58</v>
      </c>
      <c r="C17581" s="3">
        <v>44659</v>
      </c>
      <c r="D17581">
        <v>83.5</v>
      </c>
      <c r="E17581">
        <v>85.5</v>
      </c>
      <c r="F17581">
        <v>82.75</v>
      </c>
      <c r="G17581">
        <v>83.4</v>
      </c>
      <c r="H17581">
        <v>14851737</v>
      </c>
      <c r="I17581">
        <v>65651.92</v>
      </c>
    </row>
    <row r="17582" spans="1:9" x14ac:dyDescent="0.25">
      <c r="A17582">
        <v>68117</v>
      </c>
      <c r="B17582" t="s">
        <v>58</v>
      </c>
      <c r="C17582" s="3">
        <v>44662</v>
      </c>
      <c r="D17582">
        <v>83.15</v>
      </c>
      <c r="E17582">
        <v>85.85</v>
      </c>
      <c r="F17582">
        <v>83</v>
      </c>
      <c r="G17582">
        <v>84.45</v>
      </c>
      <c r="H17582">
        <v>17609808</v>
      </c>
      <c r="I17582">
        <v>66478.47</v>
      </c>
    </row>
    <row r="17583" spans="1:9" x14ac:dyDescent="0.25">
      <c r="A17583">
        <v>68117</v>
      </c>
      <c r="B17583" t="s">
        <v>58</v>
      </c>
      <c r="C17583" s="3">
        <v>44663</v>
      </c>
      <c r="D17583">
        <v>84.3</v>
      </c>
      <c r="E17583">
        <v>84.3</v>
      </c>
      <c r="F17583">
        <v>81</v>
      </c>
      <c r="G17583">
        <v>81.5</v>
      </c>
      <c r="H17583">
        <v>12913673</v>
      </c>
      <c r="I17583">
        <v>64156.25</v>
      </c>
    </row>
    <row r="17584" spans="1:9" x14ac:dyDescent="0.25">
      <c r="A17584">
        <v>68117</v>
      </c>
      <c r="B17584" t="s">
        <v>58</v>
      </c>
      <c r="C17584" s="3">
        <v>44664</v>
      </c>
      <c r="D17584">
        <v>82.5</v>
      </c>
      <c r="E17584">
        <v>88.3</v>
      </c>
      <c r="F17584">
        <v>82.15</v>
      </c>
      <c r="G17584">
        <v>83.9</v>
      </c>
      <c r="H17584">
        <v>52988189</v>
      </c>
      <c r="I17584">
        <v>66045.52</v>
      </c>
    </row>
    <row r="17585" spans="1:9" x14ac:dyDescent="0.25">
      <c r="A17585">
        <v>68117</v>
      </c>
      <c r="B17585" t="s">
        <v>58</v>
      </c>
      <c r="C17585" s="3">
        <v>44669</v>
      </c>
      <c r="D17585">
        <v>83.7</v>
      </c>
      <c r="E17585">
        <v>84.4</v>
      </c>
      <c r="F17585">
        <v>82.55</v>
      </c>
      <c r="G17585">
        <v>82.9</v>
      </c>
      <c r="H17585">
        <v>14209908</v>
      </c>
      <c r="I17585">
        <v>65258.32</v>
      </c>
    </row>
    <row r="17586" spans="1:9" x14ac:dyDescent="0.25">
      <c r="A17586">
        <v>68117</v>
      </c>
      <c r="B17586" t="s">
        <v>58</v>
      </c>
      <c r="C17586" s="3">
        <v>44670</v>
      </c>
      <c r="D17586">
        <v>83.1</v>
      </c>
      <c r="E17586">
        <v>83.9</v>
      </c>
      <c r="F17586">
        <v>79.45</v>
      </c>
      <c r="G17586">
        <v>80.45</v>
      </c>
      <c r="H17586">
        <v>13439870</v>
      </c>
      <c r="I17586">
        <v>63329.7</v>
      </c>
    </row>
    <row r="17587" spans="1:9" x14ac:dyDescent="0.25">
      <c r="A17587">
        <v>68117</v>
      </c>
      <c r="B17587" t="s">
        <v>58</v>
      </c>
      <c r="C17587" s="3">
        <v>44671</v>
      </c>
      <c r="D17587">
        <v>81.599999999999994</v>
      </c>
      <c r="E17587">
        <v>82.3</v>
      </c>
      <c r="F17587">
        <v>80</v>
      </c>
      <c r="G17587">
        <v>80.3</v>
      </c>
      <c r="H17587">
        <v>12797463</v>
      </c>
      <c r="I17587">
        <v>63211.62</v>
      </c>
    </row>
    <row r="17588" spans="1:9" x14ac:dyDescent="0.25">
      <c r="A17588">
        <v>68117</v>
      </c>
      <c r="B17588" t="s">
        <v>58</v>
      </c>
      <c r="C17588" s="3">
        <v>44672</v>
      </c>
      <c r="D17588">
        <v>81.099999999999994</v>
      </c>
      <c r="E17588">
        <v>81.849999999999994</v>
      </c>
      <c r="F17588">
        <v>80.650000000000006</v>
      </c>
      <c r="G17588">
        <v>80.8</v>
      </c>
      <c r="H17588">
        <v>6780602</v>
      </c>
      <c r="I17588">
        <v>63605.22</v>
      </c>
    </row>
    <row r="17589" spans="1:9" x14ac:dyDescent="0.25">
      <c r="A17589">
        <v>68117</v>
      </c>
      <c r="B17589" t="s">
        <v>58</v>
      </c>
      <c r="C17589" s="3">
        <v>44673</v>
      </c>
      <c r="D17589">
        <v>80.7</v>
      </c>
      <c r="E17589">
        <v>81.8</v>
      </c>
      <c r="F17589">
        <v>80.2</v>
      </c>
      <c r="G17589">
        <v>81.2</v>
      </c>
      <c r="H17589">
        <v>7211263</v>
      </c>
      <c r="I17589">
        <v>63920.09</v>
      </c>
    </row>
    <row r="17590" spans="1:9" x14ac:dyDescent="0.25">
      <c r="A17590">
        <v>68117</v>
      </c>
      <c r="B17590" t="s">
        <v>58</v>
      </c>
      <c r="C17590" s="3">
        <v>44676</v>
      </c>
      <c r="D17590">
        <v>80.5</v>
      </c>
      <c r="E17590">
        <v>81.599999999999994</v>
      </c>
      <c r="F17590">
        <v>78.599999999999994</v>
      </c>
      <c r="G17590">
        <v>78.75</v>
      </c>
      <c r="H17590">
        <v>16717052</v>
      </c>
      <c r="I17590">
        <v>61991.47</v>
      </c>
    </row>
    <row r="17591" spans="1:9" x14ac:dyDescent="0.25">
      <c r="A17591">
        <v>68117</v>
      </c>
      <c r="B17591" t="s">
        <v>58</v>
      </c>
      <c r="C17591" s="3">
        <v>44677</v>
      </c>
      <c r="D17591">
        <v>80.599999999999994</v>
      </c>
      <c r="E17591">
        <v>80.900000000000006</v>
      </c>
      <c r="F17591">
        <v>78.599999999999994</v>
      </c>
      <c r="G17591">
        <v>79.599999999999994</v>
      </c>
      <c r="H17591">
        <v>9548939</v>
      </c>
      <c r="I17591">
        <v>62660.58</v>
      </c>
    </row>
    <row r="17592" spans="1:9" x14ac:dyDescent="0.25">
      <c r="A17592">
        <v>68117</v>
      </c>
      <c r="B17592" t="s">
        <v>58</v>
      </c>
      <c r="C17592" s="3">
        <v>44678</v>
      </c>
      <c r="D17592">
        <v>79.400000000000006</v>
      </c>
      <c r="E17592">
        <v>79.599999999999994</v>
      </c>
      <c r="F17592">
        <v>75.5</v>
      </c>
      <c r="G17592">
        <v>75.849999999999994</v>
      </c>
      <c r="H17592">
        <v>23626624</v>
      </c>
      <c r="I17592">
        <v>59708.61</v>
      </c>
    </row>
    <row r="17593" spans="1:9" x14ac:dyDescent="0.25">
      <c r="A17593">
        <v>68117</v>
      </c>
      <c r="B17593" t="s">
        <v>58</v>
      </c>
      <c r="C17593" s="3">
        <v>44679</v>
      </c>
      <c r="D17593">
        <v>77.349999999999994</v>
      </c>
      <c r="E17593">
        <v>77.599999999999994</v>
      </c>
      <c r="F17593">
        <v>73.5</v>
      </c>
      <c r="G17593">
        <v>73.849999999999994</v>
      </c>
      <c r="H17593">
        <v>21338831</v>
      </c>
      <c r="I17593">
        <v>58134.22</v>
      </c>
    </row>
    <row r="17594" spans="1:9" x14ac:dyDescent="0.25">
      <c r="A17594">
        <v>68117</v>
      </c>
      <c r="B17594" t="s">
        <v>58</v>
      </c>
      <c r="C17594" s="3">
        <v>44680</v>
      </c>
      <c r="D17594">
        <v>74.7</v>
      </c>
      <c r="E17594">
        <v>74.849999999999994</v>
      </c>
      <c r="F17594">
        <v>71.099999999999994</v>
      </c>
      <c r="G17594">
        <v>71.75</v>
      </c>
      <c r="H17594">
        <v>24873682</v>
      </c>
      <c r="I17594">
        <v>56481.120000000003</v>
      </c>
    </row>
    <row r="17595" spans="1:9" x14ac:dyDescent="0.25">
      <c r="A17595">
        <v>68117</v>
      </c>
      <c r="B17595" t="s">
        <v>58</v>
      </c>
      <c r="C17595" s="3">
        <v>44683</v>
      </c>
      <c r="D17595">
        <v>71.75</v>
      </c>
      <c r="E17595">
        <v>71.900000000000006</v>
      </c>
      <c r="F17595">
        <v>68.75</v>
      </c>
      <c r="G17595">
        <v>69.5</v>
      </c>
      <c r="H17595">
        <v>18464589</v>
      </c>
      <c r="I17595">
        <v>54709.93</v>
      </c>
    </row>
    <row r="17596" spans="1:9" x14ac:dyDescent="0.25">
      <c r="A17596">
        <v>68117</v>
      </c>
      <c r="B17596" t="s">
        <v>58</v>
      </c>
      <c r="C17596" s="3">
        <v>44685</v>
      </c>
      <c r="D17596">
        <v>69.75</v>
      </c>
      <c r="E17596">
        <v>70</v>
      </c>
      <c r="F17596">
        <v>63.9</v>
      </c>
      <c r="G17596">
        <v>64.45</v>
      </c>
      <c r="H17596">
        <v>43049544</v>
      </c>
      <c r="I17596">
        <v>50734.61</v>
      </c>
    </row>
    <row r="17597" spans="1:9" x14ac:dyDescent="0.25">
      <c r="A17597">
        <v>68117</v>
      </c>
      <c r="B17597" t="s">
        <v>58</v>
      </c>
      <c r="C17597" s="3">
        <v>44686</v>
      </c>
      <c r="D17597">
        <v>65.75</v>
      </c>
      <c r="E17597">
        <v>66.650000000000006</v>
      </c>
      <c r="F17597">
        <v>60.5</v>
      </c>
      <c r="G17597">
        <v>61.15</v>
      </c>
      <c r="H17597">
        <v>40296393</v>
      </c>
      <c r="I17597">
        <v>48136.87</v>
      </c>
    </row>
    <row r="17598" spans="1:9" x14ac:dyDescent="0.25">
      <c r="A17598">
        <v>68117</v>
      </c>
      <c r="B17598" t="s">
        <v>58</v>
      </c>
      <c r="C17598" s="3">
        <v>44687</v>
      </c>
      <c r="D17598">
        <v>59.3</v>
      </c>
      <c r="E17598">
        <v>62.3</v>
      </c>
      <c r="F17598">
        <v>57.65</v>
      </c>
      <c r="G17598">
        <v>60.5</v>
      </c>
      <c r="H17598">
        <v>47189321</v>
      </c>
      <c r="I17598">
        <v>47625.19</v>
      </c>
    </row>
    <row r="17599" spans="1:9" x14ac:dyDescent="0.25">
      <c r="A17599">
        <v>68117</v>
      </c>
      <c r="B17599" t="s">
        <v>58</v>
      </c>
      <c r="C17599" s="3">
        <v>44690</v>
      </c>
      <c r="D17599">
        <v>59.6</v>
      </c>
      <c r="E17599">
        <v>60.4</v>
      </c>
      <c r="F17599">
        <v>55.65</v>
      </c>
      <c r="G17599">
        <v>56.75</v>
      </c>
      <c r="H17599">
        <v>38279098</v>
      </c>
      <c r="I17599">
        <v>44673.22</v>
      </c>
    </row>
    <row r="17600" spans="1:9" x14ac:dyDescent="0.25">
      <c r="A17600">
        <v>68117</v>
      </c>
      <c r="B17600" t="s">
        <v>58</v>
      </c>
      <c r="C17600" s="3">
        <v>44691</v>
      </c>
      <c r="D17600">
        <v>55.75</v>
      </c>
      <c r="E17600">
        <v>56.75</v>
      </c>
      <c r="F17600">
        <v>50.05</v>
      </c>
      <c r="G17600">
        <v>52.45</v>
      </c>
      <c r="H17600">
        <v>45135581</v>
      </c>
      <c r="I17600">
        <v>41288.29</v>
      </c>
    </row>
    <row r="17601" spans="1:9" x14ac:dyDescent="0.25">
      <c r="A17601">
        <v>68117</v>
      </c>
      <c r="B17601" t="s">
        <v>58</v>
      </c>
      <c r="C17601" s="3">
        <v>44692</v>
      </c>
      <c r="D17601">
        <v>52</v>
      </c>
      <c r="E17601">
        <v>56.45</v>
      </c>
      <c r="F17601">
        <v>50.3</v>
      </c>
      <c r="G17601">
        <v>54.2</v>
      </c>
      <c r="H17601">
        <v>99812774</v>
      </c>
      <c r="I17601">
        <v>42665.88</v>
      </c>
    </row>
    <row r="17602" spans="1:9" x14ac:dyDescent="0.25">
      <c r="A17602">
        <v>68117</v>
      </c>
      <c r="B17602" t="s">
        <v>58</v>
      </c>
      <c r="C17602" s="3">
        <v>44693</v>
      </c>
      <c r="D17602">
        <v>53.8</v>
      </c>
      <c r="E17602">
        <v>53.9</v>
      </c>
      <c r="F17602">
        <v>51.05</v>
      </c>
      <c r="G17602">
        <v>51.95</v>
      </c>
      <c r="H17602">
        <v>37338266</v>
      </c>
      <c r="I17602">
        <v>40894.69</v>
      </c>
    </row>
    <row r="17603" spans="1:9" x14ac:dyDescent="0.25">
      <c r="A17603">
        <v>68117</v>
      </c>
      <c r="B17603" t="s">
        <v>58</v>
      </c>
      <c r="C17603" s="3">
        <v>44694</v>
      </c>
      <c r="D17603">
        <v>53.3</v>
      </c>
      <c r="E17603">
        <v>59.2</v>
      </c>
      <c r="F17603">
        <v>52.25</v>
      </c>
      <c r="G17603">
        <v>56.85</v>
      </c>
      <c r="H17603">
        <v>79292212</v>
      </c>
      <c r="I17603">
        <v>44751.94</v>
      </c>
    </row>
    <row r="17604" spans="1:9" x14ac:dyDescent="0.25">
      <c r="A17604">
        <v>68117</v>
      </c>
      <c r="B17604" t="s">
        <v>58</v>
      </c>
      <c r="C17604" s="3">
        <v>44697</v>
      </c>
      <c r="D17604">
        <v>56.85</v>
      </c>
      <c r="E17604">
        <v>57.7</v>
      </c>
      <c r="F17604">
        <v>54.75</v>
      </c>
      <c r="G17604">
        <v>56.4</v>
      </c>
      <c r="H17604">
        <v>37036105</v>
      </c>
      <c r="I17604">
        <v>44397.7</v>
      </c>
    </row>
    <row r="17605" spans="1:9" x14ac:dyDescent="0.25">
      <c r="A17605">
        <v>68117</v>
      </c>
      <c r="B17605" t="s">
        <v>58</v>
      </c>
      <c r="C17605" s="3">
        <v>44698</v>
      </c>
      <c r="D17605">
        <v>56.1</v>
      </c>
      <c r="E17605">
        <v>56.7</v>
      </c>
      <c r="F17605">
        <v>55.15</v>
      </c>
      <c r="G17605">
        <v>56.15</v>
      </c>
      <c r="H17605">
        <v>21460388</v>
      </c>
      <c r="I17605">
        <v>44210.57</v>
      </c>
    </row>
    <row r="17606" spans="1:9" x14ac:dyDescent="0.25">
      <c r="A17606">
        <v>68117</v>
      </c>
      <c r="B17606" t="s">
        <v>58</v>
      </c>
      <c r="C17606" s="3">
        <v>44699</v>
      </c>
      <c r="D17606">
        <v>56.1</v>
      </c>
      <c r="E17606">
        <v>59.6</v>
      </c>
      <c r="F17606">
        <v>55.85</v>
      </c>
      <c r="G17606">
        <v>58.75</v>
      </c>
      <c r="H17606">
        <v>57728111</v>
      </c>
      <c r="I17606">
        <v>46257.72</v>
      </c>
    </row>
    <row r="17607" spans="1:9" x14ac:dyDescent="0.25">
      <c r="A17607">
        <v>68117</v>
      </c>
      <c r="B17607" t="s">
        <v>58</v>
      </c>
      <c r="C17607" s="3">
        <v>44700</v>
      </c>
      <c r="D17607">
        <v>56.5</v>
      </c>
      <c r="E17607">
        <v>56.85</v>
      </c>
      <c r="F17607">
        <v>54.8</v>
      </c>
      <c r="G17607">
        <v>55.35</v>
      </c>
      <c r="H17607">
        <v>31970099</v>
      </c>
      <c r="I17607">
        <v>43580.68</v>
      </c>
    </row>
    <row r="17608" spans="1:9" x14ac:dyDescent="0.25">
      <c r="A17608">
        <v>68117</v>
      </c>
      <c r="B17608" t="s">
        <v>58</v>
      </c>
      <c r="C17608" s="3">
        <v>44701</v>
      </c>
      <c r="D17608">
        <v>56.5</v>
      </c>
      <c r="E17608">
        <v>58.75</v>
      </c>
      <c r="F17608">
        <v>56.4</v>
      </c>
      <c r="G17608">
        <v>58.05</v>
      </c>
      <c r="H17608">
        <v>32411623</v>
      </c>
      <c r="I17608">
        <v>45706.57</v>
      </c>
    </row>
    <row r="17609" spans="1:9" x14ac:dyDescent="0.25">
      <c r="A17609">
        <v>68117</v>
      </c>
      <c r="B17609" t="s">
        <v>58</v>
      </c>
      <c r="C17609" s="3">
        <v>44704</v>
      </c>
      <c r="D17609">
        <v>58.7</v>
      </c>
      <c r="E17609">
        <v>60.5</v>
      </c>
      <c r="F17609">
        <v>56.6</v>
      </c>
      <c r="G17609">
        <v>57.05</v>
      </c>
      <c r="H17609">
        <v>36830591</v>
      </c>
      <c r="I17609">
        <v>44919.199999999997</v>
      </c>
    </row>
    <row r="17610" spans="1:9" x14ac:dyDescent="0.25">
      <c r="A17610">
        <v>68117</v>
      </c>
      <c r="B17610" t="s">
        <v>58</v>
      </c>
      <c r="C17610" s="3">
        <v>44705</v>
      </c>
      <c r="D17610">
        <v>57.95</v>
      </c>
      <c r="E17610">
        <v>67.599999999999994</v>
      </c>
      <c r="F17610">
        <v>57.9</v>
      </c>
      <c r="G17610">
        <v>64.95</v>
      </c>
      <c r="H17610">
        <v>193577787</v>
      </c>
      <c r="I17610">
        <v>51139.39</v>
      </c>
    </row>
    <row r="17611" spans="1:9" x14ac:dyDescent="0.25">
      <c r="A17611">
        <v>68117</v>
      </c>
      <c r="B17611" t="s">
        <v>58</v>
      </c>
      <c r="C17611" s="3">
        <v>44706</v>
      </c>
      <c r="D17611">
        <v>65.7</v>
      </c>
      <c r="E17611">
        <v>66.900000000000006</v>
      </c>
      <c r="F17611">
        <v>60.65</v>
      </c>
      <c r="G17611">
        <v>62.3</v>
      </c>
      <c r="H17611">
        <v>104446924</v>
      </c>
      <c r="I17611">
        <v>49052.87</v>
      </c>
    </row>
    <row r="17612" spans="1:9" x14ac:dyDescent="0.25">
      <c r="A17612">
        <v>68117</v>
      </c>
      <c r="B17612" t="s">
        <v>58</v>
      </c>
      <c r="C17612" s="3">
        <v>44707</v>
      </c>
      <c r="D17612">
        <v>61</v>
      </c>
      <c r="E17612">
        <v>62.5</v>
      </c>
      <c r="F17612">
        <v>59.6</v>
      </c>
      <c r="G17612">
        <v>60.45</v>
      </c>
      <c r="H17612">
        <v>46556399</v>
      </c>
      <c r="I17612">
        <v>47596.24</v>
      </c>
    </row>
    <row r="17613" spans="1:9" x14ac:dyDescent="0.25">
      <c r="A17613">
        <v>68117</v>
      </c>
      <c r="B17613" t="s">
        <v>58</v>
      </c>
      <c r="C17613" s="3">
        <v>44708</v>
      </c>
      <c r="D17613">
        <v>63</v>
      </c>
      <c r="E17613">
        <v>63</v>
      </c>
      <c r="F17613">
        <v>61.5</v>
      </c>
      <c r="G17613">
        <v>62.05</v>
      </c>
      <c r="H17613">
        <v>32064280</v>
      </c>
      <c r="I17613">
        <v>48856.03</v>
      </c>
    </row>
    <row r="17614" spans="1:9" x14ac:dyDescent="0.25">
      <c r="A17614">
        <v>68117</v>
      </c>
      <c r="B17614" t="s">
        <v>58</v>
      </c>
      <c r="C17614" s="3">
        <v>44711</v>
      </c>
      <c r="D17614">
        <v>63.25</v>
      </c>
      <c r="E17614">
        <v>72.099999999999994</v>
      </c>
      <c r="F17614">
        <v>62.6</v>
      </c>
      <c r="G17614">
        <v>71.05</v>
      </c>
      <c r="H17614">
        <v>124103679</v>
      </c>
      <c r="I17614">
        <v>55942.32</v>
      </c>
    </row>
    <row r="17615" spans="1:9" x14ac:dyDescent="0.25">
      <c r="A17615">
        <v>68117</v>
      </c>
      <c r="B17615" t="s">
        <v>58</v>
      </c>
      <c r="C17615" s="3">
        <v>44712</v>
      </c>
      <c r="D17615">
        <v>68.5</v>
      </c>
      <c r="E17615">
        <v>77.7</v>
      </c>
      <c r="F17615">
        <v>67.400000000000006</v>
      </c>
      <c r="G17615">
        <v>74.650000000000006</v>
      </c>
      <c r="H17615">
        <v>184333915</v>
      </c>
      <c r="I17615">
        <v>58776.83</v>
      </c>
    </row>
    <row r="17616" spans="1:9" x14ac:dyDescent="0.25">
      <c r="A17616">
        <v>68117</v>
      </c>
      <c r="B17616" t="s">
        <v>58</v>
      </c>
      <c r="C17616" s="3">
        <v>44713</v>
      </c>
      <c r="D17616">
        <v>75.400000000000006</v>
      </c>
      <c r="E17616">
        <v>79.8</v>
      </c>
      <c r="F17616">
        <v>73.099999999999994</v>
      </c>
      <c r="G17616">
        <v>74.7</v>
      </c>
      <c r="H17616">
        <v>127949782</v>
      </c>
      <c r="I17616">
        <v>58816.2</v>
      </c>
    </row>
    <row r="17617" spans="1:9" x14ac:dyDescent="0.25">
      <c r="A17617">
        <v>68117</v>
      </c>
      <c r="B17617" t="s">
        <v>58</v>
      </c>
      <c r="C17617" s="3">
        <v>44714</v>
      </c>
      <c r="D17617">
        <v>74.400000000000006</v>
      </c>
      <c r="E17617">
        <v>74.400000000000006</v>
      </c>
      <c r="F17617">
        <v>71.400000000000006</v>
      </c>
      <c r="G17617">
        <v>71.95</v>
      </c>
      <c r="H17617">
        <v>47866809</v>
      </c>
      <c r="I17617">
        <v>56650.95</v>
      </c>
    </row>
    <row r="17618" spans="1:9" x14ac:dyDescent="0.25">
      <c r="A17618">
        <v>68117</v>
      </c>
      <c r="B17618" t="s">
        <v>58</v>
      </c>
      <c r="C17618" s="3">
        <v>44715</v>
      </c>
      <c r="D17618">
        <v>73.900000000000006</v>
      </c>
      <c r="E17618">
        <v>74.849999999999994</v>
      </c>
      <c r="F17618">
        <v>71.2</v>
      </c>
      <c r="G17618">
        <v>72.150000000000006</v>
      </c>
      <c r="H17618">
        <v>35779760</v>
      </c>
      <c r="I17618">
        <v>56808.42</v>
      </c>
    </row>
    <row r="17619" spans="1:9" x14ac:dyDescent="0.25">
      <c r="A17619">
        <v>68117</v>
      </c>
      <c r="B17619" t="s">
        <v>58</v>
      </c>
      <c r="C17619" s="3">
        <v>44718</v>
      </c>
      <c r="D17619">
        <v>70</v>
      </c>
      <c r="E17619">
        <v>71.2</v>
      </c>
      <c r="F17619">
        <v>69.2</v>
      </c>
      <c r="G17619">
        <v>69.900000000000006</v>
      </c>
      <c r="H17619">
        <v>30078469</v>
      </c>
      <c r="I17619">
        <v>55036.85</v>
      </c>
    </row>
    <row r="17620" spans="1:9" x14ac:dyDescent="0.25">
      <c r="A17620">
        <v>68117</v>
      </c>
      <c r="B17620" t="s">
        <v>58</v>
      </c>
      <c r="C17620" s="3">
        <v>44719</v>
      </c>
      <c r="D17620">
        <v>69.7</v>
      </c>
      <c r="E17620">
        <v>69.7</v>
      </c>
      <c r="F17620">
        <v>64.75</v>
      </c>
      <c r="G17620">
        <v>65.400000000000006</v>
      </c>
      <c r="H17620">
        <v>41755337</v>
      </c>
      <c r="I17620">
        <v>51493.7</v>
      </c>
    </row>
    <row r="17621" spans="1:9" x14ac:dyDescent="0.25">
      <c r="A17621">
        <v>68117</v>
      </c>
      <c r="B17621" t="s">
        <v>58</v>
      </c>
      <c r="C17621" s="3">
        <v>44720</v>
      </c>
      <c r="D17621">
        <v>66</v>
      </c>
      <c r="E17621">
        <v>68.599999999999994</v>
      </c>
      <c r="F17621">
        <v>64.099999999999994</v>
      </c>
      <c r="G17621">
        <v>67.150000000000006</v>
      </c>
      <c r="H17621">
        <v>46697875</v>
      </c>
      <c r="I17621">
        <v>52871.59</v>
      </c>
    </row>
    <row r="17622" spans="1:9" x14ac:dyDescent="0.25">
      <c r="A17622">
        <v>68117</v>
      </c>
      <c r="B17622" t="s">
        <v>58</v>
      </c>
      <c r="C17622" s="3">
        <v>44721</v>
      </c>
      <c r="D17622">
        <v>66.2</v>
      </c>
      <c r="E17622">
        <v>69.7</v>
      </c>
      <c r="F17622">
        <v>65</v>
      </c>
      <c r="G17622">
        <v>68.7</v>
      </c>
      <c r="H17622">
        <v>47653877</v>
      </c>
      <c r="I17622">
        <v>54092.01</v>
      </c>
    </row>
    <row r="17623" spans="1:9" x14ac:dyDescent="0.25">
      <c r="A17623">
        <v>68117</v>
      </c>
      <c r="B17623" t="s">
        <v>58</v>
      </c>
      <c r="C17623" s="3">
        <v>44722</v>
      </c>
      <c r="D17623">
        <v>67.3</v>
      </c>
      <c r="E17623">
        <v>69.7</v>
      </c>
      <c r="F17623">
        <v>66.5</v>
      </c>
      <c r="G17623">
        <v>69</v>
      </c>
      <c r="H17623">
        <v>42040372</v>
      </c>
      <c r="I17623">
        <v>54328.22</v>
      </c>
    </row>
    <row r="17624" spans="1:9" x14ac:dyDescent="0.25">
      <c r="A17624">
        <v>68117</v>
      </c>
      <c r="B17624" t="s">
        <v>58</v>
      </c>
      <c r="C17624" s="3">
        <v>44725</v>
      </c>
      <c r="D17624">
        <v>67.5</v>
      </c>
      <c r="E17624">
        <v>68.3</v>
      </c>
      <c r="F17624">
        <v>65.400000000000006</v>
      </c>
      <c r="G17624">
        <v>67.5</v>
      </c>
      <c r="H17624">
        <v>34863276</v>
      </c>
      <c r="I17624">
        <v>53147.17</v>
      </c>
    </row>
    <row r="17625" spans="1:9" x14ac:dyDescent="0.25">
      <c r="A17625">
        <v>68117</v>
      </c>
      <c r="B17625" t="s">
        <v>58</v>
      </c>
      <c r="C17625" s="3">
        <v>44726</v>
      </c>
      <c r="D17625">
        <v>64.2</v>
      </c>
      <c r="E17625">
        <v>70.75</v>
      </c>
      <c r="F17625">
        <v>64</v>
      </c>
      <c r="G17625">
        <v>70</v>
      </c>
      <c r="H17625">
        <v>66677006</v>
      </c>
      <c r="I17625">
        <v>55115.58</v>
      </c>
    </row>
    <row r="17626" spans="1:9" x14ac:dyDescent="0.25">
      <c r="A17626">
        <v>68117</v>
      </c>
      <c r="B17626" t="s">
        <v>58</v>
      </c>
      <c r="C17626" s="3">
        <v>44727</v>
      </c>
      <c r="D17626">
        <v>70.650000000000006</v>
      </c>
      <c r="E17626">
        <v>71.900000000000006</v>
      </c>
      <c r="F17626">
        <v>68.95</v>
      </c>
      <c r="G17626">
        <v>70.2</v>
      </c>
      <c r="H17626">
        <v>33246369</v>
      </c>
      <c r="I17626">
        <v>55273.06</v>
      </c>
    </row>
    <row r="17627" spans="1:9" x14ac:dyDescent="0.25">
      <c r="A17627">
        <v>68117</v>
      </c>
      <c r="B17627" t="s">
        <v>58</v>
      </c>
      <c r="C17627" s="3">
        <v>44728</v>
      </c>
      <c r="D17627">
        <v>72</v>
      </c>
      <c r="E17627">
        <v>72</v>
      </c>
      <c r="F17627">
        <v>66.099999999999994</v>
      </c>
      <c r="G17627">
        <v>67.2</v>
      </c>
      <c r="H17627">
        <v>41879881</v>
      </c>
      <c r="I17627">
        <v>52910.96</v>
      </c>
    </row>
    <row r="17628" spans="1:9" x14ac:dyDescent="0.25">
      <c r="A17628">
        <v>68117</v>
      </c>
      <c r="B17628" t="s">
        <v>58</v>
      </c>
      <c r="C17628" s="3">
        <v>44729</v>
      </c>
      <c r="D17628">
        <v>65.650000000000006</v>
      </c>
      <c r="E17628">
        <v>69.400000000000006</v>
      </c>
      <c r="F17628">
        <v>65.3</v>
      </c>
      <c r="G17628">
        <v>67.05</v>
      </c>
      <c r="H17628">
        <v>33597224</v>
      </c>
      <c r="I17628">
        <v>52792.85</v>
      </c>
    </row>
    <row r="17629" spans="1:9" x14ac:dyDescent="0.25">
      <c r="A17629">
        <v>68117</v>
      </c>
      <c r="B17629" t="s">
        <v>58</v>
      </c>
      <c r="C17629" s="3">
        <v>44732</v>
      </c>
      <c r="D17629">
        <v>68</v>
      </c>
      <c r="E17629">
        <v>68</v>
      </c>
      <c r="F17629">
        <v>64.05</v>
      </c>
      <c r="G17629">
        <v>65</v>
      </c>
      <c r="H17629">
        <v>27409011</v>
      </c>
      <c r="I17629">
        <v>51178.76</v>
      </c>
    </row>
    <row r="17630" spans="1:9" x14ac:dyDescent="0.25">
      <c r="A17630">
        <v>68117</v>
      </c>
      <c r="B17630" t="s">
        <v>58</v>
      </c>
      <c r="C17630" s="3">
        <v>44733</v>
      </c>
      <c r="D17630">
        <v>65.5</v>
      </c>
      <c r="E17630">
        <v>67.25</v>
      </c>
      <c r="F17630">
        <v>65.349999999999994</v>
      </c>
      <c r="G17630">
        <v>66.05</v>
      </c>
      <c r="H17630">
        <v>22905677</v>
      </c>
      <c r="I17630">
        <v>52005.49</v>
      </c>
    </row>
    <row r="17631" spans="1:9" x14ac:dyDescent="0.25">
      <c r="A17631">
        <v>68117</v>
      </c>
      <c r="B17631" t="s">
        <v>58</v>
      </c>
      <c r="C17631" s="3">
        <v>44734</v>
      </c>
      <c r="D17631">
        <v>65.95</v>
      </c>
      <c r="E17631">
        <v>68.599999999999994</v>
      </c>
      <c r="F17631">
        <v>65</v>
      </c>
      <c r="G17631">
        <v>67.599999999999994</v>
      </c>
      <c r="H17631">
        <v>35026600</v>
      </c>
      <c r="I17631">
        <v>53225.91</v>
      </c>
    </row>
    <row r="17632" spans="1:9" x14ac:dyDescent="0.25">
      <c r="A17632">
        <v>68117</v>
      </c>
      <c r="B17632" t="s">
        <v>58</v>
      </c>
      <c r="C17632" s="3">
        <v>44735</v>
      </c>
      <c r="D17632">
        <v>67.05</v>
      </c>
      <c r="E17632">
        <v>70</v>
      </c>
      <c r="F17632">
        <v>66.5</v>
      </c>
      <c r="G17632">
        <v>69.55</v>
      </c>
      <c r="H17632">
        <v>33785882</v>
      </c>
      <c r="I17632">
        <v>54761.27</v>
      </c>
    </row>
    <row r="17633" spans="1:9" x14ac:dyDescent="0.25">
      <c r="A17633">
        <v>68117</v>
      </c>
      <c r="B17633" t="s">
        <v>58</v>
      </c>
      <c r="C17633" s="3">
        <v>44736</v>
      </c>
      <c r="D17633">
        <v>71</v>
      </c>
      <c r="E17633">
        <v>71.849999999999994</v>
      </c>
      <c r="F17633">
        <v>69.55</v>
      </c>
      <c r="G17633">
        <v>70.5</v>
      </c>
      <c r="H17633">
        <v>23948418</v>
      </c>
      <c r="I17633">
        <v>55509.27</v>
      </c>
    </row>
    <row r="17634" spans="1:9" x14ac:dyDescent="0.25">
      <c r="A17634">
        <v>68117</v>
      </c>
      <c r="B17634" t="s">
        <v>58</v>
      </c>
      <c r="C17634" s="3">
        <v>44739</v>
      </c>
      <c r="D17634">
        <v>72.650000000000006</v>
      </c>
      <c r="E17634">
        <v>72.7</v>
      </c>
      <c r="F17634">
        <v>65</v>
      </c>
      <c r="G17634">
        <v>65.849999999999994</v>
      </c>
      <c r="H17634">
        <v>110751340</v>
      </c>
      <c r="I17634">
        <v>51848.02</v>
      </c>
    </row>
    <row r="17635" spans="1:9" x14ac:dyDescent="0.25">
      <c r="A17635">
        <v>68117</v>
      </c>
      <c r="B17635" t="s">
        <v>58</v>
      </c>
      <c r="C17635" s="3">
        <v>44740</v>
      </c>
      <c r="D17635">
        <v>65.7</v>
      </c>
      <c r="E17635">
        <v>65.7</v>
      </c>
      <c r="F17635">
        <v>59.65</v>
      </c>
      <c r="G17635">
        <v>60.3</v>
      </c>
      <c r="H17635">
        <v>120959477</v>
      </c>
      <c r="I17635">
        <v>47478.14</v>
      </c>
    </row>
    <row r="17636" spans="1:9" x14ac:dyDescent="0.25">
      <c r="A17636">
        <v>68117</v>
      </c>
      <c r="B17636" t="s">
        <v>58</v>
      </c>
      <c r="C17636" s="3">
        <v>44741</v>
      </c>
      <c r="D17636">
        <v>58.75</v>
      </c>
      <c r="E17636">
        <v>61.45</v>
      </c>
      <c r="F17636">
        <v>56.85</v>
      </c>
      <c r="G17636">
        <v>57.3</v>
      </c>
      <c r="H17636">
        <v>96955320</v>
      </c>
      <c r="I17636">
        <v>45116.04</v>
      </c>
    </row>
    <row r="17637" spans="1:9" x14ac:dyDescent="0.25">
      <c r="A17637">
        <v>68117</v>
      </c>
      <c r="B17637" t="s">
        <v>58</v>
      </c>
      <c r="C17637" s="3">
        <v>44742</v>
      </c>
      <c r="D17637">
        <v>57.8</v>
      </c>
      <c r="E17637">
        <v>59</v>
      </c>
      <c r="F17637">
        <v>53.35</v>
      </c>
      <c r="G17637">
        <v>53.85</v>
      </c>
      <c r="H17637">
        <v>106893631</v>
      </c>
      <c r="I17637">
        <v>42399.63</v>
      </c>
    </row>
    <row r="17638" spans="1:9" x14ac:dyDescent="0.25">
      <c r="A17638">
        <v>68117</v>
      </c>
      <c r="B17638" t="s">
        <v>58</v>
      </c>
      <c r="C17638" s="3">
        <v>44743</v>
      </c>
      <c r="D17638">
        <v>54.15</v>
      </c>
      <c r="E17638">
        <v>56.7</v>
      </c>
      <c r="F17638">
        <v>52.55</v>
      </c>
      <c r="G17638">
        <v>56.15</v>
      </c>
      <c r="H17638">
        <v>112078641</v>
      </c>
      <c r="I17638">
        <v>44210.57</v>
      </c>
    </row>
    <row r="17639" spans="1:9" x14ac:dyDescent="0.25">
      <c r="A17639">
        <v>68117</v>
      </c>
      <c r="B17639" t="s">
        <v>58</v>
      </c>
      <c r="C17639" s="3">
        <v>44746</v>
      </c>
      <c r="D17639">
        <v>54.5</v>
      </c>
      <c r="E17639">
        <v>55.8</v>
      </c>
      <c r="F17639">
        <v>53.3</v>
      </c>
      <c r="G17639">
        <v>54.3</v>
      </c>
      <c r="H17639">
        <v>56902459</v>
      </c>
      <c r="I17639">
        <v>42753.94</v>
      </c>
    </row>
    <row r="17640" spans="1:9" x14ac:dyDescent="0.25">
      <c r="A17640">
        <v>68117</v>
      </c>
      <c r="B17640" t="s">
        <v>58</v>
      </c>
      <c r="C17640" s="3">
        <v>44747</v>
      </c>
      <c r="D17640">
        <v>55.4</v>
      </c>
      <c r="E17640">
        <v>55.9</v>
      </c>
      <c r="F17640">
        <v>54.35</v>
      </c>
      <c r="G17640">
        <v>55.45</v>
      </c>
      <c r="H17640">
        <v>51276627</v>
      </c>
      <c r="I17640">
        <v>43659.42</v>
      </c>
    </row>
    <row r="17641" spans="1:9" x14ac:dyDescent="0.25">
      <c r="A17641">
        <v>68117</v>
      </c>
      <c r="B17641" t="s">
        <v>58</v>
      </c>
      <c r="C17641" s="3">
        <v>44748</v>
      </c>
      <c r="D17641">
        <v>55.8</v>
      </c>
      <c r="E17641">
        <v>55.8</v>
      </c>
      <c r="F17641">
        <v>53.9</v>
      </c>
      <c r="G17641">
        <v>54.35</v>
      </c>
      <c r="H17641">
        <v>32403447</v>
      </c>
      <c r="I17641">
        <v>42793.31</v>
      </c>
    </row>
    <row r="17642" spans="1:9" x14ac:dyDescent="0.25">
      <c r="A17642">
        <v>68117</v>
      </c>
      <c r="B17642" t="s">
        <v>58</v>
      </c>
      <c r="C17642" s="3">
        <v>44749</v>
      </c>
      <c r="D17642">
        <v>54.65</v>
      </c>
      <c r="E17642">
        <v>55.15</v>
      </c>
      <c r="F17642">
        <v>53.75</v>
      </c>
      <c r="G17642">
        <v>54.45</v>
      </c>
      <c r="H17642">
        <v>35759428</v>
      </c>
      <c r="I17642">
        <v>42872.05</v>
      </c>
    </row>
    <row r="17643" spans="1:9" x14ac:dyDescent="0.25">
      <c r="A17643">
        <v>68117</v>
      </c>
      <c r="B17643" t="s">
        <v>58</v>
      </c>
      <c r="C17643" s="3">
        <v>44750</v>
      </c>
      <c r="D17643">
        <v>55</v>
      </c>
      <c r="E17643">
        <v>55.3</v>
      </c>
      <c r="F17643">
        <v>54.3</v>
      </c>
      <c r="G17643">
        <v>54.8</v>
      </c>
      <c r="H17643">
        <v>21413556</v>
      </c>
      <c r="I17643">
        <v>43147.63</v>
      </c>
    </row>
    <row r="17644" spans="1:9" x14ac:dyDescent="0.25">
      <c r="A17644">
        <v>68117</v>
      </c>
      <c r="B17644" t="s">
        <v>58</v>
      </c>
      <c r="C17644" s="3">
        <v>44753</v>
      </c>
      <c r="D17644">
        <v>54.7</v>
      </c>
      <c r="E17644">
        <v>56.5</v>
      </c>
      <c r="F17644">
        <v>54.2</v>
      </c>
      <c r="G17644">
        <v>56.1</v>
      </c>
      <c r="H17644">
        <v>21739009</v>
      </c>
      <c r="I17644">
        <v>44171.199999999997</v>
      </c>
    </row>
    <row r="17645" spans="1:9" x14ac:dyDescent="0.25">
      <c r="A17645">
        <v>68117</v>
      </c>
      <c r="B17645" t="s">
        <v>58</v>
      </c>
      <c r="C17645" s="3">
        <v>44754</v>
      </c>
      <c r="D17645">
        <v>55.9</v>
      </c>
      <c r="E17645">
        <v>59.65</v>
      </c>
      <c r="F17645">
        <v>55.5</v>
      </c>
      <c r="G17645">
        <v>59</v>
      </c>
      <c r="H17645">
        <v>57986568</v>
      </c>
      <c r="I17645">
        <v>46454.559999999998</v>
      </c>
    </row>
    <row r="17646" spans="1:9" x14ac:dyDescent="0.25">
      <c r="A17646">
        <v>68117</v>
      </c>
      <c r="B17646" t="s">
        <v>58</v>
      </c>
      <c r="C17646" s="3">
        <v>44755</v>
      </c>
      <c r="D17646">
        <v>59</v>
      </c>
      <c r="E17646">
        <v>61.5</v>
      </c>
      <c r="F17646">
        <v>58</v>
      </c>
      <c r="G17646">
        <v>58.35</v>
      </c>
      <c r="H17646">
        <v>73383005</v>
      </c>
      <c r="I17646">
        <v>45942.78</v>
      </c>
    </row>
    <row r="17647" spans="1:9" x14ac:dyDescent="0.25">
      <c r="A17647">
        <v>68117</v>
      </c>
      <c r="B17647" t="s">
        <v>58</v>
      </c>
      <c r="C17647" s="3">
        <v>44756</v>
      </c>
      <c r="D17647">
        <v>58.4</v>
      </c>
      <c r="E17647">
        <v>59</v>
      </c>
      <c r="F17647">
        <v>55.3</v>
      </c>
      <c r="G17647">
        <v>55.65</v>
      </c>
      <c r="H17647">
        <v>43024089</v>
      </c>
      <c r="I17647">
        <v>43816.89</v>
      </c>
    </row>
    <row r="17648" spans="1:9" x14ac:dyDescent="0.25">
      <c r="A17648">
        <v>68117</v>
      </c>
      <c r="B17648" t="s">
        <v>58</v>
      </c>
      <c r="C17648" s="3">
        <v>44757</v>
      </c>
      <c r="D17648">
        <v>56.2</v>
      </c>
      <c r="E17648">
        <v>56.2</v>
      </c>
      <c r="F17648">
        <v>53.35</v>
      </c>
      <c r="G17648">
        <v>53.9</v>
      </c>
      <c r="H17648">
        <v>47995067</v>
      </c>
      <c r="I17648">
        <v>42439</v>
      </c>
    </row>
    <row r="17649" spans="1:9" x14ac:dyDescent="0.25">
      <c r="A17649">
        <v>68117</v>
      </c>
      <c r="B17649" t="s">
        <v>58</v>
      </c>
      <c r="C17649" s="3">
        <v>44760</v>
      </c>
      <c r="D17649">
        <v>54.7</v>
      </c>
      <c r="E17649">
        <v>55.1</v>
      </c>
      <c r="F17649">
        <v>52.85</v>
      </c>
      <c r="G17649">
        <v>53.6</v>
      </c>
      <c r="H17649">
        <v>47689463</v>
      </c>
      <c r="I17649">
        <v>42202.79</v>
      </c>
    </row>
    <row r="17650" spans="1:9" x14ac:dyDescent="0.25">
      <c r="A17650">
        <v>68117</v>
      </c>
      <c r="B17650" t="s">
        <v>58</v>
      </c>
      <c r="C17650" s="3">
        <v>44761</v>
      </c>
      <c r="D17650">
        <v>53.65</v>
      </c>
      <c r="E17650">
        <v>54.4</v>
      </c>
      <c r="F17650">
        <v>53.3</v>
      </c>
      <c r="G17650">
        <v>53.95</v>
      </c>
      <c r="H17650">
        <v>35427093</v>
      </c>
      <c r="I17650">
        <v>42478.37</v>
      </c>
    </row>
    <row r="17651" spans="1:9" x14ac:dyDescent="0.25">
      <c r="A17651">
        <v>68117</v>
      </c>
      <c r="B17651" t="s">
        <v>58</v>
      </c>
      <c r="C17651" s="3">
        <v>44762</v>
      </c>
      <c r="D17651">
        <v>54.5</v>
      </c>
      <c r="E17651">
        <v>54.5</v>
      </c>
      <c r="F17651">
        <v>53.2</v>
      </c>
      <c r="G17651">
        <v>53.4</v>
      </c>
      <c r="H17651">
        <v>37683099</v>
      </c>
      <c r="I17651">
        <v>42045.32</v>
      </c>
    </row>
    <row r="17652" spans="1:9" x14ac:dyDescent="0.25">
      <c r="A17652">
        <v>68117</v>
      </c>
      <c r="B17652" t="s">
        <v>58</v>
      </c>
      <c r="C17652" s="3">
        <v>44763</v>
      </c>
      <c r="D17652">
        <v>53.35</v>
      </c>
      <c r="E17652">
        <v>54.45</v>
      </c>
      <c r="F17652">
        <v>52.7</v>
      </c>
      <c r="G17652">
        <v>53.5</v>
      </c>
      <c r="H17652">
        <v>29402446</v>
      </c>
      <c r="I17652">
        <v>42124.05</v>
      </c>
    </row>
    <row r="17653" spans="1:9" x14ac:dyDescent="0.25">
      <c r="A17653">
        <v>68117</v>
      </c>
      <c r="B17653" t="s">
        <v>58</v>
      </c>
      <c r="C17653" s="3">
        <v>44764</v>
      </c>
      <c r="D17653">
        <v>53.75</v>
      </c>
      <c r="E17653">
        <v>54</v>
      </c>
      <c r="F17653">
        <v>52.9</v>
      </c>
      <c r="G17653">
        <v>53.65</v>
      </c>
      <c r="H17653">
        <v>27302087</v>
      </c>
      <c r="I17653">
        <v>42242.16</v>
      </c>
    </row>
    <row r="17654" spans="1:9" x14ac:dyDescent="0.25">
      <c r="A17654">
        <v>68117</v>
      </c>
      <c r="B17654" t="s">
        <v>58</v>
      </c>
      <c r="C17654" s="3">
        <v>44767</v>
      </c>
      <c r="D17654">
        <v>52.5</v>
      </c>
      <c r="E17654">
        <v>52.5</v>
      </c>
      <c r="F17654">
        <v>46</v>
      </c>
      <c r="G17654">
        <v>47.6</v>
      </c>
      <c r="H17654">
        <v>232841112</v>
      </c>
      <c r="I17654">
        <v>37700.18</v>
      </c>
    </row>
    <row r="17655" spans="1:9" x14ac:dyDescent="0.25">
      <c r="A17655">
        <v>68117</v>
      </c>
      <c r="B17655" t="s">
        <v>58</v>
      </c>
      <c r="C17655" s="3">
        <v>44768</v>
      </c>
      <c r="D17655">
        <v>46.6</v>
      </c>
      <c r="E17655">
        <v>46.65</v>
      </c>
      <c r="F17655">
        <v>41.2</v>
      </c>
      <c r="G17655">
        <v>41.65</v>
      </c>
      <c r="H17655">
        <v>412304737</v>
      </c>
      <c r="I17655">
        <v>32987.660000000003</v>
      </c>
    </row>
    <row r="17656" spans="1:9" x14ac:dyDescent="0.25">
      <c r="A17656">
        <v>68117</v>
      </c>
      <c r="B17656" t="s">
        <v>58</v>
      </c>
      <c r="C17656" s="3">
        <v>44769</v>
      </c>
      <c r="D17656">
        <v>40.85</v>
      </c>
      <c r="E17656">
        <v>44.4</v>
      </c>
      <c r="F17656">
        <v>40.6</v>
      </c>
      <c r="G17656">
        <v>43.95</v>
      </c>
      <c r="H17656">
        <v>411205172</v>
      </c>
      <c r="I17656">
        <v>34809.31</v>
      </c>
    </row>
    <row r="17657" spans="1:9" x14ac:dyDescent="0.25">
      <c r="A17657">
        <v>68117</v>
      </c>
      <c r="B17657" t="s">
        <v>58</v>
      </c>
      <c r="C17657" s="3">
        <v>44770</v>
      </c>
      <c r="D17657">
        <v>44.9</v>
      </c>
      <c r="E17657">
        <v>46.3</v>
      </c>
      <c r="F17657">
        <v>43.05</v>
      </c>
      <c r="G17657">
        <v>45.7</v>
      </c>
      <c r="H17657">
        <v>267544569</v>
      </c>
      <c r="I17657">
        <v>36195.339999999997</v>
      </c>
    </row>
    <row r="17658" spans="1:9" x14ac:dyDescent="0.25">
      <c r="A17658">
        <v>68117</v>
      </c>
      <c r="B17658" t="s">
        <v>58</v>
      </c>
      <c r="C17658" s="3">
        <v>44771</v>
      </c>
      <c r="D17658">
        <v>45.6</v>
      </c>
      <c r="E17658">
        <v>47.2</v>
      </c>
      <c r="F17658">
        <v>44.55</v>
      </c>
      <c r="G17658">
        <v>46.8</v>
      </c>
      <c r="H17658">
        <v>177187972</v>
      </c>
      <c r="I17658">
        <v>37066.57</v>
      </c>
    </row>
    <row r="17659" spans="1:9" x14ac:dyDescent="0.25">
      <c r="A17659">
        <v>68117</v>
      </c>
      <c r="B17659" t="s">
        <v>58</v>
      </c>
      <c r="C17659" s="3">
        <v>44774</v>
      </c>
      <c r="D17659">
        <v>46.8</v>
      </c>
      <c r="E17659">
        <v>47.25</v>
      </c>
      <c r="F17659">
        <v>45.05</v>
      </c>
      <c r="G17659">
        <v>46.3</v>
      </c>
      <c r="H17659">
        <v>135944043</v>
      </c>
      <c r="I17659">
        <v>36670.559999999998</v>
      </c>
    </row>
    <row r="17660" spans="1:9" x14ac:dyDescent="0.25">
      <c r="A17660">
        <v>68117</v>
      </c>
      <c r="B17660" t="s">
        <v>58</v>
      </c>
      <c r="C17660" s="3">
        <v>44775</v>
      </c>
      <c r="D17660">
        <v>50</v>
      </c>
      <c r="E17660">
        <v>55.55</v>
      </c>
      <c r="F17660">
        <v>48.4</v>
      </c>
      <c r="G17660">
        <v>55.55</v>
      </c>
      <c r="H17660">
        <v>528899748</v>
      </c>
      <c r="I17660">
        <v>43996.75</v>
      </c>
    </row>
    <row r="17661" spans="1:9" x14ac:dyDescent="0.25">
      <c r="A17661">
        <v>68117</v>
      </c>
      <c r="B17661" t="s">
        <v>58</v>
      </c>
      <c r="C17661" s="3">
        <v>44776</v>
      </c>
      <c r="D17661">
        <v>52.5</v>
      </c>
      <c r="E17661">
        <v>56.9</v>
      </c>
      <c r="F17661">
        <v>51.75</v>
      </c>
      <c r="G17661">
        <v>55.45</v>
      </c>
      <c r="H17661">
        <v>599688336</v>
      </c>
      <c r="I17661">
        <v>43917.54</v>
      </c>
    </row>
    <row r="17662" spans="1:9" x14ac:dyDescent="0.25">
      <c r="A17662">
        <v>68117</v>
      </c>
      <c r="B17662" t="s">
        <v>58</v>
      </c>
      <c r="C17662" s="3">
        <v>44777</v>
      </c>
      <c r="D17662">
        <v>55.75</v>
      </c>
      <c r="E17662">
        <v>58.65</v>
      </c>
      <c r="F17662">
        <v>54.5</v>
      </c>
      <c r="G17662">
        <v>57.85</v>
      </c>
      <c r="H17662">
        <v>420183405</v>
      </c>
      <c r="I17662">
        <v>45818.39</v>
      </c>
    </row>
    <row r="17663" spans="1:9" x14ac:dyDescent="0.25">
      <c r="A17663">
        <v>68117</v>
      </c>
      <c r="B17663" t="s">
        <v>58</v>
      </c>
      <c r="C17663" s="3">
        <v>44778</v>
      </c>
      <c r="D17663">
        <v>57.9</v>
      </c>
      <c r="E17663">
        <v>59.15</v>
      </c>
      <c r="F17663">
        <v>53.25</v>
      </c>
      <c r="G17663">
        <v>54.6</v>
      </c>
      <c r="H17663">
        <v>315019033</v>
      </c>
      <c r="I17663">
        <v>43244.33</v>
      </c>
    </row>
    <row r="17664" spans="1:9" x14ac:dyDescent="0.25">
      <c r="A17664">
        <v>68117</v>
      </c>
      <c r="B17664" t="s">
        <v>58</v>
      </c>
      <c r="C17664" s="3">
        <v>44781</v>
      </c>
      <c r="D17664">
        <v>54.7</v>
      </c>
      <c r="E17664">
        <v>56.2</v>
      </c>
      <c r="F17664">
        <v>54.2</v>
      </c>
      <c r="G17664">
        <v>55.45</v>
      </c>
      <c r="H17664">
        <v>178185076</v>
      </c>
      <c r="I17664">
        <v>43917.54</v>
      </c>
    </row>
    <row r="17665" spans="1:9" x14ac:dyDescent="0.25">
      <c r="A17665">
        <v>68117</v>
      </c>
      <c r="B17665" t="s">
        <v>58</v>
      </c>
      <c r="C17665" s="3">
        <v>44783</v>
      </c>
      <c r="D17665">
        <v>56.2</v>
      </c>
      <c r="E17665">
        <v>56.55</v>
      </c>
      <c r="F17665">
        <v>54.5</v>
      </c>
      <c r="G17665">
        <v>55.95</v>
      </c>
      <c r="H17665">
        <v>200699912</v>
      </c>
      <c r="I17665">
        <v>44313.55</v>
      </c>
    </row>
    <row r="17666" spans="1:9" x14ac:dyDescent="0.25">
      <c r="A17666">
        <v>68117</v>
      </c>
      <c r="B17666" t="s">
        <v>58</v>
      </c>
      <c r="C17666" s="3">
        <v>44784</v>
      </c>
      <c r="D17666">
        <v>56.9</v>
      </c>
      <c r="E17666">
        <v>58.15</v>
      </c>
      <c r="F17666">
        <v>56.35</v>
      </c>
      <c r="G17666">
        <v>57.9</v>
      </c>
      <c r="H17666">
        <v>130942734</v>
      </c>
      <c r="I17666">
        <v>45857.99</v>
      </c>
    </row>
    <row r="17667" spans="1:9" x14ac:dyDescent="0.25">
      <c r="A17667">
        <v>68117</v>
      </c>
      <c r="B17667" t="s">
        <v>58</v>
      </c>
      <c r="C17667" s="3">
        <v>44785</v>
      </c>
      <c r="D17667">
        <v>58.1</v>
      </c>
      <c r="E17667">
        <v>63.1</v>
      </c>
      <c r="F17667">
        <v>57.9</v>
      </c>
      <c r="G17667">
        <v>61.75</v>
      </c>
      <c r="H17667">
        <v>351208957</v>
      </c>
      <c r="I17667">
        <v>48907.27</v>
      </c>
    </row>
    <row r="17668" spans="1:9" x14ac:dyDescent="0.25">
      <c r="A17668">
        <v>68117</v>
      </c>
      <c r="B17668" t="s">
        <v>58</v>
      </c>
      <c r="C17668" s="3">
        <v>44789</v>
      </c>
      <c r="D17668">
        <v>62.65</v>
      </c>
      <c r="E17668">
        <v>67.45</v>
      </c>
      <c r="F17668">
        <v>62.5</v>
      </c>
      <c r="G17668">
        <v>64.25</v>
      </c>
      <c r="H17668">
        <v>250686966</v>
      </c>
      <c r="I17668">
        <v>50887.33</v>
      </c>
    </row>
    <row r="17669" spans="1:9" x14ac:dyDescent="0.25">
      <c r="A17669">
        <v>68117</v>
      </c>
      <c r="B17669" t="s">
        <v>58</v>
      </c>
      <c r="C17669" s="3">
        <v>44790</v>
      </c>
      <c r="D17669">
        <v>64.8</v>
      </c>
      <c r="E17669">
        <v>65.599999999999994</v>
      </c>
      <c r="F17669">
        <v>61.8</v>
      </c>
      <c r="G17669">
        <v>65.25</v>
      </c>
      <c r="H17669">
        <v>258066522</v>
      </c>
      <c r="I17669">
        <v>51679.35</v>
      </c>
    </row>
    <row r="17670" spans="1:9" x14ac:dyDescent="0.25">
      <c r="A17670">
        <v>68117</v>
      </c>
      <c r="B17670" t="s">
        <v>58</v>
      </c>
      <c r="C17670" s="3">
        <v>44791</v>
      </c>
      <c r="D17670">
        <v>65.599999999999994</v>
      </c>
      <c r="E17670">
        <v>69.25</v>
      </c>
      <c r="F17670">
        <v>65</v>
      </c>
      <c r="G17670">
        <v>67.099999999999994</v>
      </c>
      <c r="H17670">
        <v>303566868</v>
      </c>
      <c r="I17670">
        <v>53144.58</v>
      </c>
    </row>
    <row r="17671" spans="1:9" x14ac:dyDescent="0.25">
      <c r="A17671">
        <v>68117</v>
      </c>
      <c r="B17671" t="s">
        <v>58</v>
      </c>
      <c r="C17671" s="3">
        <v>44792</v>
      </c>
      <c r="D17671">
        <v>67.400000000000006</v>
      </c>
      <c r="E17671">
        <v>68.25</v>
      </c>
      <c r="F17671">
        <v>60.15</v>
      </c>
      <c r="G17671">
        <v>61.45</v>
      </c>
      <c r="H17671">
        <v>295737752</v>
      </c>
      <c r="I17671">
        <v>48669.67</v>
      </c>
    </row>
    <row r="17672" spans="1:9" x14ac:dyDescent="0.25">
      <c r="A17672">
        <v>68117</v>
      </c>
      <c r="B17672" t="s">
        <v>58</v>
      </c>
      <c r="C17672" s="3">
        <v>44795</v>
      </c>
      <c r="D17672">
        <v>61</v>
      </c>
      <c r="E17672">
        <v>62.85</v>
      </c>
      <c r="F17672">
        <v>59.25</v>
      </c>
      <c r="G17672">
        <v>62</v>
      </c>
      <c r="H17672">
        <v>226773007</v>
      </c>
      <c r="I17672">
        <v>49105.279999999999</v>
      </c>
    </row>
    <row r="17673" spans="1:9" x14ac:dyDescent="0.25">
      <c r="A17673">
        <v>68117</v>
      </c>
      <c r="B17673" t="s">
        <v>58</v>
      </c>
      <c r="C17673" s="3">
        <v>44796</v>
      </c>
      <c r="D17673">
        <v>62.3</v>
      </c>
      <c r="E17673">
        <v>65.25</v>
      </c>
      <c r="F17673">
        <v>62.15</v>
      </c>
      <c r="G17673">
        <v>64.45</v>
      </c>
      <c r="H17673">
        <v>218585102</v>
      </c>
      <c r="I17673">
        <v>51045.73</v>
      </c>
    </row>
    <row r="17674" spans="1:9" x14ac:dyDescent="0.25">
      <c r="A17674">
        <v>68117</v>
      </c>
      <c r="B17674" t="s">
        <v>58</v>
      </c>
      <c r="C17674" s="3">
        <v>44797</v>
      </c>
      <c r="D17674">
        <v>64.099999999999994</v>
      </c>
      <c r="E17674">
        <v>64.2</v>
      </c>
      <c r="F17674">
        <v>61.7</v>
      </c>
      <c r="G17674">
        <v>62.2</v>
      </c>
      <c r="H17674">
        <v>116401002</v>
      </c>
      <c r="I17674">
        <v>49263.68</v>
      </c>
    </row>
    <row r="17675" spans="1:9" x14ac:dyDescent="0.25">
      <c r="A17675">
        <v>68117</v>
      </c>
      <c r="B17675" t="s">
        <v>58</v>
      </c>
      <c r="C17675" s="3">
        <v>44798</v>
      </c>
      <c r="D17675">
        <v>62.8</v>
      </c>
      <c r="E17675">
        <v>63.2</v>
      </c>
      <c r="F17675">
        <v>61.65</v>
      </c>
      <c r="G17675">
        <v>62.1</v>
      </c>
      <c r="H17675">
        <v>81137105</v>
      </c>
      <c r="I17675">
        <v>49184.480000000003</v>
      </c>
    </row>
    <row r="17676" spans="1:9" x14ac:dyDescent="0.25">
      <c r="A17676">
        <v>68117</v>
      </c>
      <c r="B17676" t="s">
        <v>58</v>
      </c>
      <c r="C17676" s="3">
        <v>44799</v>
      </c>
      <c r="D17676">
        <v>62.4</v>
      </c>
      <c r="E17676">
        <v>62.7</v>
      </c>
      <c r="F17676">
        <v>60.55</v>
      </c>
      <c r="G17676">
        <v>61.85</v>
      </c>
      <c r="H17676">
        <v>87939030</v>
      </c>
      <c r="I17676">
        <v>52873.93</v>
      </c>
    </row>
    <row r="17677" spans="1:9" x14ac:dyDescent="0.25">
      <c r="A17677">
        <v>68117</v>
      </c>
      <c r="B17677" t="s">
        <v>58</v>
      </c>
      <c r="C17677" s="3">
        <v>44802</v>
      </c>
      <c r="D17677">
        <v>59.7</v>
      </c>
      <c r="E17677">
        <v>60.55</v>
      </c>
      <c r="F17677">
        <v>58.35</v>
      </c>
      <c r="G17677">
        <v>59.2</v>
      </c>
      <c r="H17677">
        <v>98493347</v>
      </c>
      <c r="I17677">
        <v>50608.52</v>
      </c>
    </row>
    <row r="17678" spans="1:9" x14ac:dyDescent="0.25">
      <c r="A17678">
        <v>68117</v>
      </c>
      <c r="B17678" t="s">
        <v>58</v>
      </c>
      <c r="C17678" s="3">
        <v>44803</v>
      </c>
      <c r="D17678">
        <v>60.2</v>
      </c>
      <c r="E17678">
        <v>61.25</v>
      </c>
      <c r="F17678">
        <v>57.3</v>
      </c>
      <c r="G17678">
        <v>57.95</v>
      </c>
      <c r="H17678">
        <v>162054037</v>
      </c>
      <c r="I17678">
        <v>49539.93</v>
      </c>
    </row>
    <row r="17679" spans="1:9" x14ac:dyDescent="0.25">
      <c r="A17679">
        <v>68117</v>
      </c>
      <c r="B17679" t="s">
        <v>58</v>
      </c>
      <c r="C17679" s="3">
        <v>44805</v>
      </c>
      <c r="D17679">
        <v>58.7</v>
      </c>
      <c r="E17679">
        <v>63.15</v>
      </c>
      <c r="F17679">
        <v>58.25</v>
      </c>
      <c r="G17679">
        <v>62.45</v>
      </c>
      <c r="H17679">
        <v>192477817</v>
      </c>
      <c r="I17679">
        <v>53386.86</v>
      </c>
    </row>
    <row r="17680" spans="1:9" x14ac:dyDescent="0.25">
      <c r="A17680">
        <v>68117</v>
      </c>
      <c r="B17680" t="s">
        <v>58</v>
      </c>
      <c r="C17680" s="3">
        <v>44806</v>
      </c>
      <c r="D17680">
        <v>63.4</v>
      </c>
      <c r="E17680">
        <v>63.4</v>
      </c>
      <c r="F17680">
        <v>59.4</v>
      </c>
      <c r="G17680">
        <v>59.75</v>
      </c>
      <c r="H17680">
        <v>137946710</v>
      </c>
      <c r="I17680">
        <v>51078.7</v>
      </c>
    </row>
    <row r="17681" spans="1:9" x14ac:dyDescent="0.25">
      <c r="A17681">
        <v>68117</v>
      </c>
      <c r="B17681" t="s">
        <v>58</v>
      </c>
      <c r="C17681" s="3">
        <v>44809</v>
      </c>
      <c r="D17681">
        <v>60.45</v>
      </c>
      <c r="E17681">
        <v>60.8</v>
      </c>
      <c r="F17681">
        <v>59.3</v>
      </c>
      <c r="G17681">
        <v>59.65</v>
      </c>
      <c r="H17681">
        <v>84539046</v>
      </c>
      <c r="I17681">
        <v>50993.21</v>
      </c>
    </row>
    <row r="17682" spans="1:9" x14ac:dyDescent="0.25">
      <c r="A17682">
        <v>68117</v>
      </c>
      <c r="B17682" t="s">
        <v>58</v>
      </c>
      <c r="C17682" s="3">
        <v>44810</v>
      </c>
      <c r="D17682">
        <v>60.3</v>
      </c>
      <c r="E17682">
        <v>60.8</v>
      </c>
      <c r="F17682">
        <v>59.4</v>
      </c>
      <c r="G17682">
        <v>59.7</v>
      </c>
      <c r="H17682">
        <v>70186636</v>
      </c>
      <c r="I17682">
        <v>51035.96</v>
      </c>
    </row>
    <row r="17683" spans="1:9" x14ac:dyDescent="0.25">
      <c r="A17683">
        <v>68117</v>
      </c>
      <c r="B17683" t="s">
        <v>58</v>
      </c>
      <c r="C17683" s="3">
        <v>44811</v>
      </c>
      <c r="D17683">
        <v>59.65</v>
      </c>
      <c r="E17683">
        <v>60.4</v>
      </c>
      <c r="F17683">
        <v>59.2</v>
      </c>
      <c r="G17683">
        <v>59.5</v>
      </c>
      <c r="H17683">
        <v>59843737</v>
      </c>
      <c r="I17683">
        <v>50864.98</v>
      </c>
    </row>
    <row r="17684" spans="1:9" x14ac:dyDescent="0.25">
      <c r="A17684">
        <v>68117</v>
      </c>
      <c r="B17684" t="s">
        <v>58</v>
      </c>
      <c r="C17684" s="3">
        <v>44812</v>
      </c>
      <c r="D17684">
        <v>60.35</v>
      </c>
      <c r="E17684">
        <v>62.5</v>
      </c>
      <c r="F17684">
        <v>59.8</v>
      </c>
      <c r="G17684">
        <v>61.35</v>
      </c>
      <c r="H17684">
        <v>128430049</v>
      </c>
      <c r="I17684">
        <v>52446.5</v>
      </c>
    </row>
    <row r="17685" spans="1:9" x14ac:dyDescent="0.25">
      <c r="A17685">
        <v>68117</v>
      </c>
      <c r="B17685" t="s">
        <v>58</v>
      </c>
      <c r="C17685" s="3">
        <v>44813</v>
      </c>
      <c r="D17685">
        <v>62</v>
      </c>
      <c r="E17685">
        <v>63.65</v>
      </c>
      <c r="F17685">
        <v>62</v>
      </c>
      <c r="G17685">
        <v>62.8</v>
      </c>
      <c r="H17685">
        <v>139369425</v>
      </c>
      <c r="I17685">
        <v>53686.06</v>
      </c>
    </row>
    <row r="17686" spans="1:9" x14ac:dyDescent="0.25">
      <c r="A17686">
        <v>68117</v>
      </c>
      <c r="B17686" t="s">
        <v>58</v>
      </c>
      <c r="C17686" s="3">
        <v>44816</v>
      </c>
      <c r="D17686">
        <v>63</v>
      </c>
      <c r="E17686">
        <v>63.2</v>
      </c>
      <c r="F17686">
        <v>62.25</v>
      </c>
      <c r="G17686">
        <v>62.55</v>
      </c>
      <c r="H17686">
        <v>64044347</v>
      </c>
      <c r="I17686">
        <v>53472.35</v>
      </c>
    </row>
    <row r="17687" spans="1:9" x14ac:dyDescent="0.25">
      <c r="A17687">
        <v>68117</v>
      </c>
      <c r="B17687" t="s">
        <v>58</v>
      </c>
      <c r="C17687" s="3">
        <v>44817</v>
      </c>
      <c r="D17687">
        <v>63</v>
      </c>
      <c r="E17687">
        <v>66.599999999999994</v>
      </c>
      <c r="F17687">
        <v>62.8</v>
      </c>
      <c r="G17687">
        <v>65.45</v>
      </c>
      <c r="H17687">
        <v>199032705</v>
      </c>
      <c r="I17687">
        <v>55951.48</v>
      </c>
    </row>
    <row r="17688" spans="1:9" x14ac:dyDescent="0.25">
      <c r="A17688">
        <v>68117</v>
      </c>
      <c r="B17688" t="s">
        <v>58</v>
      </c>
      <c r="C17688" s="3">
        <v>44818</v>
      </c>
      <c r="D17688">
        <v>64.05</v>
      </c>
      <c r="E17688">
        <v>65.150000000000006</v>
      </c>
      <c r="F17688">
        <v>62.75</v>
      </c>
      <c r="G17688">
        <v>63.3</v>
      </c>
      <c r="H17688">
        <v>119824317</v>
      </c>
      <c r="I17688">
        <v>54113.5</v>
      </c>
    </row>
    <row r="17689" spans="1:9" x14ac:dyDescent="0.25">
      <c r="A17689">
        <v>68117</v>
      </c>
      <c r="B17689" t="s">
        <v>58</v>
      </c>
      <c r="C17689" s="3">
        <v>44819</v>
      </c>
      <c r="D17689">
        <v>64</v>
      </c>
      <c r="E17689">
        <v>64.900000000000006</v>
      </c>
      <c r="F17689">
        <v>63.3</v>
      </c>
      <c r="G17689">
        <v>64.599999999999994</v>
      </c>
      <c r="H17689">
        <v>88185944</v>
      </c>
      <c r="I17689">
        <v>55224.84</v>
      </c>
    </row>
    <row r="17690" spans="1:9" x14ac:dyDescent="0.25">
      <c r="A17690">
        <v>68117</v>
      </c>
      <c r="B17690" t="s">
        <v>58</v>
      </c>
      <c r="C17690" s="3">
        <v>44820</v>
      </c>
      <c r="D17690">
        <v>64.400000000000006</v>
      </c>
      <c r="E17690">
        <v>65</v>
      </c>
      <c r="F17690">
        <v>61.1</v>
      </c>
      <c r="G17690">
        <v>63.2</v>
      </c>
      <c r="H17690">
        <v>196537446</v>
      </c>
      <c r="I17690">
        <v>54028.01</v>
      </c>
    </row>
    <row r="17691" spans="1:9" x14ac:dyDescent="0.25">
      <c r="A17691">
        <v>68117</v>
      </c>
      <c r="B17691" t="s">
        <v>58</v>
      </c>
      <c r="C17691" s="3">
        <v>44823</v>
      </c>
      <c r="D17691">
        <v>64.2</v>
      </c>
      <c r="E17691">
        <v>65.45</v>
      </c>
      <c r="F17691">
        <v>63.45</v>
      </c>
      <c r="G17691">
        <v>63.95</v>
      </c>
      <c r="H17691">
        <v>70453100</v>
      </c>
      <c r="I17691">
        <v>54669.17</v>
      </c>
    </row>
    <row r="17692" spans="1:9" x14ac:dyDescent="0.25">
      <c r="A17692">
        <v>68117</v>
      </c>
      <c r="B17692" t="s">
        <v>58</v>
      </c>
      <c r="C17692" s="3">
        <v>44824</v>
      </c>
      <c r="D17692">
        <v>64.900000000000006</v>
      </c>
      <c r="E17692">
        <v>65.7</v>
      </c>
      <c r="F17692">
        <v>62.4</v>
      </c>
      <c r="G17692">
        <v>62.85</v>
      </c>
      <c r="H17692">
        <v>77904810</v>
      </c>
      <c r="I17692">
        <v>53728.81</v>
      </c>
    </row>
    <row r="17693" spans="1:9" x14ac:dyDescent="0.25">
      <c r="A17693">
        <v>68117</v>
      </c>
      <c r="B17693" t="s">
        <v>58</v>
      </c>
      <c r="C17693" s="3">
        <v>44825</v>
      </c>
      <c r="D17693">
        <v>63.3</v>
      </c>
      <c r="E17693">
        <v>63.95</v>
      </c>
      <c r="F17693">
        <v>62.4</v>
      </c>
      <c r="G17693">
        <v>63.45</v>
      </c>
      <c r="H17693">
        <v>59131994</v>
      </c>
      <c r="I17693">
        <v>54241.73</v>
      </c>
    </row>
    <row r="17694" spans="1:9" x14ac:dyDescent="0.25">
      <c r="A17694">
        <v>68117</v>
      </c>
      <c r="B17694" t="s">
        <v>58</v>
      </c>
      <c r="C17694" s="3">
        <v>44826</v>
      </c>
      <c r="D17694">
        <v>62.9</v>
      </c>
      <c r="E17694">
        <v>63.75</v>
      </c>
      <c r="F17694">
        <v>62.6</v>
      </c>
      <c r="G17694">
        <v>63.3</v>
      </c>
      <c r="H17694">
        <v>34716572</v>
      </c>
      <c r="I17694">
        <v>54113.5</v>
      </c>
    </row>
    <row r="17695" spans="1:9" x14ac:dyDescent="0.25">
      <c r="A17695">
        <v>68117</v>
      </c>
      <c r="B17695" t="s">
        <v>58</v>
      </c>
      <c r="C17695" s="3">
        <v>44827</v>
      </c>
      <c r="D17695">
        <v>63</v>
      </c>
      <c r="E17695">
        <v>63.35</v>
      </c>
      <c r="F17695">
        <v>60.4</v>
      </c>
      <c r="G17695">
        <v>60.8</v>
      </c>
      <c r="H17695">
        <v>56730282</v>
      </c>
      <c r="I17695">
        <v>51976.32</v>
      </c>
    </row>
    <row r="17696" spans="1:9" x14ac:dyDescent="0.25">
      <c r="A17696">
        <v>68117</v>
      </c>
      <c r="B17696" t="s">
        <v>58</v>
      </c>
      <c r="C17696" s="3">
        <v>44830</v>
      </c>
      <c r="D17696">
        <v>60</v>
      </c>
      <c r="E17696">
        <v>60.65</v>
      </c>
      <c r="F17696">
        <v>57.4</v>
      </c>
      <c r="G17696">
        <v>57.8</v>
      </c>
      <c r="H17696">
        <v>65832873</v>
      </c>
      <c r="I17696">
        <v>49411.7</v>
      </c>
    </row>
    <row r="17697" spans="1:9" x14ac:dyDescent="0.25">
      <c r="A17697">
        <v>68117</v>
      </c>
      <c r="B17697" t="s">
        <v>58</v>
      </c>
      <c r="C17697" s="3">
        <v>44831</v>
      </c>
      <c r="D17697">
        <v>58.15</v>
      </c>
      <c r="E17697">
        <v>59.75</v>
      </c>
      <c r="F17697">
        <v>56.95</v>
      </c>
      <c r="G17697">
        <v>58.85</v>
      </c>
      <c r="H17697">
        <v>79641870</v>
      </c>
      <c r="I17697">
        <v>50309.31</v>
      </c>
    </row>
    <row r="17698" spans="1:9" x14ac:dyDescent="0.25">
      <c r="A17698">
        <v>68117</v>
      </c>
      <c r="B17698" t="s">
        <v>58</v>
      </c>
      <c r="C17698" s="3">
        <v>44832</v>
      </c>
      <c r="D17698">
        <v>57.8</v>
      </c>
      <c r="E17698">
        <v>59.25</v>
      </c>
      <c r="F17698">
        <v>57.5</v>
      </c>
      <c r="G17698">
        <v>58.05</v>
      </c>
      <c r="H17698">
        <v>64334024</v>
      </c>
      <c r="I17698">
        <v>49625.41</v>
      </c>
    </row>
    <row r="17699" spans="1:9" x14ac:dyDescent="0.25">
      <c r="A17699">
        <v>68117</v>
      </c>
      <c r="B17699" t="s">
        <v>58</v>
      </c>
      <c r="C17699" s="3">
        <v>44833</v>
      </c>
      <c r="D17699">
        <v>59.2</v>
      </c>
      <c r="E17699">
        <v>62</v>
      </c>
      <c r="F17699">
        <v>58.9</v>
      </c>
      <c r="G17699">
        <v>61.2</v>
      </c>
      <c r="H17699">
        <v>76969699</v>
      </c>
      <c r="I17699">
        <v>52318.27</v>
      </c>
    </row>
    <row r="17700" spans="1:9" x14ac:dyDescent="0.25">
      <c r="A17700">
        <v>68117</v>
      </c>
      <c r="B17700" t="s">
        <v>58</v>
      </c>
      <c r="C17700" s="3">
        <v>44834</v>
      </c>
      <c r="D17700">
        <v>61.5</v>
      </c>
      <c r="E17700">
        <v>62.85</v>
      </c>
      <c r="F17700">
        <v>59.75</v>
      </c>
      <c r="G17700">
        <v>62.35</v>
      </c>
      <c r="H17700">
        <v>71494895</v>
      </c>
      <c r="I17700">
        <v>53301.37</v>
      </c>
    </row>
    <row r="17701" spans="1:9" x14ac:dyDescent="0.25">
      <c r="A17701">
        <v>68117</v>
      </c>
      <c r="B17701" t="s">
        <v>58</v>
      </c>
      <c r="C17701" s="3">
        <v>44837</v>
      </c>
      <c r="D17701">
        <v>62</v>
      </c>
      <c r="E17701">
        <v>63.1</v>
      </c>
      <c r="F17701">
        <v>61.2</v>
      </c>
      <c r="G17701">
        <v>61.9</v>
      </c>
      <c r="H17701">
        <v>44528871</v>
      </c>
      <c r="I17701">
        <v>52916.68</v>
      </c>
    </row>
    <row r="17702" spans="1:9" x14ac:dyDescent="0.25">
      <c r="A17702">
        <v>68117</v>
      </c>
      <c r="B17702" t="s">
        <v>58</v>
      </c>
      <c r="C17702" s="3">
        <v>44838</v>
      </c>
      <c r="D17702">
        <v>63.1</v>
      </c>
      <c r="E17702">
        <v>64.45</v>
      </c>
      <c r="F17702">
        <v>63</v>
      </c>
      <c r="G17702">
        <v>64.05</v>
      </c>
      <c r="H17702">
        <v>47077008</v>
      </c>
      <c r="I17702">
        <v>54754.66</v>
      </c>
    </row>
    <row r="17703" spans="1:9" x14ac:dyDescent="0.25">
      <c r="A17703">
        <v>68117</v>
      </c>
      <c r="B17703" t="s">
        <v>58</v>
      </c>
      <c r="C17703" s="3">
        <v>44840</v>
      </c>
      <c r="D17703">
        <v>64.400000000000006</v>
      </c>
      <c r="E17703">
        <v>66.150000000000006</v>
      </c>
      <c r="F17703">
        <v>64.25</v>
      </c>
      <c r="G17703">
        <v>65.55</v>
      </c>
      <c r="H17703">
        <v>59866072</v>
      </c>
      <c r="I17703">
        <v>56036.97</v>
      </c>
    </row>
    <row r="17704" spans="1:9" x14ac:dyDescent="0.25">
      <c r="A17704">
        <v>68117</v>
      </c>
      <c r="B17704" t="s">
        <v>58</v>
      </c>
      <c r="C17704" s="3">
        <v>44841</v>
      </c>
      <c r="D17704">
        <v>65.150000000000006</v>
      </c>
      <c r="E17704">
        <v>70.2</v>
      </c>
      <c r="F17704">
        <v>64.599999999999994</v>
      </c>
      <c r="G17704">
        <v>69.55</v>
      </c>
      <c r="H17704">
        <v>170879536</v>
      </c>
      <c r="I17704">
        <v>59456.46</v>
      </c>
    </row>
    <row r="17705" spans="1:9" x14ac:dyDescent="0.25">
      <c r="A17705">
        <v>68117</v>
      </c>
      <c r="B17705" t="s">
        <v>58</v>
      </c>
      <c r="C17705" s="3">
        <v>44844</v>
      </c>
      <c r="D17705">
        <v>68.400000000000006</v>
      </c>
      <c r="E17705">
        <v>69.7</v>
      </c>
      <c r="F17705">
        <v>67.5</v>
      </c>
      <c r="G17705">
        <v>68.7</v>
      </c>
      <c r="H17705">
        <v>87158481</v>
      </c>
      <c r="I17705">
        <v>58729.82</v>
      </c>
    </row>
    <row r="17706" spans="1:9" x14ac:dyDescent="0.25">
      <c r="A17706">
        <v>68117</v>
      </c>
      <c r="B17706" t="s">
        <v>58</v>
      </c>
      <c r="C17706" s="3">
        <v>44845</v>
      </c>
      <c r="D17706">
        <v>68.400000000000006</v>
      </c>
      <c r="E17706">
        <v>69.2</v>
      </c>
      <c r="F17706">
        <v>65</v>
      </c>
      <c r="G17706">
        <v>65.55</v>
      </c>
      <c r="H17706">
        <v>70171064</v>
      </c>
      <c r="I17706">
        <v>56036.97</v>
      </c>
    </row>
    <row r="17707" spans="1:9" x14ac:dyDescent="0.25">
      <c r="A17707">
        <v>68117</v>
      </c>
      <c r="B17707" t="s">
        <v>58</v>
      </c>
      <c r="C17707" s="3">
        <v>44846</v>
      </c>
      <c r="D17707">
        <v>65.650000000000006</v>
      </c>
      <c r="E17707">
        <v>66.45</v>
      </c>
      <c r="F17707">
        <v>63.05</v>
      </c>
      <c r="G17707">
        <v>63.75</v>
      </c>
      <c r="H17707">
        <v>67799710</v>
      </c>
      <c r="I17707">
        <v>54498.19</v>
      </c>
    </row>
    <row r="17708" spans="1:9" x14ac:dyDescent="0.25">
      <c r="A17708">
        <v>68117</v>
      </c>
      <c r="B17708" t="s">
        <v>58</v>
      </c>
      <c r="C17708" s="3">
        <v>44847</v>
      </c>
      <c r="D17708">
        <v>64.099999999999994</v>
      </c>
      <c r="E17708">
        <v>64.650000000000006</v>
      </c>
      <c r="F17708">
        <v>61</v>
      </c>
      <c r="G17708">
        <v>61.25</v>
      </c>
      <c r="H17708">
        <v>73750800</v>
      </c>
      <c r="I17708">
        <v>52361.01</v>
      </c>
    </row>
    <row r="17709" spans="1:9" x14ac:dyDescent="0.25">
      <c r="A17709">
        <v>68117</v>
      </c>
      <c r="B17709" t="s">
        <v>58</v>
      </c>
      <c r="C17709" s="3">
        <v>44848</v>
      </c>
      <c r="D17709">
        <v>63</v>
      </c>
      <c r="E17709">
        <v>64.150000000000006</v>
      </c>
      <c r="F17709">
        <v>61.6</v>
      </c>
      <c r="G17709">
        <v>61.9</v>
      </c>
      <c r="H17709">
        <v>85139332</v>
      </c>
      <c r="I17709">
        <v>52916.68</v>
      </c>
    </row>
    <row r="17710" spans="1:9" x14ac:dyDescent="0.25">
      <c r="A17710">
        <v>68117</v>
      </c>
      <c r="B17710" t="s">
        <v>58</v>
      </c>
      <c r="C17710" s="3">
        <v>44851</v>
      </c>
      <c r="D17710">
        <v>61.9</v>
      </c>
      <c r="E17710">
        <v>63.25</v>
      </c>
      <c r="F17710">
        <v>61.15</v>
      </c>
      <c r="G17710">
        <v>62.65</v>
      </c>
      <c r="H17710">
        <v>56007734</v>
      </c>
      <c r="I17710">
        <v>53557.83</v>
      </c>
    </row>
    <row r="17711" spans="1:9" x14ac:dyDescent="0.25">
      <c r="A17711">
        <v>68117</v>
      </c>
      <c r="B17711" t="s">
        <v>58</v>
      </c>
      <c r="C17711" s="3">
        <v>44852</v>
      </c>
      <c r="D17711">
        <v>63.65</v>
      </c>
      <c r="E17711">
        <v>64.400000000000006</v>
      </c>
      <c r="F17711">
        <v>62.75</v>
      </c>
      <c r="G17711">
        <v>63</v>
      </c>
      <c r="H17711">
        <v>49431277</v>
      </c>
      <c r="I17711">
        <v>53857.04</v>
      </c>
    </row>
    <row r="17712" spans="1:9" x14ac:dyDescent="0.25">
      <c r="A17712">
        <v>68117</v>
      </c>
      <c r="B17712" t="s">
        <v>58</v>
      </c>
      <c r="C17712" s="3">
        <v>44853</v>
      </c>
      <c r="D17712">
        <v>63.4</v>
      </c>
      <c r="E17712">
        <v>63.7</v>
      </c>
      <c r="F17712">
        <v>61.5</v>
      </c>
      <c r="G17712">
        <v>62.05</v>
      </c>
      <c r="H17712">
        <v>52638798</v>
      </c>
      <c r="I17712">
        <v>53044.91</v>
      </c>
    </row>
    <row r="17713" spans="1:9" x14ac:dyDescent="0.25">
      <c r="A17713">
        <v>68117</v>
      </c>
      <c r="B17713" t="s">
        <v>58</v>
      </c>
      <c r="C17713" s="3">
        <v>44854</v>
      </c>
      <c r="D17713">
        <v>61.7</v>
      </c>
      <c r="E17713">
        <v>62</v>
      </c>
      <c r="F17713">
        <v>60.85</v>
      </c>
      <c r="G17713">
        <v>61.3</v>
      </c>
      <c r="H17713">
        <v>57513138</v>
      </c>
      <c r="I17713">
        <v>52403.75</v>
      </c>
    </row>
    <row r="17714" spans="1:9" x14ac:dyDescent="0.25">
      <c r="A17714">
        <v>68117</v>
      </c>
      <c r="B17714" t="s">
        <v>58</v>
      </c>
      <c r="C17714" s="3">
        <v>44855</v>
      </c>
      <c r="D17714">
        <v>61.8</v>
      </c>
      <c r="E17714">
        <v>63.2</v>
      </c>
      <c r="F17714">
        <v>61.3</v>
      </c>
      <c r="G17714">
        <v>61.8</v>
      </c>
      <c r="H17714">
        <v>65825881</v>
      </c>
      <c r="I17714">
        <v>52831.19</v>
      </c>
    </row>
    <row r="17715" spans="1:9" x14ac:dyDescent="0.25">
      <c r="A17715">
        <v>68117</v>
      </c>
      <c r="B17715" t="s">
        <v>58</v>
      </c>
      <c r="C17715" s="3">
        <v>44858</v>
      </c>
      <c r="D17715">
        <v>62.9</v>
      </c>
      <c r="E17715">
        <v>62.95</v>
      </c>
      <c r="F17715">
        <v>62.05</v>
      </c>
      <c r="G17715">
        <v>62.35</v>
      </c>
      <c r="H17715">
        <v>7775480</v>
      </c>
      <c r="I17715">
        <v>53301.37</v>
      </c>
    </row>
    <row r="17716" spans="1:9" x14ac:dyDescent="0.25">
      <c r="A17716">
        <v>68117</v>
      </c>
      <c r="B17716" t="s">
        <v>58</v>
      </c>
      <c r="C17716" s="3">
        <v>44859</v>
      </c>
      <c r="D17716">
        <v>62.7</v>
      </c>
      <c r="E17716">
        <v>64.900000000000006</v>
      </c>
      <c r="F17716">
        <v>62.4</v>
      </c>
      <c r="G17716">
        <v>64.599999999999994</v>
      </c>
      <c r="H17716">
        <v>81043498</v>
      </c>
      <c r="I17716">
        <v>55224.84</v>
      </c>
    </row>
    <row r="17717" spans="1:9" x14ac:dyDescent="0.25">
      <c r="A17717">
        <v>68117</v>
      </c>
      <c r="B17717" t="s">
        <v>58</v>
      </c>
      <c r="C17717" s="3">
        <v>44861</v>
      </c>
      <c r="D17717">
        <v>64.099999999999994</v>
      </c>
      <c r="E17717">
        <v>65.650000000000006</v>
      </c>
      <c r="F17717">
        <v>63.5</v>
      </c>
      <c r="G17717">
        <v>65.099999999999994</v>
      </c>
      <c r="H17717">
        <v>64853360</v>
      </c>
      <c r="I17717">
        <v>55652.27</v>
      </c>
    </row>
    <row r="17718" spans="1:9" x14ac:dyDescent="0.25">
      <c r="A17718">
        <v>68117</v>
      </c>
      <c r="B17718" t="s">
        <v>58</v>
      </c>
      <c r="C17718" s="3">
        <v>44862</v>
      </c>
      <c r="D17718">
        <v>65.25</v>
      </c>
      <c r="E17718">
        <v>65.7</v>
      </c>
      <c r="F17718">
        <v>62.3</v>
      </c>
      <c r="G17718">
        <v>62.6</v>
      </c>
      <c r="H17718">
        <v>56787309</v>
      </c>
      <c r="I17718">
        <v>53515.09</v>
      </c>
    </row>
    <row r="17719" spans="1:9" x14ac:dyDescent="0.25">
      <c r="A17719">
        <v>68117</v>
      </c>
      <c r="B17719" t="s">
        <v>58</v>
      </c>
      <c r="C17719" s="3">
        <v>44865</v>
      </c>
      <c r="D17719">
        <v>63.6</v>
      </c>
      <c r="E17719">
        <v>63.85</v>
      </c>
      <c r="F17719">
        <v>62.1</v>
      </c>
      <c r="G17719">
        <v>63.1</v>
      </c>
      <c r="H17719">
        <v>45949861</v>
      </c>
      <c r="I17719">
        <v>53942.53</v>
      </c>
    </row>
    <row r="17720" spans="1:9" x14ac:dyDescent="0.25">
      <c r="A17720">
        <v>68117</v>
      </c>
      <c r="B17720" t="s">
        <v>58</v>
      </c>
      <c r="C17720" s="3">
        <v>44866</v>
      </c>
      <c r="D17720">
        <v>63.5</v>
      </c>
      <c r="E17720">
        <v>63.75</v>
      </c>
      <c r="F17720">
        <v>62.7</v>
      </c>
      <c r="G17720">
        <v>63.5</v>
      </c>
      <c r="H17720">
        <v>50425928</v>
      </c>
      <c r="I17720">
        <v>54284.480000000003</v>
      </c>
    </row>
    <row r="17721" spans="1:9" x14ac:dyDescent="0.25">
      <c r="A17721">
        <v>68117</v>
      </c>
      <c r="B17721" t="s">
        <v>58</v>
      </c>
      <c r="C17721" s="3">
        <v>44867</v>
      </c>
      <c r="D17721">
        <v>63.75</v>
      </c>
      <c r="E17721">
        <v>64.7</v>
      </c>
      <c r="F17721">
        <v>62.7</v>
      </c>
      <c r="G17721">
        <v>63</v>
      </c>
      <c r="H17721">
        <v>52915032</v>
      </c>
      <c r="I17721">
        <v>53857.04</v>
      </c>
    </row>
    <row r="17722" spans="1:9" x14ac:dyDescent="0.25">
      <c r="A17722">
        <v>68117</v>
      </c>
      <c r="B17722" t="s">
        <v>58</v>
      </c>
      <c r="C17722" s="3">
        <v>44868</v>
      </c>
      <c r="D17722">
        <v>62.8</v>
      </c>
      <c r="E17722">
        <v>62.8</v>
      </c>
      <c r="F17722">
        <v>62</v>
      </c>
      <c r="G17722">
        <v>62.2</v>
      </c>
      <c r="H17722">
        <v>31729457</v>
      </c>
      <c r="I17722">
        <v>53191.85</v>
      </c>
    </row>
    <row r="17723" spans="1:9" x14ac:dyDescent="0.25">
      <c r="A17723">
        <v>68117</v>
      </c>
      <c r="B17723" t="s">
        <v>58</v>
      </c>
      <c r="C17723" s="3">
        <v>44869</v>
      </c>
      <c r="D17723">
        <v>62.75</v>
      </c>
      <c r="E17723">
        <v>63.65</v>
      </c>
      <c r="F17723">
        <v>62.45</v>
      </c>
      <c r="G17723">
        <v>63</v>
      </c>
      <c r="H17723">
        <v>35296904</v>
      </c>
      <c r="I17723">
        <v>53875.99</v>
      </c>
    </row>
    <row r="17724" spans="1:9" x14ac:dyDescent="0.25">
      <c r="A17724">
        <v>68117</v>
      </c>
      <c r="B17724" t="s">
        <v>58</v>
      </c>
      <c r="C17724" s="3">
        <v>44872</v>
      </c>
      <c r="D17724">
        <v>63.85</v>
      </c>
      <c r="E17724">
        <v>65.45</v>
      </c>
      <c r="F17724">
        <v>63.25</v>
      </c>
      <c r="G17724">
        <v>65.099999999999994</v>
      </c>
      <c r="H17724">
        <v>56815391</v>
      </c>
      <c r="I17724">
        <v>55671.86</v>
      </c>
    </row>
    <row r="17725" spans="1:9" x14ac:dyDescent="0.25">
      <c r="A17725">
        <v>68117</v>
      </c>
      <c r="B17725" t="s">
        <v>58</v>
      </c>
      <c r="C17725" s="3">
        <v>44874</v>
      </c>
      <c r="D17725">
        <v>65.45</v>
      </c>
      <c r="E17725">
        <v>67.5</v>
      </c>
      <c r="F17725">
        <v>65</v>
      </c>
      <c r="G17725">
        <v>65.3</v>
      </c>
      <c r="H17725">
        <v>87424592</v>
      </c>
      <c r="I17725">
        <v>55842.89</v>
      </c>
    </row>
    <row r="17726" spans="1:9" x14ac:dyDescent="0.25">
      <c r="A17726">
        <v>68117</v>
      </c>
      <c r="B17726" t="s">
        <v>58</v>
      </c>
      <c r="C17726" s="3">
        <v>44875</v>
      </c>
      <c r="D17726">
        <v>65.5</v>
      </c>
      <c r="E17726">
        <v>65.95</v>
      </c>
      <c r="F17726">
        <v>63.15</v>
      </c>
      <c r="G17726">
        <v>63.95</v>
      </c>
      <c r="H17726">
        <v>44332611</v>
      </c>
      <c r="I17726">
        <v>54688.41</v>
      </c>
    </row>
    <row r="17727" spans="1:9" x14ac:dyDescent="0.25">
      <c r="A17727">
        <v>68117</v>
      </c>
      <c r="B17727" t="s">
        <v>58</v>
      </c>
      <c r="C17727" s="3">
        <v>44876</v>
      </c>
      <c r="D17727">
        <v>66</v>
      </c>
      <c r="E17727">
        <v>73.55</v>
      </c>
      <c r="F17727">
        <v>65.5</v>
      </c>
      <c r="G17727">
        <v>72.8</v>
      </c>
      <c r="H17727">
        <v>397758848</v>
      </c>
      <c r="I17727">
        <v>62256.7</v>
      </c>
    </row>
    <row r="17728" spans="1:9" x14ac:dyDescent="0.25">
      <c r="A17728">
        <v>68117</v>
      </c>
      <c r="B17728" t="s">
        <v>58</v>
      </c>
      <c r="C17728" s="3">
        <v>44879</v>
      </c>
      <c r="D17728">
        <v>74.3</v>
      </c>
      <c r="E17728">
        <v>75.45</v>
      </c>
      <c r="F17728">
        <v>69.05</v>
      </c>
      <c r="G17728">
        <v>69.599999999999994</v>
      </c>
      <c r="H17728">
        <v>186727024</v>
      </c>
      <c r="I17728">
        <v>59520.14</v>
      </c>
    </row>
    <row r="17729" spans="1:9" x14ac:dyDescent="0.25">
      <c r="A17729">
        <v>68117</v>
      </c>
      <c r="B17729" t="s">
        <v>58</v>
      </c>
      <c r="C17729" s="3">
        <v>44880</v>
      </c>
      <c r="D17729">
        <v>69.599999999999994</v>
      </c>
      <c r="E17729">
        <v>71.150000000000006</v>
      </c>
      <c r="F17729">
        <v>69.099999999999994</v>
      </c>
      <c r="G17729">
        <v>69.95</v>
      </c>
      <c r="H17729">
        <v>68397103</v>
      </c>
      <c r="I17729">
        <v>59819.45</v>
      </c>
    </row>
    <row r="17730" spans="1:9" x14ac:dyDescent="0.25">
      <c r="A17730">
        <v>68117</v>
      </c>
      <c r="B17730" t="s">
        <v>58</v>
      </c>
      <c r="C17730" s="3">
        <v>44881</v>
      </c>
      <c r="D17730">
        <v>69.95</v>
      </c>
      <c r="E17730">
        <v>70.5</v>
      </c>
      <c r="F17730">
        <v>67.7</v>
      </c>
      <c r="G17730">
        <v>68.7</v>
      </c>
      <c r="H17730">
        <v>75425523</v>
      </c>
      <c r="I17730">
        <v>58750.49</v>
      </c>
    </row>
    <row r="17731" spans="1:9" x14ac:dyDescent="0.25">
      <c r="A17731">
        <v>68117</v>
      </c>
      <c r="B17731" t="s">
        <v>58</v>
      </c>
      <c r="C17731" s="3">
        <v>44882</v>
      </c>
      <c r="D17731">
        <v>68.400000000000006</v>
      </c>
      <c r="E17731">
        <v>69.8</v>
      </c>
      <c r="F17731">
        <v>67.5</v>
      </c>
      <c r="G17731">
        <v>67.7</v>
      </c>
      <c r="H17731">
        <v>60115704</v>
      </c>
      <c r="I17731">
        <v>57895.31</v>
      </c>
    </row>
    <row r="17732" spans="1:9" x14ac:dyDescent="0.25">
      <c r="A17732">
        <v>68117</v>
      </c>
      <c r="B17732" t="s">
        <v>58</v>
      </c>
      <c r="C17732" s="3">
        <v>44883</v>
      </c>
      <c r="D17732">
        <v>68.150000000000006</v>
      </c>
      <c r="E17732">
        <v>69.349999999999994</v>
      </c>
      <c r="F17732">
        <v>66.900000000000006</v>
      </c>
      <c r="G17732">
        <v>67.150000000000006</v>
      </c>
      <c r="H17732">
        <v>62855692</v>
      </c>
      <c r="I17732">
        <v>57424.959999999999</v>
      </c>
    </row>
    <row r="17733" spans="1:9" x14ac:dyDescent="0.25">
      <c r="A17733">
        <v>68117</v>
      </c>
      <c r="B17733" t="s">
        <v>58</v>
      </c>
      <c r="C17733" s="3">
        <v>44886</v>
      </c>
      <c r="D17733">
        <v>66.400000000000006</v>
      </c>
      <c r="E17733">
        <v>66.400000000000006</v>
      </c>
      <c r="F17733">
        <v>63.8</v>
      </c>
      <c r="G17733">
        <v>64.3</v>
      </c>
      <c r="H17733">
        <v>85998316</v>
      </c>
      <c r="I17733">
        <v>54987.72</v>
      </c>
    </row>
    <row r="17734" spans="1:9" x14ac:dyDescent="0.25">
      <c r="A17734">
        <v>68117</v>
      </c>
      <c r="B17734" t="s">
        <v>58</v>
      </c>
      <c r="C17734" s="3">
        <v>44887</v>
      </c>
      <c r="D17734">
        <v>64.900000000000006</v>
      </c>
      <c r="E17734">
        <v>64.900000000000006</v>
      </c>
      <c r="F17734">
        <v>63.3</v>
      </c>
      <c r="G17734">
        <v>63.95</v>
      </c>
      <c r="H17734">
        <v>50715391</v>
      </c>
      <c r="I17734">
        <v>54688.41</v>
      </c>
    </row>
    <row r="17735" spans="1:9" x14ac:dyDescent="0.25">
      <c r="A17735">
        <v>68117</v>
      </c>
      <c r="B17735" t="s">
        <v>58</v>
      </c>
      <c r="C17735" s="3">
        <v>44888</v>
      </c>
      <c r="D17735">
        <v>63.5</v>
      </c>
      <c r="E17735">
        <v>64.3</v>
      </c>
      <c r="F17735">
        <v>61.4</v>
      </c>
      <c r="G17735">
        <v>61.75</v>
      </c>
      <c r="H17735">
        <v>69815602</v>
      </c>
      <c r="I17735">
        <v>52807.02</v>
      </c>
    </row>
    <row r="17736" spans="1:9" x14ac:dyDescent="0.25">
      <c r="A17736">
        <v>68117</v>
      </c>
      <c r="B17736" t="s">
        <v>58</v>
      </c>
      <c r="C17736" s="3">
        <v>44889</v>
      </c>
      <c r="D17736">
        <v>62.3</v>
      </c>
      <c r="E17736">
        <v>64.099999999999994</v>
      </c>
      <c r="F17736">
        <v>62.05</v>
      </c>
      <c r="G17736">
        <v>63.2</v>
      </c>
      <c r="H17736">
        <v>90679986</v>
      </c>
      <c r="I17736">
        <v>54047.03</v>
      </c>
    </row>
    <row r="17737" spans="1:9" x14ac:dyDescent="0.25">
      <c r="A17737">
        <v>68117</v>
      </c>
      <c r="B17737" t="s">
        <v>58</v>
      </c>
      <c r="C17737" s="3">
        <v>44890</v>
      </c>
      <c r="D17737">
        <v>64</v>
      </c>
      <c r="E17737">
        <v>64.900000000000006</v>
      </c>
      <c r="F17737">
        <v>63.05</v>
      </c>
      <c r="G17737">
        <v>64</v>
      </c>
      <c r="H17737">
        <v>74237526</v>
      </c>
      <c r="I17737">
        <v>54731.17</v>
      </c>
    </row>
    <row r="17738" spans="1:9" x14ac:dyDescent="0.25">
      <c r="A17738">
        <v>68117</v>
      </c>
      <c r="B17738" t="s">
        <v>58</v>
      </c>
      <c r="C17738" s="3">
        <v>44893</v>
      </c>
      <c r="D17738">
        <v>64.25</v>
      </c>
      <c r="E17738">
        <v>65.3</v>
      </c>
      <c r="F17738">
        <v>63.8</v>
      </c>
      <c r="G17738">
        <v>64.400000000000006</v>
      </c>
      <c r="H17738">
        <v>53453545</v>
      </c>
      <c r="I17738">
        <v>55073.24</v>
      </c>
    </row>
    <row r="17739" spans="1:9" x14ac:dyDescent="0.25">
      <c r="A17739">
        <v>68117</v>
      </c>
      <c r="B17739" t="s">
        <v>58</v>
      </c>
      <c r="C17739" s="3">
        <v>44894</v>
      </c>
      <c r="D17739">
        <v>64.400000000000006</v>
      </c>
      <c r="E17739">
        <v>64.900000000000006</v>
      </c>
      <c r="F17739">
        <v>63</v>
      </c>
      <c r="G17739">
        <v>63.55</v>
      </c>
      <c r="H17739">
        <v>32230342</v>
      </c>
      <c r="I17739">
        <v>54346.34</v>
      </c>
    </row>
    <row r="17740" spans="1:9" x14ac:dyDescent="0.25">
      <c r="A17740">
        <v>68117</v>
      </c>
      <c r="B17740" t="s">
        <v>58</v>
      </c>
      <c r="C17740" s="3">
        <v>44895</v>
      </c>
      <c r="D17740">
        <v>63</v>
      </c>
      <c r="E17740">
        <v>66.8</v>
      </c>
      <c r="F17740">
        <v>61.9</v>
      </c>
      <c r="G17740">
        <v>65.25</v>
      </c>
      <c r="H17740">
        <v>549718630</v>
      </c>
      <c r="I17740">
        <v>55800.13</v>
      </c>
    </row>
    <row r="17741" spans="1:9" x14ac:dyDescent="0.25">
      <c r="A17741">
        <v>68117</v>
      </c>
      <c r="B17741" t="s">
        <v>58</v>
      </c>
      <c r="C17741" s="3">
        <v>44896</v>
      </c>
      <c r="D17741">
        <v>66.5</v>
      </c>
      <c r="E17741">
        <v>67.150000000000006</v>
      </c>
      <c r="F17741">
        <v>65.400000000000006</v>
      </c>
      <c r="G17741">
        <v>66.650000000000006</v>
      </c>
      <c r="H17741">
        <v>83610566</v>
      </c>
      <c r="I17741">
        <v>56997.38</v>
      </c>
    </row>
    <row r="17742" spans="1:9" x14ac:dyDescent="0.25">
      <c r="A17742">
        <v>68117</v>
      </c>
      <c r="B17742" t="s">
        <v>58</v>
      </c>
      <c r="C17742" s="3">
        <v>44897</v>
      </c>
      <c r="D17742">
        <v>66.75</v>
      </c>
      <c r="E17742">
        <v>68.900000000000006</v>
      </c>
      <c r="F17742">
        <v>66.5</v>
      </c>
      <c r="G17742">
        <v>68.55</v>
      </c>
      <c r="H17742">
        <v>96262543</v>
      </c>
      <c r="I17742">
        <v>58622.21</v>
      </c>
    </row>
    <row r="17743" spans="1:9" x14ac:dyDescent="0.25">
      <c r="A17743">
        <v>68117</v>
      </c>
      <c r="B17743" t="s">
        <v>58</v>
      </c>
      <c r="C17743" s="3">
        <v>44900</v>
      </c>
      <c r="D17743">
        <v>68.849999999999994</v>
      </c>
      <c r="E17743">
        <v>69</v>
      </c>
      <c r="F17743">
        <v>65</v>
      </c>
      <c r="G17743">
        <v>65.45</v>
      </c>
      <c r="H17743">
        <v>85107187</v>
      </c>
      <c r="I17743">
        <v>55971.17</v>
      </c>
    </row>
    <row r="17744" spans="1:9" x14ac:dyDescent="0.25">
      <c r="A17744">
        <v>68117</v>
      </c>
      <c r="B17744" t="s">
        <v>58</v>
      </c>
      <c r="C17744" s="3">
        <v>44901</v>
      </c>
      <c r="D17744">
        <v>64.75</v>
      </c>
      <c r="E17744">
        <v>65.45</v>
      </c>
      <c r="F17744">
        <v>64.45</v>
      </c>
      <c r="G17744">
        <v>64.8</v>
      </c>
      <c r="H17744">
        <v>40042683</v>
      </c>
      <c r="I17744">
        <v>55415.3</v>
      </c>
    </row>
    <row r="17745" spans="1:9" x14ac:dyDescent="0.25">
      <c r="A17745">
        <v>68117</v>
      </c>
      <c r="B17745" t="s">
        <v>58</v>
      </c>
      <c r="C17745" s="3">
        <v>44902</v>
      </c>
      <c r="D17745">
        <v>65.099999999999994</v>
      </c>
      <c r="E17745">
        <v>65.400000000000006</v>
      </c>
      <c r="F17745">
        <v>64.099999999999994</v>
      </c>
      <c r="G17745">
        <v>64.45</v>
      </c>
      <c r="H17745">
        <v>29775697</v>
      </c>
      <c r="I17745">
        <v>55115.99</v>
      </c>
    </row>
    <row r="17746" spans="1:9" x14ac:dyDescent="0.25">
      <c r="A17746">
        <v>68117</v>
      </c>
      <c r="B17746" t="s">
        <v>58</v>
      </c>
      <c r="C17746" s="3">
        <v>44903</v>
      </c>
      <c r="D17746">
        <v>64.8</v>
      </c>
      <c r="E17746">
        <v>64.8</v>
      </c>
      <c r="F17746">
        <v>63.65</v>
      </c>
      <c r="G17746">
        <v>63.8</v>
      </c>
      <c r="H17746">
        <v>35341241</v>
      </c>
      <c r="I17746">
        <v>54560.13</v>
      </c>
    </row>
    <row r="17747" spans="1:9" x14ac:dyDescent="0.25">
      <c r="A17747">
        <v>68117</v>
      </c>
      <c r="B17747" t="s">
        <v>58</v>
      </c>
      <c r="C17747" s="3">
        <v>44904</v>
      </c>
      <c r="D17747">
        <v>64.2</v>
      </c>
      <c r="E17747">
        <v>64.849999999999994</v>
      </c>
      <c r="F17747">
        <v>63.9</v>
      </c>
      <c r="G17747">
        <v>64.150000000000006</v>
      </c>
      <c r="H17747">
        <v>36490408</v>
      </c>
      <c r="I17747">
        <v>54859.44</v>
      </c>
    </row>
    <row r="17748" spans="1:9" x14ac:dyDescent="0.25">
      <c r="A17748">
        <v>68117</v>
      </c>
      <c r="B17748" t="s">
        <v>58</v>
      </c>
      <c r="C17748" s="3">
        <v>44907</v>
      </c>
      <c r="D17748">
        <v>64.150000000000006</v>
      </c>
      <c r="E17748">
        <v>64.75</v>
      </c>
      <c r="F17748">
        <v>63.6</v>
      </c>
      <c r="G17748">
        <v>64.400000000000006</v>
      </c>
      <c r="H17748">
        <v>20602398</v>
      </c>
      <c r="I17748">
        <v>55073.24</v>
      </c>
    </row>
    <row r="17749" spans="1:9" x14ac:dyDescent="0.25">
      <c r="A17749">
        <v>68117</v>
      </c>
      <c r="B17749" t="s">
        <v>58</v>
      </c>
      <c r="C17749" s="3">
        <v>44908</v>
      </c>
      <c r="D17749">
        <v>64.8</v>
      </c>
      <c r="E17749">
        <v>65.2</v>
      </c>
      <c r="F17749">
        <v>64.349999999999994</v>
      </c>
      <c r="G17749">
        <v>64.599999999999994</v>
      </c>
      <c r="H17749">
        <v>21917723</v>
      </c>
      <c r="I17749">
        <v>55244.27</v>
      </c>
    </row>
    <row r="17750" spans="1:9" x14ac:dyDescent="0.25">
      <c r="A17750">
        <v>68117</v>
      </c>
      <c r="B17750" t="s">
        <v>58</v>
      </c>
      <c r="C17750" s="3">
        <v>44909</v>
      </c>
      <c r="D17750">
        <v>64.849999999999994</v>
      </c>
      <c r="E17750">
        <v>65.45</v>
      </c>
      <c r="F17750">
        <v>64.599999999999994</v>
      </c>
      <c r="G17750">
        <v>65</v>
      </c>
      <c r="H17750">
        <v>24599687</v>
      </c>
      <c r="I17750">
        <v>55586.34</v>
      </c>
    </row>
    <row r="17751" spans="1:9" x14ac:dyDescent="0.25">
      <c r="A17751">
        <v>68117</v>
      </c>
      <c r="B17751" t="s">
        <v>58</v>
      </c>
      <c r="C17751" s="3">
        <v>44910</v>
      </c>
      <c r="D17751">
        <v>64.95</v>
      </c>
      <c r="E17751">
        <v>65.25</v>
      </c>
      <c r="F17751">
        <v>63.8</v>
      </c>
      <c r="G17751">
        <v>64.150000000000006</v>
      </c>
      <c r="H17751">
        <v>19011713</v>
      </c>
      <c r="I17751">
        <v>54859.44</v>
      </c>
    </row>
    <row r="17752" spans="1:9" x14ac:dyDescent="0.25">
      <c r="A17752">
        <v>68117</v>
      </c>
      <c r="B17752" t="s">
        <v>58</v>
      </c>
      <c r="C17752" s="3">
        <v>44911</v>
      </c>
      <c r="D17752">
        <v>63.75</v>
      </c>
      <c r="E17752">
        <v>64</v>
      </c>
      <c r="F17752">
        <v>61.85</v>
      </c>
      <c r="G17752">
        <v>62.15</v>
      </c>
      <c r="H17752">
        <v>48220919</v>
      </c>
      <c r="I17752">
        <v>53149.09</v>
      </c>
    </row>
    <row r="17753" spans="1:9" x14ac:dyDescent="0.25">
      <c r="A17753">
        <v>68117</v>
      </c>
      <c r="B17753" t="s">
        <v>58</v>
      </c>
      <c r="C17753" s="3">
        <v>44914</v>
      </c>
      <c r="D17753">
        <v>62.4</v>
      </c>
      <c r="E17753">
        <v>62.8</v>
      </c>
      <c r="F17753">
        <v>62</v>
      </c>
      <c r="G17753">
        <v>62.15</v>
      </c>
      <c r="H17753">
        <v>21470297</v>
      </c>
      <c r="I17753">
        <v>53149.09</v>
      </c>
    </row>
    <row r="17754" spans="1:9" x14ac:dyDescent="0.25">
      <c r="A17754">
        <v>68117</v>
      </c>
      <c r="B17754" t="s">
        <v>58</v>
      </c>
      <c r="C17754" s="3">
        <v>44915</v>
      </c>
      <c r="D17754">
        <v>62.1</v>
      </c>
      <c r="E17754">
        <v>63.2</v>
      </c>
      <c r="F17754">
        <v>61.9</v>
      </c>
      <c r="G17754">
        <v>62.85</v>
      </c>
      <c r="H17754">
        <v>32487667</v>
      </c>
      <c r="I17754">
        <v>53747.71</v>
      </c>
    </row>
    <row r="17755" spans="1:9" x14ac:dyDescent="0.25">
      <c r="A17755">
        <v>68117</v>
      </c>
      <c r="B17755" t="s">
        <v>58</v>
      </c>
      <c r="C17755" s="3">
        <v>44916</v>
      </c>
      <c r="D17755">
        <v>63.2</v>
      </c>
      <c r="E17755">
        <v>63.5</v>
      </c>
      <c r="F17755">
        <v>60.85</v>
      </c>
      <c r="G17755">
        <v>61.35</v>
      </c>
      <c r="H17755">
        <v>39979212</v>
      </c>
      <c r="I17755">
        <v>52464.95</v>
      </c>
    </row>
    <row r="17756" spans="1:9" x14ac:dyDescent="0.25">
      <c r="A17756">
        <v>68117</v>
      </c>
      <c r="B17756" t="s">
        <v>58</v>
      </c>
      <c r="C17756" s="3">
        <v>44917</v>
      </c>
      <c r="D17756">
        <v>61.8</v>
      </c>
      <c r="E17756">
        <v>62.05</v>
      </c>
      <c r="F17756">
        <v>58.55</v>
      </c>
      <c r="G17756">
        <v>58.95</v>
      </c>
      <c r="H17756">
        <v>53936114</v>
      </c>
      <c r="I17756">
        <v>50412.53</v>
      </c>
    </row>
    <row r="17757" spans="1:9" x14ac:dyDescent="0.25">
      <c r="A17757">
        <v>68117</v>
      </c>
      <c r="B17757" t="s">
        <v>58</v>
      </c>
      <c r="C17757" s="3">
        <v>44918</v>
      </c>
      <c r="D17757">
        <v>58.3</v>
      </c>
      <c r="E17757">
        <v>58.35</v>
      </c>
      <c r="F17757">
        <v>53.2</v>
      </c>
      <c r="G17757">
        <v>53.65</v>
      </c>
      <c r="H17757">
        <v>93022114</v>
      </c>
      <c r="I17757">
        <v>45880.11</v>
      </c>
    </row>
    <row r="17758" spans="1:9" x14ac:dyDescent="0.25">
      <c r="A17758">
        <v>68117</v>
      </c>
      <c r="B17758" t="s">
        <v>58</v>
      </c>
      <c r="C17758" s="3">
        <v>44921</v>
      </c>
      <c r="D17758">
        <v>53.95</v>
      </c>
      <c r="E17758">
        <v>59.75</v>
      </c>
      <c r="F17758">
        <v>53.45</v>
      </c>
      <c r="G17758">
        <v>58.15</v>
      </c>
      <c r="H17758">
        <v>83571451</v>
      </c>
      <c r="I17758">
        <v>49728.39</v>
      </c>
    </row>
    <row r="17759" spans="1:9" x14ac:dyDescent="0.25">
      <c r="A17759">
        <v>68117</v>
      </c>
      <c r="B17759" t="s">
        <v>58</v>
      </c>
      <c r="C17759" s="3">
        <v>44922</v>
      </c>
      <c r="D17759">
        <v>59.4</v>
      </c>
      <c r="E17759">
        <v>60.6</v>
      </c>
      <c r="F17759">
        <v>58.5</v>
      </c>
      <c r="G17759">
        <v>58.95</v>
      </c>
      <c r="H17759">
        <v>54205000</v>
      </c>
      <c r="I17759">
        <v>50412.53</v>
      </c>
    </row>
    <row r="17760" spans="1:9" x14ac:dyDescent="0.25">
      <c r="A17760">
        <v>68117</v>
      </c>
      <c r="B17760" t="s">
        <v>58</v>
      </c>
      <c r="C17760" s="3">
        <v>44923</v>
      </c>
      <c r="D17760">
        <v>58.5</v>
      </c>
      <c r="E17760">
        <v>60.8</v>
      </c>
      <c r="F17760">
        <v>57.85</v>
      </c>
      <c r="G17760">
        <v>60.15</v>
      </c>
      <c r="H17760">
        <v>70502428</v>
      </c>
      <c r="I17760">
        <v>51438.74</v>
      </c>
    </row>
    <row r="17761" spans="1:9" x14ac:dyDescent="0.25">
      <c r="A17761">
        <v>68117</v>
      </c>
      <c r="B17761" t="s">
        <v>58</v>
      </c>
      <c r="C17761" s="3">
        <v>44924</v>
      </c>
      <c r="D17761">
        <v>59.5</v>
      </c>
      <c r="E17761">
        <v>61.55</v>
      </c>
      <c r="F17761">
        <v>59</v>
      </c>
      <c r="G17761">
        <v>60.85</v>
      </c>
      <c r="H17761">
        <v>24973807</v>
      </c>
      <c r="I17761">
        <v>52037.37</v>
      </c>
    </row>
    <row r="17762" spans="1:9" x14ac:dyDescent="0.25">
      <c r="A17762">
        <v>68117</v>
      </c>
      <c r="B17762" t="s">
        <v>58</v>
      </c>
      <c r="C17762" s="3">
        <v>44925</v>
      </c>
      <c r="D17762">
        <v>61</v>
      </c>
      <c r="E17762">
        <v>61.45</v>
      </c>
      <c r="F17762">
        <v>59</v>
      </c>
      <c r="G17762">
        <v>59.3</v>
      </c>
      <c r="H17762">
        <v>33251260</v>
      </c>
      <c r="I17762">
        <v>50711.85</v>
      </c>
    </row>
    <row r="17763" spans="1:9" x14ac:dyDescent="0.25">
      <c r="A17763">
        <v>68117</v>
      </c>
      <c r="B17763" t="s">
        <v>58</v>
      </c>
      <c r="C17763" s="3">
        <v>44928</v>
      </c>
      <c r="D17763">
        <v>60.65</v>
      </c>
      <c r="E17763">
        <v>60.7</v>
      </c>
      <c r="F17763">
        <v>59.8</v>
      </c>
      <c r="G17763">
        <v>60.3</v>
      </c>
      <c r="H17763">
        <v>18759536</v>
      </c>
      <c r="I17763">
        <v>51567.02</v>
      </c>
    </row>
    <row r="17764" spans="1:9" x14ac:dyDescent="0.25">
      <c r="A17764">
        <v>68117</v>
      </c>
      <c r="B17764" t="s">
        <v>58</v>
      </c>
      <c r="C17764" s="3">
        <v>44929</v>
      </c>
      <c r="D17764">
        <v>58.85</v>
      </c>
      <c r="E17764">
        <v>59.55</v>
      </c>
      <c r="F17764">
        <v>57.3</v>
      </c>
      <c r="G17764">
        <v>58.95</v>
      </c>
      <c r="H17764">
        <v>49702768</v>
      </c>
      <c r="I17764">
        <v>50412.53</v>
      </c>
    </row>
    <row r="17765" spans="1:9" x14ac:dyDescent="0.25">
      <c r="A17765">
        <v>68117</v>
      </c>
      <c r="B17765" t="s">
        <v>58</v>
      </c>
      <c r="C17765" s="3">
        <v>44930</v>
      </c>
      <c r="D17765">
        <v>58.4</v>
      </c>
      <c r="E17765">
        <v>58.7</v>
      </c>
      <c r="F17765">
        <v>56</v>
      </c>
      <c r="G17765">
        <v>56.35</v>
      </c>
      <c r="H17765">
        <v>48975781</v>
      </c>
      <c r="I17765">
        <v>48189.08</v>
      </c>
    </row>
    <row r="17766" spans="1:9" x14ac:dyDescent="0.25">
      <c r="A17766">
        <v>68117</v>
      </c>
      <c r="B17766" t="s">
        <v>58</v>
      </c>
      <c r="C17766" s="3">
        <v>44931</v>
      </c>
      <c r="D17766">
        <v>56.95</v>
      </c>
      <c r="E17766">
        <v>57.1</v>
      </c>
      <c r="F17766">
        <v>55.6</v>
      </c>
      <c r="G17766">
        <v>56.2</v>
      </c>
      <c r="H17766">
        <v>34448671</v>
      </c>
      <c r="I17766">
        <v>48060.800000000003</v>
      </c>
    </row>
    <row r="17767" spans="1:9" x14ac:dyDescent="0.25">
      <c r="A17767">
        <v>68117</v>
      </c>
      <c r="B17767" t="s">
        <v>58</v>
      </c>
      <c r="C17767" s="3">
        <v>44932</v>
      </c>
      <c r="D17767">
        <v>56.2</v>
      </c>
      <c r="E17767">
        <v>56.4</v>
      </c>
      <c r="F17767">
        <v>54.95</v>
      </c>
      <c r="G17767">
        <v>55.25</v>
      </c>
      <c r="H17767">
        <v>30272416</v>
      </c>
      <c r="I17767">
        <v>47248.39</v>
      </c>
    </row>
    <row r="17768" spans="1:9" x14ac:dyDescent="0.25">
      <c r="A17768">
        <v>68117</v>
      </c>
      <c r="B17768" t="s">
        <v>58</v>
      </c>
      <c r="C17768" s="3">
        <v>44935</v>
      </c>
      <c r="D17768">
        <v>56</v>
      </c>
      <c r="E17768">
        <v>57.25</v>
      </c>
      <c r="F17768">
        <v>55.75</v>
      </c>
      <c r="G17768">
        <v>56</v>
      </c>
      <c r="H17768">
        <v>35490334</v>
      </c>
      <c r="I17768">
        <v>47889.77</v>
      </c>
    </row>
    <row r="17769" spans="1:9" x14ac:dyDescent="0.25">
      <c r="A17769">
        <v>68117</v>
      </c>
      <c r="B17769" t="s">
        <v>58</v>
      </c>
      <c r="C17769" s="3">
        <v>44936</v>
      </c>
      <c r="D17769">
        <v>56</v>
      </c>
      <c r="E17769">
        <v>56.15</v>
      </c>
      <c r="F17769">
        <v>53.8</v>
      </c>
      <c r="G17769">
        <v>54.7</v>
      </c>
      <c r="H17769">
        <v>45966335</v>
      </c>
      <c r="I17769">
        <v>46778.04</v>
      </c>
    </row>
    <row r="17770" spans="1:9" x14ac:dyDescent="0.25">
      <c r="A17770">
        <v>68117</v>
      </c>
      <c r="B17770" t="s">
        <v>58</v>
      </c>
      <c r="C17770" s="3">
        <v>44937</v>
      </c>
      <c r="D17770">
        <v>55</v>
      </c>
      <c r="E17770">
        <v>56.15</v>
      </c>
      <c r="F17770">
        <v>54.1</v>
      </c>
      <c r="G17770">
        <v>54.35</v>
      </c>
      <c r="H17770">
        <v>32626665</v>
      </c>
      <c r="I17770">
        <v>46478.73</v>
      </c>
    </row>
    <row r="17771" spans="1:9" x14ac:dyDescent="0.25">
      <c r="A17771">
        <v>68117</v>
      </c>
      <c r="B17771" t="s">
        <v>58</v>
      </c>
      <c r="C17771" s="3">
        <v>44938</v>
      </c>
      <c r="D17771">
        <v>54.7</v>
      </c>
      <c r="E17771">
        <v>55</v>
      </c>
      <c r="F17771">
        <v>52.95</v>
      </c>
      <c r="G17771">
        <v>53.75</v>
      </c>
      <c r="H17771">
        <v>38856261</v>
      </c>
      <c r="I17771">
        <v>45965.63</v>
      </c>
    </row>
    <row r="17772" spans="1:9" x14ac:dyDescent="0.25">
      <c r="A17772">
        <v>68117</v>
      </c>
      <c r="B17772" t="s">
        <v>58</v>
      </c>
      <c r="C17772" s="3">
        <v>44939</v>
      </c>
      <c r="D17772">
        <v>54.1</v>
      </c>
      <c r="E17772">
        <v>54.5</v>
      </c>
      <c r="F17772">
        <v>53.05</v>
      </c>
      <c r="G17772">
        <v>53.25</v>
      </c>
      <c r="H17772">
        <v>38735350</v>
      </c>
      <c r="I17772">
        <v>45538.04</v>
      </c>
    </row>
    <row r="17773" spans="1:9" x14ac:dyDescent="0.25">
      <c r="A17773">
        <v>68117</v>
      </c>
      <c r="B17773" t="s">
        <v>58</v>
      </c>
      <c r="C17773" s="3">
        <v>44942</v>
      </c>
      <c r="D17773">
        <v>54</v>
      </c>
      <c r="E17773">
        <v>54.3</v>
      </c>
      <c r="F17773">
        <v>52.5</v>
      </c>
      <c r="G17773">
        <v>52.7</v>
      </c>
      <c r="H17773">
        <v>35892303</v>
      </c>
      <c r="I17773">
        <v>45067.69</v>
      </c>
    </row>
    <row r="17774" spans="1:9" x14ac:dyDescent="0.25">
      <c r="A17774">
        <v>68117</v>
      </c>
      <c r="B17774" t="s">
        <v>58</v>
      </c>
      <c r="C17774" s="3">
        <v>44943</v>
      </c>
      <c r="D17774">
        <v>53</v>
      </c>
      <c r="E17774">
        <v>53.1</v>
      </c>
      <c r="F17774">
        <v>50</v>
      </c>
      <c r="G17774">
        <v>50.15</v>
      </c>
      <c r="H17774">
        <v>77122987</v>
      </c>
      <c r="I17774">
        <v>42887</v>
      </c>
    </row>
    <row r="17775" spans="1:9" x14ac:dyDescent="0.25">
      <c r="A17775">
        <v>68117</v>
      </c>
      <c r="B17775" t="s">
        <v>58</v>
      </c>
      <c r="C17775" s="3">
        <v>44944</v>
      </c>
      <c r="D17775">
        <v>50.4</v>
      </c>
      <c r="E17775">
        <v>51.45</v>
      </c>
      <c r="F17775">
        <v>48.85</v>
      </c>
      <c r="G17775">
        <v>51</v>
      </c>
      <c r="H17775">
        <v>84541855</v>
      </c>
      <c r="I17775">
        <v>43613.9</v>
      </c>
    </row>
    <row r="17776" spans="1:9" x14ac:dyDescent="0.25">
      <c r="A17776">
        <v>68117</v>
      </c>
      <c r="B17776" t="s">
        <v>58</v>
      </c>
      <c r="C17776" s="3">
        <v>44945</v>
      </c>
      <c r="D17776">
        <v>50.3</v>
      </c>
      <c r="E17776">
        <v>51.9</v>
      </c>
      <c r="F17776">
        <v>50.05</v>
      </c>
      <c r="G17776">
        <v>51.1</v>
      </c>
      <c r="H17776">
        <v>54523340</v>
      </c>
      <c r="I17776">
        <v>43699.41</v>
      </c>
    </row>
    <row r="17777" spans="1:9" x14ac:dyDescent="0.25">
      <c r="A17777">
        <v>68117</v>
      </c>
      <c r="B17777" t="s">
        <v>58</v>
      </c>
      <c r="C17777" s="3">
        <v>44946</v>
      </c>
      <c r="D17777">
        <v>51.4</v>
      </c>
      <c r="E17777">
        <v>52.25</v>
      </c>
      <c r="F17777">
        <v>50.55</v>
      </c>
      <c r="G17777">
        <v>51.45</v>
      </c>
      <c r="H17777">
        <v>47355757</v>
      </c>
      <c r="I17777">
        <v>43998.73</v>
      </c>
    </row>
    <row r="17778" spans="1:9" x14ac:dyDescent="0.25">
      <c r="A17778">
        <v>68117</v>
      </c>
      <c r="B17778" t="s">
        <v>58</v>
      </c>
      <c r="C17778" s="3">
        <v>44949</v>
      </c>
      <c r="D17778">
        <v>51.9</v>
      </c>
      <c r="E17778">
        <v>51.9</v>
      </c>
      <c r="F17778">
        <v>50.65</v>
      </c>
      <c r="G17778">
        <v>51</v>
      </c>
      <c r="H17778">
        <v>24658884</v>
      </c>
      <c r="I17778">
        <v>43613.9</v>
      </c>
    </row>
    <row r="17779" spans="1:9" x14ac:dyDescent="0.25">
      <c r="A17779">
        <v>68117</v>
      </c>
      <c r="B17779" t="s">
        <v>58</v>
      </c>
      <c r="C17779" s="3">
        <v>44950</v>
      </c>
      <c r="D17779">
        <v>51</v>
      </c>
      <c r="E17779">
        <v>52.3</v>
      </c>
      <c r="F17779">
        <v>50.65</v>
      </c>
      <c r="G17779">
        <v>52.1</v>
      </c>
      <c r="H17779">
        <v>47720352</v>
      </c>
      <c r="I17779">
        <v>44554.59</v>
      </c>
    </row>
    <row r="17780" spans="1:9" x14ac:dyDescent="0.25">
      <c r="A17780">
        <v>68117</v>
      </c>
      <c r="B17780" t="s">
        <v>58</v>
      </c>
      <c r="C17780" s="3">
        <v>44951</v>
      </c>
      <c r="D17780">
        <v>52</v>
      </c>
      <c r="E17780">
        <v>52.05</v>
      </c>
      <c r="F17780">
        <v>44.35</v>
      </c>
      <c r="G17780">
        <v>47.75</v>
      </c>
      <c r="H17780">
        <v>237764175</v>
      </c>
      <c r="I17780">
        <v>40843.01</v>
      </c>
    </row>
    <row r="17781" spans="1:9" x14ac:dyDescent="0.25">
      <c r="A17781">
        <v>68117</v>
      </c>
      <c r="B17781" t="s">
        <v>58</v>
      </c>
      <c r="C17781" s="3">
        <v>44953</v>
      </c>
      <c r="D17781">
        <v>49</v>
      </c>
      <c r="E17781">
        <v>51.8</v>
      </c>
      <c r="F17781">
        <v>46.7</v>
      </c>
      <c r="G17781">
        <v>46.95</v>
      </c>
      <c r="H17781">
        <v>169788452</v>
      </c>
      <c r="I17781">
        <v>40158.730000000003</v>
      </c>
    </row>
    <row r="17782" spans="1:9" x14ac:dyDescent="0.25">
      <c r="A17782">
        <v>68117</v>
      </c>
      <c r="B17782" t="s">
        <v>58</v>
      </c>
      <c r="C17782" s="3">
        <v>44956</v>
      </c>
      <c r="D17782">
        <v>47.9</v>
      </c>
      <c r="E17782">
        <v>48.55</v>
      </c>
      <c r="F17782">
        <v>46.7</v>
      </c>
      <c r="G17782">
        <v>47.4</v>
      </c>
      <c r="H17782">
        <v>54376637</v>
      </c>
      <c r="I17782">
        <v>40543.64</v>
      </c>
    </row>
    <row r="17783" spans="1:9" x14ac:dyDescent="0.25">
      <c r="A17783">
        <v>68117</v>
      </c>
      <c r="B17783" t="s">
        <v>58</v>
      </c>
      <c r="C17783" s="3">
        <v>44957</v>
      </c>
      <c r="D17783">
        <v>48</v>
      </c>
      <c r="E17783">
        <v>50.7</v>
      </c>
      <c r="F17783">
        <v>46.45</v>
      </c>
      <c r="G17783">
        <v>49.75</v>
      </c>
      <c r="H17783">
        <v>95398497</v>
      </c>
      <c r="I17783">
        <v>42553.71</v>
      </c>
    </row>
    <row r="17784" spans="1:9" x14ac:dyDescent="0.25">
      <c r="A17784">
        <v>68117</v>
      </c>
      <c r="B17784" t="s">
        <v>58</v>
      </c>
      <c r="C17784" s="3">
        <v>44958</v>
      </c>
      <c r="D17784">
        <v>50</v>
      </c>
      <c r="E17784">
        <v>51.05</v>
      </c>
      <c r="F17784">
        <v>47.05</v>
      </c>
      <c r="G17784">
        <v>48.15</v>
      </c>
      <c r="H17784">
        <v>68752685</v>
      </c>
      <c r="I17784">
        <v>41185.15</v>
      </c>
    </row>
    <row r="17785" spans="1:9" x14ac:dyDescent="0.25">
      <c r="A17785">
        <v>68117</v>
      </c>
      <c r="B17785" t="s">
        <v>58</v>
      </c>
      <c r="C17785" s="3">
        <v>44959</v>
      </c>
      <c r="D17785">
        <v>48.4</v>
      </c>
      <c r="E17785">
        <v>48.9</v>
      </c>
      <c r="F17785">
        <v>47.15</v>
      </c>
      <c r="G17785">
        <v>47.5</v>
      </c>
      <c r="H17785">
        <v>40751688</v>
      </c>
      <c r="I17785">
        <v>40629.17</v>
      </c>
    </row>
    <row r="17786" spans="1:9" x14ac:dyDescent="0.25">
      <c r="A17786">
        <v>68117</v>
      </c>
      <c r="B17786" t="s">
        <v>58</v>
      </c>
      <c r="C17786" s="3">
        <v>44960</v>
      </c>
      <c r="D17786">
        <v>48.15</v>
      </c>
      <c r="E17786">
        <v>49.25</v>
      </c>
      <c r="F17786">
        <v>47.7</v>
      </c>
      <c r="G17786">
        <v>48.75</v>
      </c>
      <c r="H17786">
        <v>42497841</v>
      </c>
      <c r="I17786">
        <v>41698.36</v>
      </c>
    </row>
    <row r="17787" spans="1:9" x14ac:dyDescent="0.25">
      <c r="A17787">
        <v>68117</v>
      </c>
      <c r="B17787" t="s">
        <v>58</v>
      </c>
      <c r="C17787" s="3">
        <v>44963</v>
      </c>
      <c r="D17787">
        <v>48.7</v>
      </c>
      <c r="E17787">
        <v>49.1</v>
      </c>
      <c r="F17787">
        <v>47.55</v>
      </c>
      <c r="G17787">
        <v>47.75</v>
      </c>
      <c r="H17787">
        <v>35956956</v>
      </c>
      <c r="I17787">
        <v>40843.01</v>
      </c>
    </row>
    <row r="17788" spans="1:9" x14ac:dyDescent="0.25">
      <c r="A17788">
        <v>68117</v>
      </c>
      <c r="B17788" t="s">
        <v>58</v>
      </c>
      <c r="C17788" s="3">
        <v>44964</v>
      </c>
      <c r="D17788">
        <v>48</v>
      </c>
      <c r="E17788">
        <v>51</v>
      </c>
      <c r="F17788">
        <v>47.6</v>
      </c>
      <c r="G17788">
        <v>49.35</v>
      </c>
      <c r="H17788">
        <v>61077398</v>
      </c>
      <c r="I17788">
        <v>42211.57</v>
      </c>
    </row>
    <row r="17789" spans="1:9" x14ac:dyDescent="0.25">
      <c r="A17789">
        <v>68117</v>
      </c>
      <c r="B17789" t="s">
        <v>58</v>
      </c>
      <c r="C17789" s="3">
        <v>44965</v>
      </c>
      <c r="D17789">
        <v>51.2</v>
      </c>
      <c r="E17789">
        <v>55.3</v>
      </c>
      <c r="F17789">
        <v>51.1</v>
      </c>
      <c r="G17789">
        <v>54.3</v>
      </c>
      <c r="H17789">
        <v>265595807</v>
      </c>
      <c r="I17789">
        <v>46445.56</v>
      </c>
    </row>
    <row r="17790" spans="1:9" x14ac:dyDescent="0.25">
      <c r="A17790">
        <v>68117</v>
      </c>
      <c r="B17790" t="s">
        <v>58</v>
      </c>
      <c r="C17790" s="3">
        <v>44966</v>
      </c>
      <c r="D17790">
        <v>54.7</v>
      </c>
      <c r="E17790">
        <v>56.8</v>
      </c>
      <c r="F17790">
        <v>53.4</v>
      </c>
      <c r="G17790">
        <v>54.4</v>
      </c>
      <c r="H17790">
        <v>216398621</v>
      </c>
      <c r="I17790">
        <v>46531.09</v>
      </c>
    </row>
    <row r="17791" spans="1:9" x14ac:dyDescent="0.25">
      <c r="A17791">
        <v>68117</v>
      </c>
      <c r="B17791" t="s">
        <v>58</v>
      </c>
      <c r="C17791" s="3">
        <v>44967</v>
      </c>
      <c r="D17791">
        <v>52.7</v>
      </c>
      <c r="E17791">
        <v>54.15</v>
      </c>
      <c r="F17791">
        <v>50.7</v>
      </c>
      <c r="G17791">
        <v>53.3</v>
      </c>
      <c r="H17791">
        <v>176950201</v>
      </c>
      <c r="I17791">
        <v>45590.21</v>
      </c>
    </row>
    <row r="17792" spans="1:9" x14ac:dyDescent="0.25">
      <c r="A17792">
        <v>68117</v>
      </c>
      <c r="B17792" t="s">
        <v>58</v>
      </c>
      <c r="C17792" s="3">
        <v>44970</v>
      </c>
      <c r="D17792">
        <v>53</v>
      </c>
      <c r="E17792">
        <v>53.7</v>
      </c>
      <c r="F17792">
        <v>51.25</v>
      </c>
      <c r="G17792">
        <v>51.8</v>
      </c>
      <c r="H17792">
        <v>86162276</v>
      </c>
      <c r="I17792">
        <v>44307.18</v>
      </c>
    </row>
    <row r="17793" spans="1:9" x14ac:dyDescent="0.25">
      <c r="A17793">
        <v>68117</v>
      </c>
      <c r="B17793" t="s">
        <v>58</v>
      </c>
      <c r="C17793" s="3">
        <v>44971</v>
      </c>
      <c r="D17793">
        <v>51.8</v>
      </c>
      <c r="E17793">
        <v>52.5</v>
      </c>
      <c r="F17793">
        <v>49.9</v>
      </c>
      <c r="G17793">
        <v>50.35</v>
      </c>
      <c r="H17793">
        <v>79395202</v>
      </c>
      <c r="I17793">
        <v>43066.92</v>
      </c>
    </row>
    <row r="17794" spans="1:9" x14ac:dyDescent="0.25">
      <c r="A17794">
        <v>68117</v>
      </c>
      <c r="B17794" t="s">
        <v>58</v>
      </c>
      <c r="C17794" s="3">
        <v>44972</v>
      </c>
      <c r="D17794">
        <v>50.55</v>
      </c>
      <c r="E17794">
        <v>50.9</v>
      </c>
      <c r="F17794">
        <v>49.8</v>
      </c>
      <c r="G17794">
        <v>50.25</v>
      </c>
      <c r="H17794">
        <v>49655881</v>
      </c>
      <c r="I17794">
        <v>42981.39</v>
      </c>
    </row>
    <row r="17795" spans="1:9" x14ac:dyDescent="0.25">
      <c r="A17795">
        <v>68117</v>
      </c>
      <c r="B17795" t="s">
        <v>58</v>
      </c>
      <c r="C17795" s="3">
        <v>44973</v>
      </c>
      <c r="D17795">
        <v>50.8</v>
      </c>
      <c r="E17795">
        <v>51.8</v>
      </c>
      <c r="F17795">
        <v>50.45</v>
      </c>
      <c r="G17795">
        <v>51.4</v>
      </c>
      <c r="H17795">
        <v>48841966</v>
      </c>
      <c r="I17795">
        <v>43965.04</v>
      </c>
    </row>
    <row r="17796" spans="1:9" x14ac:dyDescent="0.25">
      <c r="A17796">
        <v>68117</v>
      </c>
      <c r="B17796" t="s">
        <v>58</v>
      </c>
      <c r="C17796" s="3">
        <v>44974</v>
      </c>
      <c r="D17796">
        <v>51.25</v>
      </c>
      <c r="E17796">
        <v>52.2</v>
      </c>
      <c r="F17796">
        <v>50.7</v>
      </c>
      <c r="G17796">
        <v>51.8</v>
      </c>
      <c r="H17796">
        <v>52862406</v>
      </c>
      <c r="I17796">
        <v>44307.18</v>
      </c>
    </row>
    <row r="17797" spans="1:9" x14ac:dyDescent="0.25">
      <c r="A17797">
        <v>68117</v>
      </c>
      <c r="B17797" t="s">
        <v>58</v>
      </c>
      <c r="C17797" s="3">
        <v>44977</v>
      </c>
      <c r="D17797">
        <v>51.9</v>
      </c>
      <c r="E17797">
        <v>55.05</v>
      </c>
      <c r="F17797">
        <v>51.75</v>
      </c>
      <c r="G17797">
        <v>54.6</v>
      </c>
      <c r="H17797">
        <v>93315254</v>
      </c>
      <c r="I17797">
        <v>46702.16</v>
      </c>
    </row>
    <row r="17798" spans="1:9" x14ac:dyDescent="0.25">
      <c r="A17798">
        <v>68117</v>
      </c>
      <c r="B17798" t="s">
        <v>58</v>
      </c>
      <c r="C17798" s="3">
        <v>44978</v>
      </c>
      <c r="D17798">
        <v>54.6</v>
      </c>
      <c r="E17798">
        <v>56.15</v>
      </c>
      <c r="F17798">
        <v>54.4</v>
      </c>
      <c r="G17798">
        <v>55.35</v>
      </c>
      <c r="H17798">
        <v>100106053</v>
      </c>
      <c r="I17798">
        <v>47343.68</v>
      </c>
    </row>
    <row r="17799" spans="1:9" x14ac:dyDescent="0.25">
      <c r="A17799">
        <v>68117</v>
      </c>
      <c r="B17799" t="s">
        <v>58</v>
      </c>
      <c r="C17799" s="3">
        <v>44979</v>
      </c>
      <c r="D17799">
        <v>54.85</v>
      </c>
      <c r="E17799">
        <v>55.4</v>
      </c>
      <c r="F17799">
        <v>52.6</v>
      </c>
      <c r="G17799">
        <v>52.95</v>
      </c>
      <c r="H17799">
        <v>75802021</v>
      </c>
      <c r="I17799">
        <v>45290.83</v>
      </c>
    </row>
    <row r="17800" spans="1:9" x14ac:dyDescent="0.25">
      <c r="A17800">
        <v>68117</v>
      </c>
      <c r="B17800" t="s">
        <v>58</v>
      </c>
      <c r="C17800" s="3">
        <v>44980</v>
      </c>
      <c r="D17800">
        <v>53</v>
      </c>
      <c r="E17800">
        <v>56</v>
      </c>
      <c r="F17800">
        <v>52.8</v>
      </c>
      <c r="G17800">
        <v>54.95</v>
      </c>
      <c r="H17800">
        <v>118058937</v>
      </c>
      <c r="I17800">
        <v>47001.54</v>
      </c>
    </row>
    <row r="17801" spans="1:9" x14ac:dyDescent="0.25">
      <c r="A17801">
        <v>68117</v>
      </c>
      <c r="B17801" t="s">
        <v>58</v>
      </c>
      <c r="C17801" s="3">
        <v>44981</v>
      </c>
      <c r="D17801">
        <v>55.5</v>
      </c>
      <c r="E17801">
        <v>56.75</v>
      </c>
      <c r="F17801">
        <v>54</v>
      </c>
      <c r="G17801">
        <v>54.45</v>
      </c>
      <c r="H17801">
        <v>73440699</v>
      </c>
      <c r="I17801">
        <v>46573.86</v>
      </c>
    </row>
    <row r="17802" spans="1:9" x14ac:dyDescent="0.25">
      <c r="A17802">
        <v>68117</v>
      </c>
      <c r="B17802" t="s">
        <v>58</v>
      </c>
      <c r="C17802" s="3">
        <v>44984</v>
      </c>
      <c r="D17802">
        <v>54.7</v>
      </c>
      <c r="E17802">
        <v>54.75</v>
      </c>
      <c r="F17802">
        <v>53.2</v>
      </c>
      <c r="G17802">
        <v>53.6</v>
      </c>
      <c r="H17802">
        <v>38735556</v>
      </c>
      <c r="I17802">
        <v>45846.81</v>
      </c>
    </row>
    <row r="17803" spans="1:9" x14ac:dyDescent="0.25">
      <c r="A17803">
        <v>68117</v>
      </c>
      <c r="B17803" t="s">
        <v>58</v>
      </c>
      <c r="C17803" s="3">
        <v>44985</v>
      </c>
      <c r="D17803">
        <v>53.7</v>
      </c>
      <c r="E17803">
        <v>54.4</v>
      </c>
      <c r="F17803">
        <v>53</v>
      </c>
      <c r="G17803">
        <v>53.5</v>
      </c>
      <c r="H17803">
        <v>45414869</v>
      </c>
      <c r="I17803">
        <v>45761.279999999999</v>
      </c>
    </row>
    <row r="17804" spans="1:9" x14ac:dyDescent="0.25">
      <c r="A17804">
        <v>68117</v>
      </c>
      <c r="B17804" t="s">
        <v>58</v>
      </c>
      <c r="C17804" s="3">
        <v>44986</v>
      </c>
      <c r="D17804">
        <v>53.5</v>
      </c>
      <c r="E17804">
        <v>55.35</v>
      </c>
      <c r="F17804">
        <v>53.35</v>
      </c>
      <c r="G17804">
        <v>54.95</v>
      </c>
      <c r="H17804">
        <v>42854827</v>
      </c>
      <c r="I17804">
        <v>47001.54</v>
      </c>
    </row>
    <row r="17805" spans="1:9" x14ac:dyDescent="0.25">
      <c r="A17805">
        <v>68117</v>
      </c>
      <c r="B17805" t="s">
        <v>58</v>
      </c>
      <c r="C17805" s="3">
        <v>44987</v>
      </c>
      <c r="D17805">
        <v>54.75</v>
      </c>
      <c r="E17805">
        <v>55.2</v>
      </c>
      <c r="F17805">
        <v>54.35</v>
      </c>
      <c r="G17805">
        <v>54.55</v>
      </c>
      <c r="H17805">
        <v>36256148</v>
      </c>
      <c r="I17805">
        <v>46659.4</v>
      </c>
    </row>
    <row r="17806" spans="1:9" x14ac:dyDescent="0.25">
      <c r="A17806">
        <v>68117</v>
      </c>
      <c r="B17806" t="s">
        <v>58</v>
      </c>
      <c r="C17806" s="3">
        <v>44988</v>
      </c>
      <c r="D17806">
        <v>54.9</v>
      </c>
      <c r="E17806">
        <v>55.4</v>
      </c>
      <c r="F17806">
        <v>53.2</v>
      </c>
      <c r="G17806">
        <v>53.65</v>
      </c>
      <c r="H17806">
        <v>36943821</v>
      </c>
      <c r="I17806">
        <v>45889.58</v>
      </c>
    </row>
    <row r="17807" spans="1:9" x14ac:dyDescent="0.25">
      <c r="A17807">
        <v>68117</v>
      </c>
      <c r="B17807" t="s">
        <v>58</v>
      </c>
      <c r="C17807" s="3">
        <v>44991</v>
      </c>
      <c r="D17807">
        <v>54</v>
      </c>
      <c r="E17807">
        <v>54.95</v>
      </c>
      <c r="F17807">
        <v>53.7</v>
      </c>
      <c r="G17807">
        <v>53.95</v>
      </c>
      <c r="H17807">
        <v>33492583</v>
      </c>
      <c r="I17807">
        <v>46146.19</v>
      </c>
    </row>
    <row r="17808" spans="1:9" x14ac:dyDescent="0.25">
      <c r="A17808">
        <v>68117</v>
      </c>
      <c r="B17808" t="s">
        <v>58</v>
      </c>
      <c r="C17808" s="3">
        <v>44993</v>
      </c>
      <c r="D17808">
        <v>53.45</v>
      </c>
      <c r="E17808">
        <v>55.3</v>
      </c>
      <c r="F17808">
        <v>52.65</v>
      </c>
      <c r="G17808">
        <v>54.8</v>
      </c>
      <c r="H17808">
        <v>44159725</v>
      </c>
      <c r="I17808">
        <v>46873.23</v>
      </c>
    </row>
    <row r="17809" spans="1:9" x14ac:dyDescent="0.25">
      <c r="A17809">
        <v>68117</v>
      </c>
      <c r="B17809" t="s">
        <v>58</v>
      </c>
      <c r="C17809" s="3">
        <v>44994</v>
      </c>
      <c r="D17809">
        <v>55.1</v>
      </c>
      <c r="E17809">
        <v>56.35</v>
      </c>
      <c r="F17809">
        <v>53.9</v>
      </c>
      <c r="G17809">
        <v>54.05</v>
      </c>
      <c r="H17809">
        <v>56021946</v>
      </c>
      <c r="I17809">
        <v>46231.72</v>
      </c>
    </row>
    <row r="17810" spans="1:9" x14ac:dyDescent="0.25">
      <c r="A17810">
        <v>68117</v>
      </c>
      <c r="B17810" t="s">
        <v>58</v>
      </c>
      <c r="C17810" s="3">
        <v>44995</v>
      </c>
      <c r="D17810">
        <v>53.8</v>
      </c>
      <c r="E17810">
        <v>54.5</v>
      </c>
      <c r="F17810">
        <v>53.3</v>
      </c>
      <c r="G17810">
        <v>53.85</v>
      </c>
      <c r="H17810">
        <v>39226931</v>
      </c>
      <c r="I17810">
        <v>46060.65</v>
      </c>
    </row>
    <row r="17811" spans="1:9" x14ac:dyDescent="0.25">
      <c r="A17811">
        <v>68117</v>
      </c>
      <c r="B17811" t="s">
        <v>58</v>
      </c>
      <c r="C17811" s="3">
        <v>44998</v>
      </c>
      <c r="D17811">
        <v>53.95</v>
      </c>
      <c r="E17811">
        <v>54.7</v>
      </c>
      <c r="F17811">
        <v>51.6</v>
      </c>
      <c r="G17811">
        <v>51.9</v>
      </c>
      <c r="H17811">
        <v>52374659</v>
      </c>
      <c r="I17811">
        <v>44392.72</v>
      </c>
    </row>
    <row r="17812" spans="1:9" x14ac:dyDescent="0.25">
      <c r="A17812">
        <v>68117</v>
      </c>
      <c r="B17812" t="s">
        <v>58</v>
      </c>
      <c r="C17812" s="3">
        <v>44999</v>
      </c>
      <c r="D17812">
        <v>52</v>
      </c>
      <c r="E17812">
        <v>52.5</v>
      </c>
      <c r="F17812">
        <v>50.2</v>
      </c>
      <c r="G17812">
        <v>50.75</v>
      </c>
      <c r="H17812">
        <v>52247904</v>
      </c>
      <c r="I17812">
        <v>43409.06</v>
      </c>
    </row>
    <row r="17813" spans="1:9" x14ac:dyDescent="0.25">
      <c r="A17813">
        <v>68117</v>
      </c>
      <c r="B17813" t="s">
        <v>58</v>
      </c>
      <c r="C17813" s="3">
        <v>45000</v>
      </c>
      <c r="D17813">
        <v>51.5</v>
      </c>
      <c r="E17813">
        <v>52.2</v>
      </c>
      <c r="F17813">
        <v>50.55</v>
      </c>
      <c r="G17813">
        <v>50.75</v>
      </c>
      <c r="H17813">
        <v>38763143</v>
      </c>
      <c r="I17813">
        <v>43409.06</v>
      </c>
    </row>
    <row r="17814" spans="1:9" x14ac:dyDescent="0.25">
      <c r="A17814">
        <v>68117</v>
      </c>
      <c r="B17814" t="s">
        <v>58</v>
      </c>
      <c r="C17814" s="3">
        <v>45001</v>
      </c>
      <c r="D17814">
        <v>50.9</v>
      </c>
      <c r="E17814">
        <v>53.7</v>
      </c>
      <c r="F17814">
        <v>49.85</v>
      </c>
      <c r="G17814">
        <v>53.05</v>
      </c>
      <c r="H17814">
        <v>61237058</v>
      </c>
      <c r="I17814">
        <v>45376.37</v>
      </c>
    </row>
    <row r="17815" spans="1:9" x14ac:dyDescent="0.25">
      <c r="A17815">
        <v>68117</v>
      </c>
      <c r="B17815" t="s">
        <v>58</v>
      </c>
      <c r="C17815" s="3">
        <v>45002</v>
      </c>
      <c r="D17815">
        <v>53.45</v>
      </c>
      <c r="E17815">
        <v>55.75</v>
      </c>
      <c r="F17815">
        <v>53.05</v>
      </c>
      <c r="G17815">
        <v>54.9</v>
      </c>
      <c r="H17815">
        <v>112918857</v>
      </c>
      <c r="I17815">
        <v>46958.77</v>
      </c>
    </row>
    <row r="17816" spans="1:9" x14ac:dyDescent="0.25">
      <c r="A17816">
        <v>68117</v>
      </c>
      <c r="B17816" t="s">
        <v>58</v>
      </c>
      <c r="C17816" s="3">
        <v>45005</v>
      </c>
      <c r="D17816">
        <v>53.6</v>
      </c>
      <c r="E17816">
        <v>54.75</v>
      </c>
      <c r="F17816">
        <v>52.2</v>
      </c>
      <c r="G17816">
        <v>53.55</v>
      </c>
      <c r="H17816">
        <v>65578919</v>
      </c>
      <c r="I17816">
        <v>45804.04</v>
      </c>
    </row>
    <row r="17817" spans="1:9" x14ac:dyDescent="0.25">
      <c r="A17817">
        <v>68117</v>
      </c>
      <c r="B17817" t="s">
        <v>58</v>
      </c>
      <c r="C17817" s="3">
        <v>45006</v>
      </c>
      <c r="D17817">
        <v>53.85</v>
      </c>
      <c r="E17817">
        <v>54.15</v>
      </c>
      <c r="F17817">
        <v>52.65</v>
      </c>
      <c r="G17817">
        <v>53</v>
      </c>
      <c r="H17817">
        <v>31632951</v>
      </c>
      <c r="I17817">
        <v>45333.599999999999</v>
      </c>
    </row>
    <row r="17818" spans="1:9" x14ac:dyDescent="0.25">
      <c r="A17818">
        <v>68117</v>
      </c>
      <c r="B17818" t="s">
        <v>58</v>
      </c>
      <c r="C17818" s="3">
        <v>45007</v>
      </c>
      <c r="D17818">
        <v>53.4</v>
      </c>
      <c r="E17818">
        <v>53.9</v>
      </c>
      <c r="F17818">
        <v>52.7</v>
      </c>
      <c r="G17818">
        <v>53.1</v>
      </c>
      <c r="H17818">
        <v>38444991</v>
      </c>
      <c r="I17818">
        <v>45419.14</v>
      </c>
    </row>
    <row r="17819" spans="1:9" x14ac:dyDescent="0.25">
      <c r="A17819">
        <v>68117</v>
      </c>
      <c r="B17819" t="s">
        <v>58</v>
      </c>
      <c r="C17819" s="3">
        <v>45008</v>
      </c>
      <c r="D17819">
        <v>52.9</v>
      </c>
      <c r="E17819">
        <v>53.2</v>
      </c>
      <c r="F17819">
        <v>52.1</v>
      </c>
      <c r="G17819">
        <v>52.65</v>
      </c>
      <c r="H17819">
        <v>32816290</v>
      </c>
      <c r="I17819">
        <v>45034.23</v>
      </c>
    </row>
    <row r="17820" spans="1:9" x14ac:dyDescent="0.25">
      <c r="A17820">
        <v>68117</v>
      </c>
      <c r="B17820" t="s">
        <v>58</v>
      </c>
      <c r="C17820" s="3">
        <v>45009</v>
      </c>
      <c r="D17820">
        <v>52.5</v>
      </c>
      <c r="E17820">
        <v>52.85</v>
      </c>
      <c r="F17820">
        <v>50.15</v>
      </c>
      <c r="G17820">
        <v>50.65</v>
      </c>
      <c r="H17820">
        <v>67243087</v>
      </c>
      <c r="I17820">
        <v>43323.53</v>
      </c>
    </row>
    <row r="17821" spans="1:9" x14ac:dyDescent="0.25">
      <c r="A17821">
        <v>68117</v>
      </c>
      <c r="B17821" t="s">
        <v>58</v>
      </c>
      <c r="C17821" s="3">
        <v>45012</v>
      </c>
      <c r="D17821">
        <v>50.7</v>
      </c>
      <c r="E17821">
        <v>51.3</v>
      </c>
      <c r="F17821">
        <v>49.25</v>
      </c>
      <c r="G17821">
        <v>50.1</v>
      </c>
      <c r="H17821">
        <v>49618132</v>
      </c>
      <c r="I17821">
        <v>42853.08</v>
      </c>
    </row>
    <row r="17822" spans="1:9" x14ac:dyDescent="0.25">
      <c r="A17822">
        <v>68117</v>
      </c>
      <c r="B17822" t="s">
        <v>58</v>
      </c>
      <c r="C17822" s="3">
        <v>45013</v>
      </c>
      <c r="D17822">
        <v>50.2</v>
      </c>
      <c r="E17822">
        <v>50.55</v>
      </c>
      <c r="F17822">
        <v>49</v>
      </c>
      <c r="G17822">
        <v>50.25</v>
      </c>
      <c r="H17822">
        <v>50426174</v>
      </c>
      <c r="I17822">
        <v>42981.39</v>
      </c>
    </row>
    <row r="17823" spans="1:9" x14ac:dyDescent="0.25">
      <c r="A17823">
        <v>68117</v>
      </c>
      <c r="B17823" t="s">
        <v>58</v>
      </c>
      <c r="C17823" s="3">
        <v>45014</v>
      </c>
      <c r="D17823">
        <v>50.25</v>
      </c>
      <c r="E17823">
        <v>51.75</v>
      </c>
      <c r="F17823">
        <v>49.6</v>
      </c>
      <c r="G17823">
        <v>51.25</v>
      </c>
      <c r="H17823">
        <v>41464387</v>
      </c>
      <c r="I17823">
        <v>43836.74</v>
      </c>
    </row>
    <row r="17824" spans="1:9" x14ac:dyDescent="0.25">
      <c r="A17824">
        <v>68117</v>
      </c>
      <c r="B17824" t="s">
        <v>58</v>
      </c>
      <c r="C17824" s="3">
        <v>45016</v>
      </c>
      <c r="D17824">
        <v>51.25</v>
      </c>
      <c r="E17824">
        <v>51.7</v>
      </c>
      <c r="F17824">
        <v>50.65</v>
      </c>
      <c r="G17824">
        <v>51</v>
      </c>
      <c r="H17824">
        <v>56566133</v>
      </c>
      <c r="I17824">
        <v>43622.9</v>
      </c>
    </row>
    <row r="17825" spans="1:9" x14ac:dyDescent="0.25">
      <c r="A17825">
        <v>68117</v>
      </c>
      <c r="B17825" t="s">
        <v>58</v>
      </c>
      <c r="C17825" s="3">
        <v>45019</v>
      </c>
      <c r="D17825">
        <v>51.5</v>
      </c>
      <c r="E17825">
        <v>52.15</v>
      </c>
      <c r="F17825">
        <v>50.9</v>
      </c>
      <c r="G17825">
        <v>51.95</v>
      </c>
      <c r="H17825">
        <v>29241512</v>
      </c>
      <c r="I17825">
        <v>44435.48</v>
      </c>
    </row>
    <row r="17826" spans="1:9" x14ac:dyDescent="0.25">
      <c r="A17826">
        <v>68117</v>
      </c>
      <c r="B17826" t="s">
        <v>58</v>
      </c>
      <c r="C17826" s="3">
        <v>45021</v>
      </c>
      <c r="D17826">
        <v>52.1</v>
      </c>
      <c r="E17826">
        <v>52.9</v>
      </c>
      <c r="F17826">
        <v>51.55</v>
      </c>
      <c r="G17826">
        <v>51.7</v>
      </c>
      <c r="H17826">
        <v>25497115</v>
      </c>
      <c r="I17826">
        <v>44221.65</v>
      </c>
    </row>
    <row r="17827" spans="1:9" x14ac:dyDescent="0.25">
      <c r="A17827">
        <v>68117</v>
      </c>
      <c r="B17827" t="s">
        <v>58</v>
      </c>
      <c r="C17827" s="3">
        <v>45022</v>
      </c>
      <c r="D17827">
        <v>51.75</v>
      </c>
      <c r="E17827">
        <v>52.45</v>
      </c>
      <c r="F17827">
        <v>51.3</v>
      </c>
      <c r="G17827">
        <v>52.15</v>
      </c>
      <c r="H17827">
        <v>19695678</v>
      </c>
      <c r="I17827">
        <v>44606.55</v>
      </c>
    </row>
    <row r="17828" spans="1:9" x14ac:dyDescent="0.25">
      <c r="A17828">
        <v>68117</v>
      </c>
      <c r="B17828" t="s">
        <v>58</v>
      </c>
      <c r="C17828" s="3">
        <v>45026</v>
      </c>
      <c r="D17828">
        <v>52.15</v>
      </c>
      <c r="E17828">
        <v>54.2</v>
      </c>
      <c r="F17828">
        <v>51.8</v>
      </c>
      <c r="G17828">
        <v>53.95</v>
      </c>
      <c r="H17828">
        <v>60655412</v>
      </c>
      <c r="I17828">
        <v>46146.19</v>
      </c>
    </row>
    <row r="17829" spans="1:9" x14ac:dyDescent="0.25">
      <c r="A17829">
        <v>68117</v>
      </c>
      <c r="B17829" t="s">
        <v>58</v>
      </c>
      <c r="C17829" s="3">
        <v>45027</v>
      </c>
      <c r="D17829">
        <v>54.65</v>
      </c>
      <c r="E17829">
        <v>55.25</v>
      </c>
      <c r="F17829">
        <v>53.25</v>
      </c>
      <c r="G17829">
        <v>53.95</v>
      </c>
      <c r="H17829">
        <v>41101417</v>
      </c>
      <c r="I17829">
        <v>46146.19</v>
      </c>
    </row>
    <row r="17830" spans="1:9" x14ac:dyDescent="0.25">
      <c r="A17830">
        <v>68117</v>
      </c>
      <c r="B17830" t="s">
        <v>58</v>
      </c>
      <c r="C17830" s="3">
        <v>45028</v>
      </c>
      <c r="D17830">
        <v>54.25</v>
      </c>
      <c r="E17830">
        <v>54.25</v>
      </c>
      <c r="F17830">
        <v>52.9</v>
      </c>
      <c r="G17830">
        <v>53.2</v>
      </c>
      <c r="H17830">
        <v>30848068</v>
      </c>
      <c r="I17830">
        <v>45504.67</v>
      </c>
    </row>
    <row r="17831" spans="1:9" x14ac:dyDescent="0.25">
      <c r="A17831">
        <v>68117</v>
      </c>
      <c r="B17831" t="s">
        <v>58</v>
      </c>
      <c r="C17831" s="3">
        <v>45029</v>
      </c>
      <c r="D17831">
        <v>53.2</v>
      </c>
      <c r="E17831">
        <v>54.15</v>
      </c>
      <c r="F17831">
        <v>52.85</v>
      </c>
      <c r="G17831">
        <v>53.85</v>
      </c>
      <c r="H17831">
        <v>26646279</v>
      </c>
      <c r="I17831">
        <v>46060.65</v>
      </c>
    </row>
    <row r="17832" spans="1:9" x14ac:dyDescent="0.25">
      <c r="A17832">
        <v>68117</v>
      </c>
      <c r="B17832" t="s">
        <v>58</v>
      </c>
      <c r="C17832" s="3">
        <v>45033</v>
      </c>
      <c r="D17832">
        <v>54.2</v>
      </c>
      <c r="E17832">
        <v>54.25</v>
      </c>
      <c r="F17832">
        <v>53</v>
      </c>
      <c r="G17832">
        <v>53.95</v>
      </c>
      <c r="H17832">
        <v>24787918</v>
      </c>
      <c r="I17832">
        <v>46146.19</v>
      </c>
    </row>
    <row r="17833" spans="1:9" x14ac:dyDescent="0.25">
      <c r="A17833">
        <v>68117</v>
      </c>
      <c r="B17833" t="s">
        <v>58</v>
      </c>
      <c r="C17833" s="3">
        <v>45034</v>
      </c>
      <c r="D17833">
        <v>54.05</v>
      </c>
      <c r="E17833">
        <v>54.2</v>
      </c>
      <c r="F17833">
        <v>53.05</v>
      </c>
      <c r="G17833">
        <v>53.3</v>
      </c>
      <c r="H17833">
        <v>27617603</v>
      </c>
      <c r="I17833">
        <v>45590.21</v>
      </c>
    </row>
    <row r="17834" spans="1:9" x14ac:dyDescent="0.25">
      <c r="A17834">
        <v>68117</v>
      </c>
      <c r="B17834" t="s">
        <v>58</v>
      </c>
      <c r="C17834" s="3">
        <v>45035</v>
      </c>
      <c r="D17834">
        <v>53.6</v>
      </c>
      <c r="E17834">
        <v>55.95</v>
      </c>
      <c r="F17834">
        <v>53.2</v>
      </c>
      <c r="G17834">
        <v>54.15</v>
      </c>
      <c r="H17834">
        <v>62022927</v>
      </c>
      <c r="I17834">
        <v>46317.26</v>
      </c>
    </row>
    <row r="17835" spans="1:9" x14ac:dyDescent="0.25">
      <c r="A17835">
        <v>68117</v>
      </c>
      <c r="B17835" t="s">
        <v>58</v>
      </c>
      <c r="C17835" s="3">
        <v>45036</v>
      </c>
      <c r="D17835">
        <v>54.15</v>
      </c>
      <c r="E17835">
        <v>54.4</v>
      </c>
      <c r="F17835">
        <v>53.65</v>
      </c>
      <c r="G17835">
        <v>54.2</v>
      </c>
      <c r="H17835">
        <v>23096046</v>
      </c>
      <c r="I17835">
        <v>46360.02</v>
      </c>
    </row>
    <row r="17836" spans="1:9" x14ac:dyDescent="0.25">
      <c r="A17836">
        <v>68117</v>
      </c>
      <c r="B17836" t="s">
        <v>58</v>
      </c>
      <c r="C17836" s="3">
        <v>45037</v>
      </c>
      <c r="D17836">
        <v>54.3</v>
      </c>
      <c r="E17836">
        <v>56.75</v>
      </c>
      <c r="F17836">
        <v>54.1</v>
      </c>
      <c r="G17836">
        <v>56.05</v>
      </c>
      <c r="H17836">
        <v>106707937</v>
      </c>
      <c r="I17836">
        <v>47942.42</v>
      </c>
    </row>
    <row r="17837" spans="1:9" x14ac:dyDescent="0.25">
      <c r="A17837">
        <v>68117</v>
      </c>
      <c r="B17837" t="s">
        <v>58</v>
      </c>
      <c r="C17837" s="3">
        <v>45040</v>
      </c>
      <c r="D17837">
        <v>55.5</v>
      </c>
      <c r="E17837">
        <v>56.4</v>
      </c>
      <c r="F17837">
        <v>54.7</v>
      </c>
      <c r="G17837">
        <v>56</v>
      </c>
      <c r="H17837">
        <v>43287483</v>
      </c>
      <c r="I17837">
        <v>47899.65</v>
      </c>
    </row>
    <row r="17838" spans="1:9" x14ac:dyDescent="0.25">
      <c r="A17838">
        <v>68117</v>
      </c>
      <c r="B17838" t="s">
        <v>58</v>
      </c>
      <c r="C17838" s="3">
        <v>45041</v>
      </c>
      <c r="D17838">
        <v>56.4</v>
      </c>
      <c r="E17838">
        <v>60.6</v>
      </c>
      <c r="F17838">
        <v>56.2</v>
      </c>
      <c r="G17838">
        <v>57.75</v>
      </c>
      <c r="H17838">
        <v>199056106</v>
      </c>
      <c r="I17838">
        <v>49396.52</v>
      </c>
    </row>
    <row r="17839" spans="1:9" x14ac:dyDescent="0.25">
      <c r="A17839">
        <v>68117</v>
      </c>
      <c r="B17839" t="s">
        <v>58</v>
      </c>
      <c r="C17839" s="3">
        <v>45042</v>
      </c>
      <c r="D17839">
        <v>58.1</v>
      </c>
      <c r="E17839">
        <v>59</v>
      </c>
      <c r="F17839">
        <v>57.1</v>
      </c>
      <c r="G17839">
        <v>58.2</v>
      </c>
      <c r="H17839">
        <v>59765915</v>
      </c>
      <c r="I17839">
        <v>49930.87</v>
      </c>
    </row>
    <row r="17840" spans="1:9" x14ac:dyDescent="0.25">
      <c r="A17840">
        <v>68117</v>
      </c>
      <c r="B17840" t="s">
        <v>58</v>
      </c>
      <c r="C17840" s="3">
        <v>45043</v>
      </c>
      <c r="D17840">
        <v>58.6</v>
      </c>
      <c r="E17840">
        <v>61.15</v>
      </c>
      <c r="F17840">
        <v>58.35</v>
      </c>
      <c r="G17840">
        <v>60.7</v>
      </c>
      <c r="H17840">
        <v>82969101</v>
      </c>
      <c r="I17840">
        <v>52075.67</v>
      </c>
    </row>
    <row r="17841" spans="1:9" x14ac:dyDescent="0.25">
      <c r="A17841">
        <v>68117</v>
      </c>
      <c r="B17841" t="s">
        <v>58</v>
      </c>
      <c r="C17841" s="3">
        <v>45044</v>
      </c>
      <c r="D17841">
        <v>60.8</v>
      </c>
      <c r="E17841">
        <v>66</v>
      </c>
      <c r="F17841">
        <v>59.55</v>
      </c>
      <c r="G17841">
        <v>64.900000000000006</v>
      </c>
      <c r="H17841">
        <v>190938290</v>
      </c>
      <c r="I17841">
        <v>55678.92</v>
      </c>
    </row>
    <row r="17842" spans="1:9" x14ac:dyDescent="0.25">
      <c r="A17842">
        <v>68117</v>
      </c>
      <c r="B17842" t="s">
        <v>58</v>
      </c>
      <c r="C17842" s="3">
        <v>45048</v>
      </c>
      <c r="D17842">
        <v>64.5</v>
      </c>
      <c r="E17842">
        <v>65.650000000000006</v>
      </c>
      <c r="F17842">
        <v>63.05</v>
      </c>
      <c r="G17842">
        <v>63.45</v>
      </c>
      <c r="H17842">
        <v>112758256</v>
      </c>
      <c r="I17842">
        <v>54434.94</v>
      </c>
    </row>
    <row r="17843" spans="1:9" x14ac:dyDescent="0.25">
      <c r="A17843">
        <v>68117</v>
      </c>
      <c r="B17843" t="s">
        <v>58</v>
      </c>
      <c r="C17843" s="3">
        <v>45049</v>
      </c>
      <c r="D17843">
        <v>63.45</v>
      </c>
      <c r="E17843">
        <v>64.95</v>
      </c>
      <c r="F17843">
        <v>63.15</v>
      </c>
      <c r="G17843">
        <v>63.55</v>
      </c>
      <c r="H17843">
        <v>65082316</v>
      </c>
      <c r="I17843">
        <v>54520.73</v>
      </c>
    </row>
    <row r="17844" spans="1:9" x14ac:dyDescent="0.25">
      <c r="A17844">
        <v>68117</v>
      </c>
      <c r="B17844" t="s">
        <v>58</v>
      </c>
      <c r="C17844" s="3">
        <v>45050</v>
      </c>
      <c r="D17844">
        <v>63.5</v>
      </c>
      <c r="E17844">
        <v>66.599999999999994</v>
      </c>
      <c r="F17844">
        <v>63.35</v>
      </c>
      <c r="G17844">
        <v>65.7</v>
      </c>
      <c r="H17844">
        <v>123042355</v>
      </c>
      <c r="I17844">
        <v>56365.26</v>
      </c>
    </row>
    <row r="17845" spans="1:9" x14ac:dyDescent="0.25">
      <c r="A17845">
        <v>68117</v>
      </c>
      <c r="B17845" t="s">
        <v>58</v>
      </c>
      <c r="C17845" s="3">
        <v>45051</v>
      </c>
      <c r="D17845">
        <v>65.5</v>
      </c>
      <c r="E17845">
        <v>66.7</v>
      </c>
      <c r="F17845">
        <v>64.25</v>
      </c>
      <c r="G17845">
        <v>65.400000000000006</v>
      </c>
      <c r="H17845">
        <v>94016138</v>
      </c>
      <c r="I17845">
        <v>56107.88</v>
      </c>
    </row>
    <row r="17846" spans="1:9" x14ac:dyDescent="0.25">
      <c r="A17846">
        <v>68117</v>
      </c>
      <c r="B17846" t="s">
        <v>58</v>
      </c>
      <c r="C17846" s="3">
        <v>45054</v>
      </c>
      <c r="D17846">
        <v>64.599999999999994</v>
      </c>
      <c r="E17846">
        <v>66.2</v>
      </c>
      <c r="F17846">
        <v>63.5</v>
      </c>
      <c r="G17846">
        <v>64.900000000000006</v>
      </c>
      <c r="H17846">
        <v>104940671</v>
      </c>
      <c r="I17846">
        <v>55678.92</v>
      </c>
    </row>
    <row r="17847" spans="1:9" x14ac:dyDescent="0.25">
      <c r="A17847">
        <v>68117</v>
      </c>
      <c r="B17847" t="s">
        <v>58</v>
      </c>
      <c r="C17847" s="3">
        <v>45055</v>
      </c>
      <c r="D17847">
        <v>64.7</v>
      </c>
      <c r="E17847">
        <v>64.7</v>
      </c>
      <c r="F17847">
        <v>60.3</v>
      </c>
      <c r="G17847">
        <v>60.95</v>
      </c>
      <c r="H17847">
        <v>127854883</v>
      </c>
      <c r="I17847">
        <v>52290.14</v>
      </c>
    </row>
    <row r="17848" spans="1:9" x14ac:dyDescent="0.25">
      <c r="A17848">
        <v>68117</v>
      </c>
      <c r="B17848" t="s">
        <v>58</v>
      </c>
      <c r="C17848" s="3">
        <v>45056</v>
      </c>
      <c r="D17848">
        <v>61</v>
      </c>
      <c r="E17848">
        <v>62.9</v>
      </c>
      <c r="F17848">
        <v>60.95</v>
      </c>
      <c r="G17848">
        <v>61.8</v>
      </c>
      <c r="H17848">
        <v>70220898</v>
      </c>
      <c r="I17848">
        <v>53019.38</v>
      </c>
    </row>
    <row r="17849" spans="1:9" x14ac:dyDescent="0.25">
      <c r="A17849">
        <v>68117</v>
      </c>
      <c r="B17849" t="s">
        <v>58</v>
      </c>
      <c r="C17849" s="3">
        <v>45057</v>
      </c>
      <c r="D17849">
        <v>62.6</v>
      </c>
      <c r="E17849">
        <v>63.5</v>
      </c>
      <c r="F17849">
        <v>62</v>
      </c>
      <c r="G17849">
        <v>62.4</v>
      </c>
      <c r="H17849">
        <v>75062855</v>
      </c>
      <c r="I17849">
        <v>53534.13</v>
      </c>
    </row>
    <row r="17850" spans="1:9" x14ac:dyDescent="0.25">
      <c r="A17850">
        <v>68117</v>
      </c>
      <c r="B17850" t="s">
        <v>58</v>
      </c>
      <c r="C17850" s="3">
        <v>45058</v>
      </c>
      <c r="D17850">
        <v>62.5</v>
      </c>
      <c r="E17850">
        <v>63.65</v>
      </c>
      <c r="F17850">
        <v>61.6</v>
      </c>
      <c r="G17850">
        <v>62.6</v>
      </c>
      <c r="H17850">
        <v>73164520</v>
      </c>
      <c r="I17850">
        <v>53705.71</v>
      </c>
    </row>
    <row r="17851" spans="1:9" x14ac:dyDescent="0.25">
      <c r="A17851">
        <v>68117</v>
      </c>
      <c r="B17851" t="s">
        <v>58</v>
      </c>
      <c r="C17851" s="3">
        <v>45061</v>
      </c>
      <c r="D17851">
        <v>62.1</v>
      </c>
      <c r="E17851">
        <v>64.099999999999994</v>
      </c>
      <c r="F17851">
        <v>61.95</v>
      </c>
      <c r="G17851">
        <v>63.7</v>
      </c>
      <c r="H17851">
        <v>55886001</v>
      </c>
      <c r="I17851">
        <v>54649.42</v>
      </c>
    </row>
    <row r="17852" spans="1:9" x14ac:dyDescent="0.25">
      <c r="A17852">
        <v>68117</v>
      </c>
      <c r="B17852" t="s">
        <v>58</v>
      </c>
      <c r="C17852" s="3">
        <v>45062</v>
      </c>
      <c r="D17852">
        <v>64</v>
      </c>
      <c r="E17852">
        <v>65</v>
      </c>
      <c r="F17852">
        <v>62.4</v>
      </c>
      <c r="G17852">
        <v>63</v>
      </c>
      <c r="H17852">
        <v>59311532</v>
      </c>
      <c r="I17852">
        <v>54048.88</v>
      </c>
    </row>
    <row r="17853" spans="1:9" x14ac:dyDescent="0.25">
      <c r="A17853">
        <v>68117</v>
      </c>
      <c r="B17853" t="s">
        <v>58</v>
      </c>
      <c r="C17853" s="3">
        <v>45063</v>
      </c>
      <c r="D17853">
        <v>63</v>
      </c>
      <c r="E17853">
        <v>64.05</v>
      </c>
      <c r="F17853">
        <v>62.25</v>
      </c>
      <c r="G17853">
        <v>63.35</v>
      </c>
      <c r="H17853">
        <v>47444527</v>
      </c>
      <c r="I17853">
        <v>54349.15</v>
      </c>
    </row>
    <row r="17854" spans="1:9" x14ac:dyDescent="0.25">
      <c r="A17854">
        <v>68117</v>
      </c>
      <c r="B17854" t="s">
        <v>58</v>
      </c>
      <c r="C17854" s="3">
        <v>45064</v>
      </c>
      <c r="D17854">
        <v>64.2</v>
      </c>
      <c r="E17854">
        <v>64.599999999999994</v>
      </c>
      <c r="F17854">
        <v>63.1</v>
      </c>
      <c r="G17854">
        <v>63.5</v>
      </c>
      <c r="H17854">
        <v>54301847</v>
      </c>
      <c r="I17854">
        <v>54477.84</v>
      </c>
    </row>
    <row r="17855" spans="1:9" x14ac:dyDescent="0.25">
      <c r="A17855">
        <v>68117</v>
      </c>
      <c r="B17855" t="s">
        <v>58</v>
      </c>
      <c r="C17855" s="3">
        <v>45065</v>
      </c>
      <c r="D17855">
        <v>63.95</v>
      </c>
      <c r="E17855">
        <v>65</v>
      </c>
      <c r="F17855">
        <v>63.2</v>
      </c>
      <c r="G17855">
        <v>64.5</v>
      </c>
      <c r="H17855">
        <v>73620039</v>
      </c>
      <c r="I17855">
        <v>55335.76</v>
      </c>
    </row>
    <row r="17856" spans="1:9" x14ac:dyDescent="0.25">
      <c r="A17856">
        <v>68117</v>
      </c>
      <c r="B17856" t="s">
        <v>58</v>
      </c>
      <c r="C17856" s="3">
        <v>45068</v>
      </c>
      <c r="D17856">
        <v>64.7</v>
      </c>
      <c r="E17856">
        <v>66.849999999999994</v>
      </c>
      <c r="F17856">
        <v>61.8</v>
      </c>
      <c r="G17856">
        <v>63.5</v>
      </c>
      <c r="H17856">
        <v>147006670</v>
      </c>
      <c r="I17856">
        <v>54477.84</v>
      </c>
    </row>
    <row r="17857" spans="1:9" x14ac:dyDescent="0.25">
      <c r="A17857">
        <v>68117</v>
      </c>
      <c r="B17857" t="s">
        <v>58</v>
      </c>
      <c r="C17857" s="3">
        <v>45069</v>
      </c>
      <c r="D17857">
        <v>63.05</v>
      </c>
      <c r="E17857">
        <v>64</v>
      </c>
      <c r="F17857">
        <v>62.55</v>
      </c>
      <c r="G17857">
        <v>63.2</v>
      </c>
      <c r="H17857">
        <v>50797759</v>
      </c>
      <c r="I17857">
        <v>54220.46</v>
      </c>
    </row>
    <row r="17858" spans="1:9" x14ac:dyDescent="0.25">
      <c r="A17858">
        <v>68117</v>
      </c>
      <c r="B17858" t="s">
        <v>58</v>
      </c>
      <c r="C17858" s="3">
        <v>45070</v>
      </c>
      <c r="D17858">
        <v>63</v>
      </c>
      <c r="E17858">
        <v>64.7</v>
      </c>
      <c r="F17858">
        <v>62.75</v>
      </c>
      <c r="G17858">
        <v>64.45</v>
      </c>
      <c r="H17858">
        <v>60476729</v>
      </c>
      <c r="I17858">
        <v>55292.86</v>
      </c>
    </row>
    <row r="17859" spans="1:9" x14ac:dyDescent="0.25">
      <c r="A17859">
        <v>68117</v>
      </c>
      <c r="B17859" t="s">
        <v>58</v>
      </c>
      <c r="C17859" s="3">
        <v>45071</v>
      </c>
      <c r="D17859">
        <v>64.8</v>
      </c>
      <c r="E17859">
        <v>68.2</v>
      </c>
      <c r="F17859">
        <v>64.5</v>
      </c>
      <c r="G17859">
        <v>67.3</v>
      </c>
      <c r="H17859">
        <v>139721311</v>
      </c>
      <c r="I17859">
        <v>57737.93</v>
      </c>
    </row>
    <row r="17860" spans="1:9" x14ac:dyDescent="0.25">
      <c r="A17860">
        <v>68117</v>
      </c>
      <c r="B17860" t="s">
        <v>58</v>
      </c>
      <c r="C17860" s="3">
        <v>45072</v>
      </c>
      <c r="D17860">
        <v>67.3</v>
      </c>
      <c r="E17860">
        <v>68.25</v>
      </c>
      <c r="F17860">
        <v>65.75</v>
      </c>
      <c r="G17860">
        <v>67.25</v>
      </c>
      <c r="H17860">
        <v>86466135</v>
      </c>
      <c r="I17860">
        <v>57695.03</v>
      </c>
    </row>
    <row r="17861" spans="1:9" x14ac:dyDescent="0.25">
      <c r="A17861">
        <v>68117</v>
      </c>
      <c r="B17861" t="s">
        <v>58</v>
      </c>
      <c r="C17861" s="3">
        <v>45075</v>
      </c>
      <c r="D17861">
        <v>67.8</v>
      </c>
      <c r="E17861">
        <v>68.400000000000006</v>
      </c>
      <c r="F17861">
        <v>66.599999999999994</v>
      </c>
      <c r="G17861">
        <v>67.099999999999994</v>
      </c>
      <c r="H17861">
        <v>56968141</v>
      </c>
      <c r="I17861">
        <v>57566.35</v>
      </c>
    </row>
    <row r="17862" spans="1:9" x14ac:dyDescent="0.25">
      <c r="A17862">
        <v>68117</v>
      </c>
      <c r="B17862" t="s">
        <v>58</v>
      </c>
      <c r="C17862" s="3">
        <v>45076</v>
      </c>
      <c r="D17862">
        <v>67.5</v>
      </c>
      <c r="E17862">
        <v>68.3</v>
      </c>
      <c r="F17862">
        <v>66.45</v>
      </c>
      <c r="G17862">
        <v>66.849999999999994</v>
      </c>
      <c r="H17862">
        <v>60699589</v>
      </c>
      <c r="I17862">
        <v>57351.87</v>
      </c>
    </row>
    <row r="17863" spans="1:9" x14ac:dyDescent="0.25">
      <c r="A17863">
        <v>68117</v>
      </c>
      <c r="B17863" t="s">
        <v>58</v>
      </c>
      <c r="C17863" s="3">
        <v>45077</v>
      </c>
      <c r="D17863">
        <v>67.3</v>
      </c>
      <c r="E17863">
        <v>70</v>
      </c>
      <c r="F17863">
        <v>66.3</v>
      </c>
      <c r="G17863">
        <v>69.05</v>
      </c>
      <c r="H17863">
        <v>251813391</v>
      </c>
      <c r="I17863">
        <v>59239.29</v>
      </c>
    </row>
    <row r="17864" spans="1:9" x14ac:dyDescent="0.25">
      <c r="A17864">
        <v>68117</v>
      </c>
      <c r="B17864" t="s">
        <v>58</v>
      </c>
      <c r="C17864" s="3">
        <v>45078</v>
      </c>
      <c r="D17864">
        <v>68.7</v>
      </c>
      <c r="E17864">
        <v>68.8</v>
      </c>
      <c r="F17864">
        <v>67.599999999999994</v>
      </c>
      <c r="G17864">
        <v>67.95</v>
      </c>
      <c r="H17864">
        <v>57846081</v>
      </c>
      <c r="I17864">
        <v>58295.58</v>
      </c>
    </row>
    <row r="17865" spans="1:9" x14ac:dyDescent="0.25">
      <c r="A17865">
        <v>68117</v>
      </c>
      <c r="B17865" t="s">
        <v>58</v>
      </c>
      <c r="C17865" s="3">
        <v>45079</v>
      </c>
      <c r="D17865">
        <v>70</v>
      </c>
      <c r="E17865">
        <v>73.2</v>
      </c>
      <c r="F17865">
        <v>69.5</v>
      </c>
      <c r="G17865">
        <v>71.150000000000006</v>
      </c>
      <c r="H17865">
        <v>170769117</v>
      </c>
      <c r="I17865">
        <v>61040.92</v>
      </c>
    </row>
    <row r="17866" spans="1:9" x14ac:dyDescent="0.25">
      <c r="A17866">
        <v>68117</v>
      </c>
      <c r="B17866" t="s">
        <v>58</v>
      </c>
      <c r="C17866" s="3">
        <v>45082</v>
      </c>
      <c r="D17866">
        <v>71.3</v>
      </c>
      <c r="E17866">
        <v>72.150000000000006</v>
      </c>
      <c r="F17866">
        <v>69.599999999999994</v>
      </c>
      <c r="G17866">
        <v>71.25</v>
      </c>
      <c r="H17866">
        <v>84075166</v>
      </c>
      <c r="I17866">
        <v>61126.71</v>
      </c>
    </row>
    <row r="17867" spans="1:9" x14ac:dyDescent="0.25">
      <c r="A17867">
        <v>68117</v>
      </c>
      <c r="B17867" t="s">
        <v>58</v>
      </c>
      <c r="C17867" s="3">
        <v>45083</v>
      </c>
      <c r="D17867">
        <v>71.55</v>
      </c>
      <c r="E17867">
        <v>73.150000000000006</v>
      </c>
      <c r="F17867">
        <v>71.349999999999994</v>
      </c>
      <c r="G17867">
        <v>72.349999999999994</v>
      </c>
      <c r="H17867">
        <v>64762959</v>
      </c>
      <c r="I17867">
        <v>62070.42</v>
      </c>
    </row>
    <row r="17868" spans="1:9" x14ac:dyDescent="0.25">
      <c r="A17868">
        <v>68117</v>
      </c>
      <c r="B17868" t="s">
        <v>58</v>
      </c>
      <c r="C17868" s="3">
        <v>45084</v>
      </c>
      <c r="D17868">
        <v>72.5</v>
      </c>
      <c r="E17868">
        <v>75</v>
      </c>
      <c r="F17868">
        <v>72.400000000000006</v>
      </c>
      <c r="G17868">
        <v>74.5</v>
      </c>
      <c r="H17868">
        <v>67871844</v>
      </c>
      <c r="I17868">
        <v>63914.94</v>
      </c>
    </row>
    <row r="17869" spans="1:9" x14ac:dyDescent="0.25">
      <c r="A17869">
        <v>68117</v>
      </c>
      <c r="B17869" t="s">
        <v>58</v>
      </c>
      <c r="C17869" s="3">
        <v>45085</v>
      </c>
      <c r="D17869">
        <v>74.8</v>
      </c>
      <c r="E17869">
        <v>76.349999999999994</v>
      </c>
      <c r="F17869">
        <v>73.7</v>
      </c>
      <c r="G17869">
        <v>75.8</v>
      </c>
      <c r="H17869">
        <v>88006842</v>
      </c>
      <c r="I17869">
        <v>65030.239999999998</v>
      </c>
    </row>
    <row r="17870" spans="1:9" x14ac:dyDescent="0.25">
      <c r="A17870">
        <v>68117</v>
      </c>
      <c r="B17870" t="s">
        <v>58</v>
      </c>
      <c r="C17870" s="3">
        <v>45086</v>
      </c>
      <c r="D17870">
        <v>77.05</v>
      </c>
      <c r="E17870">
        <v>78</v>
      </c>
      <c r="F17870">
        <v>75.849999999999994</v>
      </c>
      <c r="G17870">
        <v>77.599999999999994</v>
      </c>
      <c r="H17870">
        <v>77276802</v>
      </c>
      <c r="I17870">
        <v>66574.490000000005</v>
      </c>
    </row>
    <row r="17871" spans="1:9" x14ac:dyDescent="0.25">
      <c r="A17871">
        <v>68117</v>
      </c>
      <c r="B17871" t="s">
        <v>58</v>
      </c>
      <c r="C17871" s="3">
        <v>45089</v>
      </c>
      <c r="D17871">
        <v>78.3</v>
      </c>
      <c r="E17871">
        <v>80.3</v>
      </c>
      <c r="F17871">
        <v>76.5</v>
      </c>
      <c r="G17871">
        <v>77.95</v>
      </c>
      <c r="H17871">
        <v>105388190</v>
      </c>
      <c r="I17871">
        <v>66874.759999999995</v>
      </c>
    </row>
    <row r="17872" spans="1:9" x14ac:dyDescent="0.25">
      <c r="A17872">
        <v>68117</v>
      </c>
      <c r="B17872" t="s">
        <v>58</v>
      </c>
      <c r="C17872" s="3">
        <v>45090</v>
      </c>
      <c r="D17872">
        <v>77.900000000000006</v>
      </c>
      <c r="E17872">
        <v>78.8</v>
      </c>
      <c r="F17872">
        <v>76.7</v>
      </c>
      <c r="G17872">
        <v>78.3</v>
      </c>
      <c r="H17872">
        <v>81857154</v>
      </c>
      <c r="I17872">
        <v>67175.03</v>
      </c>
    </row>
    <row r="17873" spans="1:9" x14ac:dyDescent="0.25">
      <c r="A17873">
        <v>68117</v>
      </c>
      <c r="B17873" t="s">
        <v>58</v>
      </c>
      <c r="C17873" s="3">
        <v>45091</v>
      </c>
      <c r="D17873">
        <v>78.3</v>
      </c>
      <c r="E17873">
        <v>78.45</v>
      </c>
      <c r="F17873">
        <v>73.25</v>
      </c>
      <c r="G17873">
        <v>74.099999999999994</v>
      </c>
      <c r="H17873">
        <v>83186945</v>
      </c>
      <c r="I17873">
        <v>63571.78</v>
      </c>
    </row>
    <row r="17874" spans="1:9" x14ac:dyDescent="0.25">
      <c r="A17874">
        <v>68117</v>
      </c>
      <c r="B17874" t="s">
        <v>58</v>
      </c>
      <c r="C17874" s="3">
        <v>45092</v>
      </c>
      <c r="D17874">
        <v>74.5</v>
      </c>
      <c r="E17874">
        <v>76.099999999999994</v>
      </c>
      <c r="F17874">
        <v>73.099999999999994</v>
      </c>
      <c r="G17874">
        <v>75.099999999999994</v>
      </c>
      <c r="H17874">
        <v>93321136</v>
      </c>
      <c r="I17874">
        <v>64429.69</v>
      </c>
    </row>
    <row r="17875" spans="1:9" x14ac:dyDescent="0.25">
      <c r="A17875">
        <v>68117</v>
      </c>
      <c r="B17875" t="s">
        <v>58</v>
      </c>
      <c r="C17875" s="3">
        <v>45093</v>
      </c>
      <c r="D17875">
        <v>75.55</v>
      </c>
      <c r="E17875">
        <v>76</v>
      </c>
      <c r="F17875">
        <v>73.900000000000006</v>
      </c>
      <c r="G17875">
        <v>74.45</v>
      </c>
      <c r="H17875">
        <v>45783616</v>
      </c>
      <c r="I17875">
        <v>63872.05</v>
      </c>
    </row>
    <row r="17876" spans="1:9" x14ac:dyDescent="0.25">
      <c r="A17876">
        <v>68117</v>
      </c>
      <c r="B17876" t="s">
        <v>58</v>
      </c>
      <c r="C17876" s="3">
        <v>45096</v>
      </c>
      <c r="D17876">
        <v>74.599999999999994</v>
      </c>
      <c r="E17876">
        <v>77</v>
      </c>
      <c r="F17876">
        <v>74.099999999999994</v>
      </c>
      <c r="G17876">
        <v>75.849999999999994</v>
      </c>
      <c r="H17876">
        <v>62744981</v>
      </c>
      <c r="I17876">
        <v>65073.13</v>
      </c>
    </row>
    <row r="17877" spans="1:9" x14ac:dyDescent="0.25">
      <c r="A17877">
        <v>68117</v>
      </c>
      <c r="B17877" t="s">
        <v>58</v>
      </c>
      <c r="C17877" s="3">
        <v>45097</v>
      </c>
      <c r="D17877">
        <v>76</v>
      </c>
      <c r="E17877">
        <v>76.400000000000006</v>
      </c>
      <c r="F17877">
        <v>74.8</v>
      </c>
      <c r="G17877">
        <v>75.849999999999994</v>
      </c>
      <c r="H17877">
        <v>30591595</v>
      </c>
      <c r="I17877">
        <v>65073.13</v>
      </c>
    </row>
    <row r="17878" spans="1:9" x14ac:dyDescent="0.25">
      <c r="A17878">
        <v>68117</v>
      </c>
      <c r="B17878" t="s">
        <v>58</v>
      </c>
      <c r="C17878" s="3">
        <v>45098</v>
      </c>
      <c r="D17878">
        <v>76.099999999999994</v>
      </c>
      <c r="E17878">
        <v>77.349999999999994</v>
      </c>
      <c r="F17878">
        <v>74.650000000000006</v>
      </c>
      <c r="G17878">
        <v>75.099999999999994</v>
      </c>
      <c r="H17878">
        <v>31896510</v>
      </c>
      <c r="I17878">
        <v>64429.69</v>
      </c>
    </row>
    <row r="17879" spans="1:9" x14ac:dyDescent="0.25">
      <c r="A17879">
        <v>68117</v>
      </c>
      <c r="B17879" t="s">
        <v>58</v>
      </c>
      <c r="C17879" s="3">
        <v>45099</v>
      </c>
      <c r="D17879">
        <v>75.5</v>
      </c>
      <c r="E17879">
        <v>75.849999999999994</v>
      </c>
      <c r="F17879">
        <v>73.650000000000006</v>
      </c>
      <c r="G17879">
        <v>74.349999999999994</v>
      </c>
      <c r="H17879">
        <v>40419764</v>
      </c>
      <c r="I17879">
        <v>63786.26</v>
      </c>
    </row>
    <row r="17880" spans="1:9" x14ac:dyDescent="0.25">
      <c r="A17880">
        <v>68117</v>
      </c>
      <c r="B17880" t="s">
        <v>58</v>
      </c>
      <c r="C17880" s="3">
        <v>45100</v>
      </c>
      <c r="D17880">
        <v>73.900000000000006</v>
      </c>
      <c r="E17880">
        <v>75.3</v>
      </c>
      <c r="F17880">
        <v>72.55</v>
      </c>
      <c r="G17880">
        <v>74.150000000000006</v>
      </c>
      <c r="H17880">
        <v>51775728</v>
      </c>
      <c r="I17880">
        <v>63614.67</v>
      </c>
    </row>
    <row r="17881" spans="1:9" x14ac:dyDescent="0.25">
      <c r="A17881">
        <v>68117</v>
      </c>
      <c r="B17881" t="s">
        <v>58</v>
      </c>
      <c r="C17881" s="3">
        <v>45103</v>
      </c>
      <c r="D17881">
        <v>74.150000000000006</v>
      </c>
      <c r="E17881">
        <v>75.25</v>
      </c>
      <c r="F17881">
        <v>73.8</v>
      </c>
      <c r="G17881">
        <v>74.849999999999994</v>
      </c>
      <c r="H17881">
        <v>30411621</v>
      </c>
      <c r="I17881">
        <v>64215.21</v>
      </c>
    </row>
    <row r="17882" spans="1:9" x14ac:dyDescent="0.25">
      <c r="A17882">
        <v>68117</v>
      </c>
      <c r="B17882" t="s">
        <v>58</v>
      </c>
      <c r="C17882" s="3">
        <v>45104</v>
      </c>
      <c r="D17882">
        <v>75.150000000000006</v>
      </c>
      <c r="E17882">
        <v>76.95</v>
      </c>
      <c r="F17882">
        <v>74.849999999999994</v>
      </c>
      <c r="G17882">
        <v>76.150000000000006</v>
      </c>
      <c r="H17882">
        <v>59078137</v>
      </c>
      <c r="I17882">
        <v>65330.51</v>
      </c>
    </row>
    <row r="17883" spans="1:9" x14ac:dyDescent="0.25">
      <c r="A17883">
        <v>68117</v>
      </c>
      <c r="B17883" t="s">
        <v>58</v>
      </c>
      <c r="C17883" s="3">
        <v>45105</v>
      </c>
      <c r="D17883">
        <v>77</v>
      </c>
      <c r="E17883">
        <v>77</v>
      </c>
      <c r="F17883">
        <v>74.599999999999994</v>
      </c>
      <c r="G17883">
        <v>74.900000000000006</v>
      </c>
      <c r="H17883">
        <v>30574521</v>
      </c>
      <c r="I17883">
        <v>64258.11</v>
      </c>
    </row>
    <row r="17884" spans="1:9" x14ac:dyDescent="0.25">
      <c r="A17884">
        <v>68117</v>
      </c>
      <c r="B17884" t="s">
        <v>58</v>
      </c>
      <c r="C17884" s="3">
        <v>45107</v>
      </c>
      <c r="D17884">
        <v>75</v>
      </c>
      <c r="E17884">
        <v>75.45</v>
      </c>
      <c r="F17884">
        <v>74</v>
      </c>
      <c r="G17884">
        <v>75.05</v>
      </c>
      <c r="H17884">
        <v>49245376</v>
      </c>
      <c r="I17884">
        <v>64386.8</v>
      </c>
    </row>
    <row r="17885" spans="1:9" x14ac:dyDescent="0.25">
      <c r="A17885">
        <v>68117</v>
      </c>
      <c r="B17885" t="s">
        <v>58</v>
      </c>
      <c r="C17885" s="3">
        <v>45110</v>
      </c>
      <c r="D17885">
        <v>75.45</v>
      </c>
      <c r="E17885">
        <v>77.25</v>
      </c>
      <c r="F17885">
        <v>74.55</v>
      </c>
      <c r="G17885">
        <v>75.650000000000006</v>
      </c>
      <c r="H17885">
        <v>49243205</v>
      </c>
      <c r="I17885">
        <v>64901.55</v>
      </c>
    </row>
    <row r="17886" spans="1:9" x14ac:dyDescent="0.25">
      <c r="A17886">
        <v>68117</v>
      </c>
      <c r="B17886" t="s">
        <v>58</v>
      </c>
      <c r="C17886" s="3">
        <v>45111</v>
      </c>
      <c r="D17886">
        <v>75.8</v>
      </c>
      <c r="E17886">
        <v>76.2</v>
      </c>
      <c r="F17886">
        <v>74.5</v>
      </c>
      <c r="G17886">
        <v>74.8</v>
      </c>
      <c r="H17886">
        <v>24150257</v>
      </c>
      <c r="I17886">
        <v>64172.32</v>
      </c>
    </row>
    <row r="17887" spans="1:9" x14ac:dyDescent="0.25">
      <c r="A17887">
        <v>68117</v>
      </c>
      <c r="B17887" t="s">
        <v>58</v>
      </c>
      <c r="C17887" s="3">
        <v>45112</v>
      </c>
      <c r="D17887">
        <v>74.849999999999994</v>
      </c>
      <c r="E17887">
        <v>75.099999999999994</v>
      </c>
      <c r="F17887">
        <v>73.7</v>
      </c>
      <c r="G17887">
        <v>74.05</v>
      </c>
      <c r="H17887">
        <v>25459694</v>
      </c>
      <c r="I17887">
        <v>63528.88</v>
      </c>
    </row>
    <row r="17888" spans="1:9" x14ac:dyDescent="0.25">
      <c r="A17888">
        <v>68117</v>
      </c>
      <c r="B17888" t="s">
        <v>58</v>
      </c>
      <c r="C17888" s="3">
        <v>45113</v>
      </c>
      <c r="D17888">
        <v>74.45</v>
      </c>
      <c r="E17888">
        <v>75.25</v>
      </c>
      <c r="F17888">
        <v>74.3</v>
      </c>
      <c r="G17888">
        <v>74.75</v>
      </c>
      <c r="H17888">
        <v>24467816</v>
      </c>
      <c r="I17888">
        <v>64129.42</v>
      </c>
    </row>
    <row r="17889" spans="1:9" x14ac:dyDescent="0.25">
      <c r="A17889">
        <v>68117</v>
      </c>
      <c r="B17889" t="s">
        <v>58</v>
      </c>
      <c r="C17889" s="3">
        <v>45114</v>
      </c>
      <c r="D17889">
        <v>74.8</v>
      </c>
      <c r="E17889">
        <v>74.900000000000006</v>
      </c>
      <c r="F17889">
        <v>73</v>
      </c>
      <c r="G17889">
        <v>73.25</v>
      </c>
      <c r="H17889">
        <v>26599778</v>
      </c>
      <c r="I17889">
        <v>62842.55</v>
      </c>
    </row>
    <row r="17890" spans="1:9" x14ac:dyDescent="0.25">
      <c r="A17890">
        <v>68117</v>
      </c>
      <c r="B17890" t="s">
        <v>58</v>
      </c>
      <c r="C17890" s="3">
        <v>45117</v>
      </c>
      <c r="D17890">
        <v>73.45</v>
      </c>
      <c r="E17890">
        <v>75.55</v>
      </c>
      <c r="F17890">
        <v>73.400000000000006</v>
      </c>
      <c r="G17890">
        <v>74.8</v>
      </c>
      <c r="H17890">
        <v>33812208</v>
      </c>
      <c r="I17890">
        <v>64172.32</v>
      </c>
    </row>
    <row r="17891" spans="1:9" x14ac:dyDescent="0.25">
      <c r="A17891">
        <v>68117</v>
      </c>
      <c r="B17891" t="s">
        <v>58</v>
      </c>
      <c r="C17891" s="3">
        <v>45118</v>
      </c>
      <c r="D17891">
        <v>75.05</v>
      </c>
      <c r="E17891">
        <v>77</v>
      </c>
      <c r="F17891">
        <v>74.900000000000006</v>
      </c>
      <c r="G17891">
        <v>76.8</v>
      </c>
      <c r="H17891">
        <v>42946892</v>
      </c>
      <c r="I17891">
        <v>65888.160000000003</v>
      </c>
    </row>
    <row r="17892" spans="1:9" x14ac:dyDescent="0.25">
      <c r="A17892">
        <v>68117</v>
      </c>
      <c r="B17892" t="s">
        <v>58</v>
      </c>
      <c r="C17892" s="3">
        <v>45119</v>
      </c>
      <c r="D17892">
        <v>77.5</v>
      </c>
      <c r="E17892">
        <v>78.8</v>
      </c>
      <c r="F17892">
        <v>77.150000000000006</v>
      </c>
      <c r="G17892">
        <v>77.5</v>
      </c>
      <c r="H17892">
        <v>64212629</v>
      </c>
      <c r="I17892">
        <v>66488.7</v>
      </c>
    </row>
    <row r="17893" spans="1:9" x14ac:dyDescent="0.25">
      <c r="A17893">
        <v>68117</v>
      </c>
      <c r="B17893" t="s">
        <v>58</v>
      </c>
      <c r="C17893" s="3">
        <v>45120</v>
      </c>
      <c r="D17893">
        <v>77.849999999999994</v>
      </c>
      <c r="E17893">
        <v>84.5</v>
      </c>
      <c r="F17893">
        <v>77.650000000000006</v>
      </c>
      <c r="G17893">
        <v>82.2</v>
      </c>
      <c r="H17893">
        <v>192605002</v>
      </c>
      <c r="I17893">
        <v>70520.92</v>
      </c>
    </row>
    <row r="17894" spans="1:9" x14ac:dyDescent="0.25">
      <c r="A17894">
        <v>68117</v>
      </c>
      <c r="B17894" t="s">
        <v>58</v>
      </c>
      <c r="C17894" s="3">
        <v>45121</v>
      </c>
      <c r="D17894">
        <v>84</v>
      </c>
      <c r="E17894">
        <v>85.25</v>
      </c>
      <c r="F17894">
        <v>81.650000000000006</v>
      </c>
      <c r="G17894">
        <v>82.55</v>
      </c>
      <c r="H17894">
        <v>91571303</v>
      </c>
      <c r="I17894">
        <v>70821.19</v>
      </c>
    </row>
    <row r="17895" spans="1:9" x14ac:dyDescent="0.25">
      <c r="A17895">
        <v>68117</v>
      </c>
      <c r="B17895" t="s">
        <v>58</v>
      </c>
      <c r="C17895" s="3">
        <v>45124</v>
      </c>
      <c r="D17895">
        <v>83.2</v>
      </c>
      <c r="E17895">
        <v>83.4</v>
      </c>
      <c r="F17895">
        <v>79.5</v>
      </c>
      <c r="G17895">
        <v>80.150000000000006</v>
      </c>
      <c r="H17895">
        <v>43377345</v>
      </c>
      <c r="I17895">
        <v>68762.179999999993</v>
      </c>
    </row>
    <row r="17896" spans="1:9" x14ac:dyDescent="0.25">
      <c r="A17896">
        <v>68117</v>
      </c>
      <c r="B17896" t="s">
        <v>58</v>
      </c>
      <c r="C17896" s="3">
        <v>45125</v>
      </c>
      <c r="D17896">
        <v>80.650000000000006</v>
      </c>
      <c r="E17896">
        <v>80.650000000000006</v>
      </c>
      <c r="F17896">
        <v>76.5</v>
      </c>
      <c r="G17896">
        <v>78.7</v>
      </c>
      <c r="H17896">
        <v>71215775</v>
      </c>
      <c r="I17896">
        <v>67518.2</v>
      </c>
    </row>
    <row r="17897" spans="1:9" x14ac:dyDescent="0.25">
      <c r="A17897">
        <v>68117</v>
      </c>
      <c r="B17897" t="s">
        <v>58</v>
      </c>
      <c r="C17897" s="3">
        <v>45126</v>
      </c>
      <c r="D17897">
        <v>79</v>
      </c>
      <c r="E17897">
        <v>80.349999999999994</v>
      </c>
      <c r="F17897">
        <v>77.25</v>
      </c>
      <c r="G17897">
        <v>77.650000000000006</v>
      </c>
      <c r="H17897">
        <v>42130927</v>
      </c>
      <c r="I17897">
        <v>66617.39</v>
      </c>
    </row>
    <row r="17898" spans="1:9" x14ac:dyDescent="0.25">
      <c r="A17898">
        <v>68117</v>
      </c>
      <c r="B17898" t="s">
        <v>58</v>
      </c>
      <c r="C17898" s="3">
        <v>45127</v>
      </c>
      <c r="D17898">
        <v>78.05</v>
      </c>
      <c r="E17898">
        <v>79.099999999999994</v>
      </c>
      <c r="F17898">
        <v>77.3</v>
      </c>
      <c r="G17898">
        <v>77.599999999999994</v>
      </c>
      <c r="H17898">
        <v>40495235</v>
      </c>
      <c r="I17898">
        <v>66574.490000000005</v>
      </c>
    </row>
    <row r="17899" spans="1:9" x14ac:dyDescent="0.25">
      <c r="A17899">
        <v>68117</v>
      </c>
      <c r="B17899" t="s">
        <v>58</v>
      </c>
      <c r="C17899" s="3">
        <v>45128</v>
      </c>
      <c r="D17899">
        <v>77.849999999999994</v>
      </c>
      <c r="E17899">
        <v>80.7</v>
      </c>
      <c r="F17899">
        <v>77.400000000000006</v>
      </c>
      <c r="G17899">
        <v>80.3</v>
      </c>
      <c r="H17899">
        <v>74991213</v>
      </c>
      <c r="I17899">
        <v>68890.87</v>
      </c>
    </row>
    <row r="17900" spans="1:9" x14ac:dyDescent="0.25">
      <c r="A17900">
        <v>68117</v>
      </c>
      <c r="B17900" t="s">
        <v>58</v>
      </c>
      <c r="C17900" s="3">
        <v>45131</v>
      </c>
      <c r="D17900">
        <v>80.8</v>
      </c>
      <c r="E17900">
        <v>82.45</v>
      </c>
      <c r="F17900">
        <v>80.55</v>
      </c>
      <c r="G17900">
        <v>81.3</v>
      </c>
      <c r="H17900">
        <v>64291285</v>
      </c>
      <c r="I17900">
        <v>69748.789999999994</v>
      </c>
    </row>
    <row r="17901" spans="1:9" x14ac:dyDescent="0.25">
      <c r="A17901">
        <v>68117</v>
      </c>
      <c r="B17901" t="s">
        <v>58</v>
      </c>
      <c r="C17901" s="3">
        <v>45132</v>
      </c>
      <c r="D17901">
        <v>81.3</v>
      </c>
      <c r="E17901">
        <v>83.2</v>
      </c>
      <c r="F17901">
        <v>79.3</v>
      </c>
      <c r="G17901">
        <v>82.65</v>
      </c>
      <c r="H17901">
        <v>72459586</v>
      </c>
      <c r="I17901">
        <v>70906.98</v>
      </c>
    </row>
    <row r="17902" spans="1:9" x14ac:dyDescent="0.25">
      <c r="A17902">
        <v>68117</v>
      </c>
      <c r="B17902" t="s">
        <v>58</v>
      </c>
      <c r="C17902" s="3">
        <v>45133</v>
      </c>
      <c r="D17902">
        <v>83.1</v>
      </c>
      <c r="E17902">
        <v>84.6</v>
      </c>
      <c r="F17902">
        <v>82.5</v>
      </c>
      <c r="G17902">
        <v>83.35</v>
      </c>
      <c r="H17902">
        <v>59291226</v>
      </c>
      <c r="I17902">
        <v>71507.520000000004</v>
      </c>
    </row>
    <row r="17903" spans="1:9" x14ac:dyDescent="0.25">
      <c r="A17903">
        <v>68117</v>
      </c>
      <c r="B17903" t="s">
        <v>58</v>
      </c>
      <c r="C17903" s="3">
        <v>45134</v>
      </c>
      <c r="D17903">
        <v>83.35</v>
      </c>
      <c r="E17903">
        <v>86.1</v>
      </c>
      <c r="F17903">
        <v>82.8</v>
      </c>
      <c r="G17903">
        <v>84.95</v>
      </c>
      <c r="H17903">
        <v>77249384</v>
      </c>
      <c r="I17903">
        <v>72880.19</v>
      </c>
    </row>
    <row r="17904" spans="1:9" x14ac:dyDescent="0.25">
      <c r="A17904">
        <v>68117</v>
      </c>
      <c r="B17904" t="s">
        <v>58</v>
      </c>
      <c r="C17904" s="3">
        <v>45135</v>
      </c>
      <c r="D17904">
        <v>85.6</v>
      </c>
      <c r="E17904">
        <v>87.25</v>
      </c>
      <c r="F17904">
        <v>83.85</v>
      </c>
      <c r="G17904">
        <v>86.8</v>
      </c>
      <c r="H17904">
        <v>74798625</v>
      </c>
      <c r="I17904">
        <v>74467.34</v>
      </c>
    </row>
    <row r="17905" spans="1:9" x14ac:dyDescent="0.25">
      <c r="A17905">
        <v>68117</v>
      </c>
      <c r="B17905" t="s">
        <v>58</v>
      </c>
      <c r="C17905" s="3">
        <v>45138</v>
      </c>
      <c r="D17905">
        <v>87</v>
      </c>
      <c r="E17905">
        <v>87.15</v>
      </c>
      <c r="F17905">
        <v>83.7</v>
      </c>
      <c r="G17905">
        <v>84.1</v>
      </c>
      <c r="H17905">
        <v>49093355</v>
      </c>
      <c r="I17905">
        <v>72363.39</v>
      </c>
    </row>
    <row r="17906" spans="1:9" x14ac:dyDescent="0.25">
      <c r="A17906">
        <v>68117</v>
      </c>
      <c r="B17906" t="s">
        <v>58</v>
      </c>
      <c r="C17906" s="3">
        <v>45139</v>
      </c>
      <c r="D17906">
        <v>84.6</v>
      </c>
      <c r="E17906">
        <v>85.7</v>
      </c>
      <c r="F17906">
        <v>84.2</v>
      </c>
      <c r="G17906">
        <v>84.75</v>
      </c>
      <c r="H17906">
        <v>34950470</v>
      </c>
      <c r="I17906">
        <v>72922.679999999993</v>
      </c>
    </row>
    <row r="17907" spans="1:9" x14ac:dyDescent="0.25">
      <c r="A17907">
        <v>68117</v>
      </c>
      <c r="B17907" t="s">
        <v>58</v>
      </c>
      <c r="C17907" s="3">
        <v>45140</v>
      </c>
      <c r="D17907">
        <v>84.45</v>
      </c>
      <c r="E17907">
        <v>85.95</v>
      </c>
      <c r="F17907">
        <v>82.65</v>
      </c>
      <c r="G17907">
        <v>85.05</v>
      </c>
      <c r="H17907">
        <v>54844625</v>
      </c>
      <c r="I17907">
        <v>73180.820000000007</v>
      </c>
    </row>
    <row r="17908" spans="1:9" x14ac:dyDescent="0.25">
      <c r="A17908">
        <v>68117</v>
      </c>
      <c r="B17908" t="s">
        <v>58</v>
      </c>
      <c r="C17908" s="3">
        <v>45141</v>
      </c>
      <c r="D17908">
        <v>81.599999999999994</v>
      </c>
      <c r="E17908">
        <v>88.4</v>
      </c>
      <c r="F17908">
        <v>81.599999999999994</v>
      </c>
      <c r="G17908">
        <v>86.55</v>
      </c>
      <c r="H17908">
        <v>123480816</v>
      </c>
      <c r="I17908">
        <v>74471.48</v>
      </c>
    </row>
    <row r="17909" spans="1:9" x14ac:dyDescent="0.25">
      <c r="A17909">
        <v>68117</v>
      </c>
      <c r="B17909" t="s">
        <v>58</v>
      </c>
      <c r="C17909" s="3">
        <v>45142</v>
      </c>
      <c r="D17909">
        <v>89</v>
      </c>
      <c r="E17909">
        <v>98.4</v>
      </c>
      <c r="F17909">
        <v>88.4</v>
      </c>
      <c r="G17909">
        <v>95.4</v>
      </c>
      <c r="H17909">
        <v>405751648</v>
      </c>
      <c r="I17909">
        <v>82086.42</v>
      </c>
    </row>
    <row r="17910" spans="1:9" x14ac:dyDescent="0.25">
      <c r="A17910">
        <v>68117</v>
      </c>
      <c r="B17910" t="s">
        <v>58</v>
      </c>
      <c r="C17910" s="3">
        <v>45145</v>
      </c>
      <c r="D17910">
        <v>97.4</v>
      </c>
      <c r="E17910">
        <v>102.85</v>
      </c>
      <c r="F17910">
        <v>96.35</v>
      </c>
      <c r="G17910">
        <v>97.6</v>
      </c>
      <c r="H17910">
        <v>249331637</v>
      </c>
      <c r="I17910">
        <v>83979.4</v>
      </c>
    </row>
    <row r="17911" spans="1:9" x14ac:dyDescent="0.25">
      <c r="A17911">
        <v>68117</v>
      </c>
      <c r="B17911" t="s">
        <v>58</v>
      </c>
      <c r="C17911" s="3">
        <v>45146</v>
      </c>
      <c r="D17911">
        <v>98.35</v>
      </c>
      <c r="E17911">
        <v>100.3</v>
      </c>
      <c r="F17911">
        <v>92.7</v>
      </c>
      <c r="G17911">
        <v>93.45</v>
      </c>
      <c r="H17911">
        <v>160236123</v>
      </c>
      <c r="I17911">
        <v>80408.55</v>
      </c>
    </row>
    <row r="17912" spans="1:9" x14ac:dyDescent="0.25">
      <c r="A17912">
        <v>68117</v>
      </c>
      <c r="B17912" t="s">
        <v>58</v>
      </c>
      <c r="C17912" s="3">
        <v>45147</v>
      </c>
      <c r="D17912">
        <v>93.9</v>
      </c>
      <c r="E17912">
        <v>94.85</v>
      </c>
      <c r="F17912">
        <v>91.6</v>
      </c>
      <c r="G17912">
        <v>94.1</v>
      </c>
      <c r="H17912">
        <v>109240947</v>
      </c>
      <c r="I17912">
        <v>80967.839999999997</v>
      </c>
    </row>
    <row r="17913" spans="1:9" x14ac:dyDescent="0.25">
      <c r="A17913">
        <v>68117</v>
      </c>
      <c r="B17913" t="s">
        <v>58</v>
      </c>
      <c r="C17913" s="3">
        <v>45148</v>
      </c>
      <c r="D17913">
        <v>94.1</v>
      </c>
      <c r="E17913">
        <v>96.15</v>
      </c>
      <c r="F17913">
        <v>93.25</v>
      </c>
      <c r="G17913">
        <v>94.25</v>
      </c>
      <c r="H17913">
        <v>87598556</v>
      </c>
      <c r="I17913">
        <v>81096.91</v>
      </c>
    </row>
    <row r="17914" spans="1:9" x14ac:dyDescent="0.25">
      <c r="A17914">
        <v>68117</v>
      </c>
      <c r="B17914" t="s">
        <v>58</v>
      </c>
      <c r="C17914" s="3">
        <v>45149</v>
      </c>
      <c r="D17914">
        <v>94.6</v>
      </c>
      <c r="E17914">
        <v>95.2</v>
      </c>
      <c r="F17914">
        <v>93.05</v>
      </c>
      <c r="G17914">
        <v>93.45</v>
      </c>
      <c r="H17914">
        <v>38156809</v>
      </c>
      <c r="I17914">
        <v>80408.55</v>
      </c>
    </row>
    <row r="17915" spans="1:9" x14ac:dyDescent="0.25">
      <c r="A17915">
        <v>68117</v>
      </c>
      <c r="B17915" t="s">
        <v>58</v>
      </c>
      <c r="C17915" s="3">
        <v>45152</v>
      </c>
      <c r="D17915">
        <v>93.4</v>
      </c>
      <c r="E17915">
        <v>93.4</v>
      </c>
      <c r="F17915">
        <v>91.35</v>
      </c>
      <c r="G17915">
        <v>92.75</v>
      </c>
      <c r="H17915">
        <v>46668447</v>
      </c>
      <c r="I17915">
        <v>79806.240000000005</v>
      </c>
    </row>
    <row r="17916" spans="1:9" x14ac:dyDescent="0.25">
      <c r="A17916">
        <v>68117</v>
      </c>
      <c r="B17916" t="s">
        <v>58</v>
      </c>
      <c r="C17916" s="3">
        <v>45154</v>
      </c>
      <c r="D17916">
        <v>92.45</v>
      </c>
      <c r="E17916">
        <v>95.6</v>
      </c>
      <c r="F17916">
        <v>91.5</v>
      </c>
      <c r="G17916">
        <v>91.9</v>
      </c>
      <c r="H17916">
        <v>76333138</v>
      </c>
      <c r="I17916">
        <v>79074.86</v>
      </c>
    </row>
    <row r="17917" spans="1:9" x14ac:dyDescent="0.25">
      <c r="A17917">
        <v>68117</v>
      </c>
      <c r="B17917" t="s">
        <v>58</v>
      </c>
      <c r="C17917" s="3">
        <v>45155</v>
      </c>
      <c r="D17917">
        <v>92.3</v>
      </c>
      <c r="E17917">
        <v>93.25</v>
      </c>
      <c r="F17917">
        <v>90.5</v>
      </c>
      <c r="G17917">
        <v>91.15</v>
      </c>
      <c r="H17917">
        <v>45657095</v>
      </c>
      <c r="I17917">
        <v>78429.53</v>
      </c>
    </row>
    <row r="17918" spans="1:9" x14ac:dyDescent="0.25">
      <c r="A17918">
        <v>68117</v>
      </c>
      <c r="B17918" t="s">
        <v>58</v>
      </c>
      <c r="C17918" s="3">
        <v>45156</v>
      </c>
      <c r="D17918">
        <v>91</v>
      </c>
      <c r="E17918">
        <v>91.4</v>
      </c>
      <c r="F17918">
        <v>89</v>
      </c>
      <c r="G17918">
        <v>89.35</v>
      </c>
      <c r="H17918">
        <v>50513070</v>
      </c>
      <c r="I17918">
        <v>76880.73</v>
      </c>
    </row>
    <row r="17919" spans="1:9" x14ac:dyDescent="0.25">
      <c r="A17919">
        <v>68117</v>
      </c>
      <c r="B17919" t="s">
        <v>58</v>
      </c>
      <c r="C17919" s="3">
        <v>45159</v>
      </c>
      <c r="D17919">
        <v>90.5</v>
      </c>
      <c r="E17919">
        <v>90.5</v>
      </c>
      <c r="F17919">
        <v>88.3</v>
      </c>
      <c r="G17919">
        <v>89.75</v>
      </c>
      <c r="H17919">
        <v>36755760</v>
      </c>
      <c r="I17919">
        <v>77224.899999999994</v>
      </c>
    </row>
    <row r="17920" spans="1:9" x14ac:dyDescent="0.25">
      <c r="A17920">
        <v>68117</v>
      </c>
      <c r="B17920" t="s">
        <v>58</v>
      </c>
      <c r="C17920" s="3">
        <v>45160</v>
      </c>
      <c r="D17920">
        <v>90.3</v>
      </c>
      <c r="E17920">
        <v>94.3</v>
      </c>
      <c r="F17920">
        <v>90.1</v>
      </c>
      <c r="G17920">
        <v>91.9</v>
      </c>
      <c r="H17920">
        <v>104409241</v>
      </c>
      <c r="I17920">
        <v>79074.86</v>
      </c>
    </row>
    <row r="17921" spans="1:9" x14ac:dyDescent="0.25">
      <c r="A17921">
        <v>68117</v>
      </c>
      <c r="B17921" t="s">
        <v>58</v>
      </c>
      <c r="C17921" s="3">
        <v>45161</v>
      </c>
      <c r="D17921">
        <v>92.95</v>
      </c>
      <c r="E17921">
        <v>95</v>
      </c>
      <c r="F17921">
        <v>92.05</v>
      </c>
      <c r="G17921">
        <v>94.3</v>
      </c>
      <c r="H17921">
        <v>64768237</v>
      </c>
      <c r="I17921">
        <v>81139.929999999993</v>
      </c>
    </row>
    <row r="17922" spans="1:9" x14ac:dyDescent="0.25">
      <c r="A17922">
        <v>68117</v>
      </c>
      <c r="B17922" t="s">
        <v>58</v>
      </c>
      <c r="C17922" s="3">
        <v>45162</v>
      </c>
      <c r="D17922">
        <v>95.75</v>
      </c>
      <c r="E17922">
        <v>95.75</v>
      </c>
      <c r="F17922">
        <v>93.2</v>
      </c>
      <c r="G17922">
        <v>93.8</v>
      </c>
      <c r="H17922">
        <v>47597101</v>
      </c>
      <c r="I17922">
        <v>80709.710000000006</v>
      </c>
    </row>
    <row r="17923" spans="1:9" x14ac:dyDescent="0.25">
      <c r="A17923">
        <v>68117</v>
      </c>
      <c r="B17923" t="s">
        <v>58</v>
      </c>
      <c r="C17923" s="3">
        <v>45163</v>
      </c>
      <c r="D17923">
        <v>93.35</v>
      </c>
      <c r="E17923">
        <v>93.35</v>
      </c>
      <c r="F17923">
        <v>90.05</v>
      </c>
      <c r="G17923">
        <v>91</v>
      </c>
      <c r="H17923">
        <v>65076321</v>
      </c>
      <c r="I17923">
        <v>78300.460000000006</v>
      </c>
    </row>
    <row r="17924" spans="1:9" x14ac:dyDescent="0.25">
      <c r="A17924">
        <v>68117</v>
      </c>
      <c r="B17924" t="s">
        <v>58</v>
      </c>
      <c r="C17924" s="3">
        <v>45166</v>
      </c>
      <c r="D17924">
        <v>96</v>
      </c>
      <c r="E17924">
        <v>96.1</v>
      </c>
      <c r="F17924">
        <v>91.75</v>
      </c>
      <c r="G17924">
        <v>92.35</v>
      </c>
      <c r="H17924">
        <v>141118441</v>
      </c>
      <c r="I17924">
        <v>79462.06</v>
      </c>
    </row>
    <row r="17925" spans="1:9" x14ac:dyDescent="0.25">
      <c r="A17925">
        <v>68117</v>
      </c>
      <c r="B17925" t="s">
        <v>58</v>
      </c>
      <c r="C17925" s="3">
        <v>45167</v>
      </c>
      <c r="D17925">
        <v>92.75</v>
      </c>
      <c r="E17925">
        <v>95</v>
      </c>
      <c r="F17925">
        <v>92.6</v>
      </c>
      <c r="G17925">
        <v>94.7</v>
      </c>
      <c r="H17925">
        <v>86708316</v>
      </c>
      <c r="I17925">
        <v>81484.11</v>
      </c>
    </row>
    <row r="17926" spans="1:9" x14ac:dyDescent="0.25">
      <c r="A17926">
        <v>68117</v>
      </c>
      <c r="B17926" t="s">
        <v>58</v>
      </c>
      <c r="C17926" s="3">
        <v>45168</v>
      </c>
      <c r="D17926">
        <v>99.5</v>
      </c>
      <c r="E17926">
        <v>100.5</v>
      </c>
      <c r="F17926">
        <v>97.2</v>
      </c>
      <c r="G17926">
        <v>99.8</v>
      </c>
      <c r="H17926">
        <v>250111714</v>
      </c>
      <c r="I17926">
        <v>85872.37</v>
      </c>
    </row>
    <row r="17927" spans="1:9" x14ac:dyDescent="0.25">
      <c r="A17927">
        <v>68117</v>
      </c>
      <c r="B17927" t="s">
        <v>58</v>
      </c>
      <c r="C17927" s="3">
        <v>45169</v>
      </c>
      <c r="D17927">
        <v>100.05</v>
      </c>
      <c r="E17927">
        <v>100.8</v>
      </c>
      <c r="F17927">
        <v>96.7</v>
      </c>
      <c r="G17927">
        <v>97.6</v>
      </c>
      <c r="H17927">
        <v>113063640</v>
      </c>
      <c r="I17927">
        <v>83979.4</v>
      </c>
    </row>
    <row r="17928" spans="1:9" x14ac:dyDescent="0.25">
      <c r="A17928">
        <v>68117</v>
      </c>
      <c r="B17928" t="s">
        <v>58</v>
      </c>
      <c r="C17928" s="3">
        <v>45170</v>
      </c>
      <c r="D17928">
        <v>98.3</v>
      </c>
      <c r="E17928">
        <v>98.35</v>
      </c>
      <c r="F17928">
        <v>96.85</v>
      </c>
      <c r="G17928">
        <v>97.2</v>
      </c>
      <c r="H17928">
        <v>47561928</v>
      </c>
      <c r="I17928">
        <v>83635.22</v>
      </c>
    </row>
    <row r="17929" spans="1:9" x14ac:dyDescent="0.25">
      <c r="A17929">
        <v>68117</v>
      </c>
      <c r="B17929" t="s">
        <v>58</v>
      </c>
      <c r="C17929" s="3">
        <v>45173</v>
      </c>
      <c r="D17929">
        <v>97.5</v>
      </c>
      <c r="E17929">
        <v>98.6</v>
      </c>
      <c r="F17929">
        <v>97.3</v>
      </c>
      <c r="G17929">
        <v>98.05</v>
      </c>
      <c r="H17929">
        <v>37447917</v>
      </c>
      <c r="I17929">
        <v>84366.6</v>
      </c>
    </row>
    <row r="17930" spans="1:9" x14ac:dyDescent="0.25">
      <c r="A17930">
        <v>68117</v>
      </c>
      <c r="B17930" t="s">
        <v>58</v>
      </c>
      <c r="C17930" s="3">
        <v>45174</v>
      </c>
      <c r="D17930">
        <v>98.15</v>
      </c>
      <c r="E17930">
        <v>99.3</v>
      </c>
      <c r="F17930">
        <v>97.05</v>
      </c>
      <c r="G17930">
        <v>98.2</v>
      </c>
      <c r="H17930">
        <v>51133944</v>
      </c>
      <c r="I17930">
        <v>84495.66</v>
      </c>
    </row>
    <row r="17931" spans="1:9" x14ac:dyDescent="0.25">
      <c r="A17931">
        <v>68117</v>
      </c>
      <c r="B17931" t="s">
        <v>58</v>
      </c>
      <c r="C17931" s="3">
        <v>45175</v>
      </c>
      <c r="D17931">
        <v>98.4</v>
      </c>
      <c r="E17931">
        <v>98.85</v>
      </c>
      <c r="F17931">
        <v>97.65</v>
      </c>
      <c r="G17931">
        <v>98.2</v>
      </c>
      <c r="H17931">
        <v>28329667</v>
      </c>
      <c r="I17931">
        <v>84495.66</v>
      </c>
    </row>
    <row r="17932" spans="1:9" x14ac:dyDescent="0.25">
      <c r="A17932">
        <v>68117</v>
      </c>
      <c r="B17932" t="s">
        <v>58</v>
      </c>
      <c r="C17932" s="3">
        <v>45176</v>
      </c>
      <c r="D17932">
        <v>98.65</v>
      </c>
      <c r="E17932">
        <v>101.6</v>
      </c>
      <c r="F17932">
        <v>98.2</v>
      </c>
      <c r="G17932">
        <v>100.05</v>
      </c>
      <c r="H17932">
        <v>111222776</v>
      </c>
      <c r="I17932">
        <v>86087.48</v>
      </c>
    </row>
    <row r="17933" spans="1:9" x14ac:dyDescent="0.25">
      <c r="A17933">
        <v>68117</v>
      </c>
      <c r="B17933" t="s">
        <v>58</v>
      </c>
      <c r="C17933" s="3">
        <v>45177</v>
      </c>
      <c r="D17933">
        <v>100.75</v>
      </c>
      <c r="E17933">
        <v>101.1</v>
      </c>
      <c r="F17933">
        <v>99</v>
      </c>
      <c r="G17933">
        <v>99.6</v>
      </c>
      <c r="H17933">
        <v>63482366</v>
      </c>
      <c r="I17933">
        <v>85700.28</v>
      </c>
    </row>
    <row r="17934" spans="1:9" x14ac:dyDescent="0.25">
      <c r="A17934">
        <v>68117</v>
      </c>
      <c r="B17934" t="s">
        <v>58</v>
      </c>
      <c r="C17934" s="3">
        <v>45180</v>
      </c>
      <c r="D17934">
        <v>100</v>
      </c>
      <c r="E17934">
        <v>102.55</v>
      </c>
      <c r="F17934">
        <v>99.2</v>
      </c>
      <c r="G17934">
        <v>101.35</v>
      </c>
      <c r="H17934">
        <v>83850675</v>
      </c>
      <c r="I17934">
        <v>87206.06</v>
      </c>
    </row>
    <row r="17935" spans="1:9" x14ac:dyDescent="0.25">
      <c r="A17935">
        <v>68117</v>
      </c>
      <c r="B17935" t="s">
        <v>58</v>
      </c>
      <c r="C17935" s="3">
        <v>45181</v>
      </c>
      <c r="D17935">
        <v>102.4</v>
      </c>
      <c r="E17935">
        <v>102.5</v>
      </c>
      <c r="F17935">
        <v>96.5</v>
      </c>
      <c r="G17935">
        <v>98.75</v>
      </c>
      <c r="H17935">
        <v>90911794</v>
      </c>
      <c r="I17935">
        <v>84968.91</v>
      </c>
    </row>
    <row r="17936" spans="1:9" x14ac:dyDescent="0.25">
      <c r="A17936">
        <v>68117</v>
      </c>
      <c r="B17936" t="s">
        <v>58</v>
      </c>
      <c r="C17936" s="3">
        <v>45182</v>
      </c>
      <c r="D17936">
        <v>98.75</v>
      </c>
      <c r="E17936">
        <v>100.75</v>
      </c>
      <c r="F17936">
        <v>97</v>
      </c>
      <c r="G17936">
        <v>97.9</v>
      </c>
      <c r="H17936">
        <v>71661116</v>
      </c>
      <c r="I17936">
        <v>84237.53</v>
      </c>
    </row>
    <row r="17937" spans="1:9" x14ac:dyDescent="0.25">
      <c r="A17937">
        <v>68117</v>
      </c>
      <c r="B17937" t="s">
        <v>58</v>
      </c>
      <c r="C17937" s="3">
        <v>45183</v>
      </c>
      <c r="D17937">
        <v>98.65</v>
      </c>
      <c r="E17937">
        <v>100.1</v>
      </c>
      <c r="F17937">
        <v>98.2</v>
      </c>
      <c r="G17937">
        <v>99.45</v>
      </c>
      <c r="H17937">
        <v>45226055</v>
      </c>
      <c r="I17937">
        <v>85571.22</v>
      </c>
    </row>
    <row r="17938" spans="1:9" x14ac:dyDescent="0.25">
      <c r="A17938">
        <v>68117</v>
      </c>
      <c r="B17938" t="s">
        <v>58</v>
      </c>
      <c r="C17938" s="3">
        <v>45184</v>
      </c>
      <c r="D17938">
        <v>100.5</v>
      </c>
      <c r="E17938">
        <v>104.45</v>
      </c>
      <c r="F17938">
        <v>100.35</v>
      </c>
      <c r="G17938">
        <v>102.95</v>
      </c>
      <c r="H17938">
        <v>148853172</v>
      </c>
      <c r="I17938">
        <v>88582.77</v>
      </c>
    </row>
    <row r="17939" spans="1:9" x14ac:dyDescent="0.25">
      <c r="A17939">
        <v>68117</v>
      </c>
      <c r="B17939" t="s">
        <v>58</v>
      </c>
      <c r="C17939" s="3">
        <v>45187</v>
      </c>
      <c r="D17939">
        <v>103.6</v>
      </c>
      <c r="E17939">
        <v>105</v>
      </c>
      <c r="F17939">
        <v>101.65</v>
      </c>
      <c r="G17939">
        <v>102.15</v>
      </c>
      <c r="H17939">
        <v>69476642</v>
      </c>
      <c r="I17939">
        <v>87894.42</v>
      </c>
    </row>
    <row r="17940" spans="1:9" x14ac:dyDescent="0.25">
      <c r="A17940">
        <v>68117</v>
      </c>
      <c r="B17940" t="s">
        <v>58</v>
      </c>
      <c r="C17940" s="3">
        <v>45189</v>
      </c>
      <c r="D17940">
        <v>101.3</v>
      </c>
      <c r="E17940">
        <v>104.9</v>
      </c>
      <c r="F17940">
        <v>99.3</v>
      </c>
      <c r="G17940">
        <v>100</v>
      </c>
      <c r="H17940">
        <v>104115507</v>
      </c>
      <c r="I17940">
        <v>86044.46</v>
      </c>
    </row>
    <row r="17941" spans="1:9" x14ac:dyDescent="0.25">
      <c r="A17941">
        <v>68117</v>
      </c>
      <c r="B17941" t="s">
        <v>58</v>
      </c>
      <c r="C17941" s="3">
        <v>45190</v>
      </c>
      <c r="D17941">
        <v>100</v>
      </c>
      <c r="E17941">
        <v>100.95</v>
      </c>
      <c r="F17941">
        <v>98.25</v>
      </c>
      <c r="G17941">
        <v>99.15</v>
      </c>
      <c r="H17941">
        <v>40591612</v>
      </c>
      <c r="I17941">
        <v>85313.08</v>
      </c>
    </row>
    <row r="17942" spans="1:9" x14ac:dyDescent="0.25">
      <c r="A17942">
        <v>68117</v>
      </c>
      <c r="B17942" t="s">
        <v>58</v>
      </c>
      <c r="C17942" s="3">
        <v>45191</v>
      </c>
      <c r="D17942">
        <v>99.5</v>
      </c>
      <c r="E17942">
        <v>101.4</v>
      </c>
      <c r="F17942">
        <v>98.7</v>
      </c>
      <c r="G17942">
        <v>99.9</v>
      </c>
      <c r="H17942">
        <v>39492725</v>
      </c>
      <c r="I17942">
        <v>85958.42</v>
      </c>
    </row>
    <row r="17943" spans="1:9" x14ac:dyDescent="0.25">
      <c r="A17943">
        <v>68117</v>
      </c>
      <c r="B17943" t="s">
        <v>58</v>
      </c>
      <c r="C17943" s="3">
        <v>45194</v>
      </c>
      <c r="D17943">
        <v>100.3</v>
      </c>
      <c r="E17943">
        <v>100.5</v>
      </c>
      <c r="F17943">
        <v>97.75</v>
      </c>
      <c r="G17943">
        <v>98.45</v>
      </c>
      <c r="H17943">
        <v>34410972</v>
      </c>
      <c r="I17943">
        <v>84710.77</v>
      </c>
    </row>
    <row r="17944" spans="1:9" x14ac:dyDescent="0.25">
      <c r="A17944">
        <v>68117</v>
      </c>
      <c r="B17944" t="s">
        <v>58</v>
      </c>
      <c r="C17944" s="3">
        <v>45195</v>
      </c>
      <c r="D17944">
        <v>98.6</v>
      </c>
      <c r="E17944">
        <v>100.4</v>
      </c>
      <c r="F17944">
        <v>97.9</v>
      </c>
      <c r="G17944">
        <v>99.9</v>
      </c>
      <c r="H17944">
        <v>36822528</v>
      </c>
      <c r="I17944">
        <v>85958.42</v>
      </c>
    </row>
    <row r="17945" spans="1:9" x14ac:dyDescent="0.25">
      <c r="A17945">
        <v>68117</v>
      </c>
      <c r="B17945" t="s">
        <v>58</v>
      </c>
      <c r="C17945" s="3">
        <v>45196</v>
      </c>
      <c r="D17945">
        <v>99.9</v>
      </c>
      <c r="E17945">
        <v>101.2</v>
      </c>
      <c r="F17945">
        <v>98.5</v>
      </c>
      <c r="G17945">
        <v>100.1</v>
      </c>
      <c r="H17945">
        <v>34894254</v>
      </c>
      <c r="I17945">
        <v>86130.51</v>
      </c>
    </row>
    <row r="17946" spans="1:9" x14ac:dyDescent="0.25">
      <c r="A17946">
        <v>68117</v>
      </c>
      <c r="B17946" t="s">
        <v>58</v>
      </c>
      <c r="C17946" s="3">
        <v>45197</v>
      </c>
      <c r="D17946">
        <v>100.35</v>
      </c>
      <c r="E17946">
        <v>100.6</v>
      </c>
      <c r="F17946">
        <v>99.3</v>
      </c>
      <c r="G17946">
        <v>99.95</v>
      </c>
      <c r="H17946">
        <v>25885383</v>
      </c>
      <c r="I17946">
        <v>86001.44</v>
      </c>
    </row>
    <row r="17947" spans="1:9" x14ac:dyDescent="0.25">
      <c r="A17947">
        <v>68117</v>
      </c>
      <c r="B17947" t="s">
        <v>58</v>
      </c>
      <c r="C17947" s="3">
        <v>45198</v>
      </c>
      <c r="D17947">
        <v>100.05</v>
      </c>
      <c r="E17947">
        <v>102.75</v>
      </c>
      <c r="F17947">
        <v>99.6</v>
      </c>
      <c r="G17947">
        <v>101.5</v>
      </c>
      <c r="H17947">
        <v>49524816</v>
      </c>
      <c r="I17947">
        <v>87335.13</v>
      </c>
    </row>
    <row r="17948" spans="1:9" x14ac:dyDescent="0.25">
      <c r="A17948">
        <v>68117</v>
      </c>
      <c r="B17948" t="s">
        <v>58</v>
      </c>
      <c r="C17948" s="3">
        <v>45202</v>
      </c>
      <c r="D17948">
        <v>101</v>
      </c>
      <c r="E17948">
        <v>105.9</v>
      </c>
      <c r="F17948">
        <v>100</v>
      </c>
      <c r="G17948">
        <v>105.3</v>
      </c>
      <c r="H17948">
        <v>82983688</v>
      </c>
      <c r="I17948">
        <v>90604.82</v>
      </c>
    </row>
    <row r="17949" spans="1:9" x14ac:dyDescent="0.25">
      <c r="A17949">
        <v>68117</v>
      </c>
      <c r="B17949" t="s">
        <v>58</v>
      </c>
      <c r="C17949" s="3">
        <v>45203</v>
      </c>
      <c r="D17949">
        <v>104.4</v>
      </c>
      <c r="E17949">
        <v>104.4</v>
      </c>
      <c r="F17949">
        <v>100.35</v>
      </c>
      <c r="G17949">
        <v>100.75</v>
      </c>
      <c r="H17949">
        <v>68727969</v>
      </c>
      <c r="I17949">
        <v>86689.8</v>
      </c>
    </row>
    <row r="17950" spans="1:9" x14ac:dyDescent="0.25">
      <c r="A17950">
        <v>68117</v>
      </c>
      <c r="B17950" t="s">
        <v>58</v>
      </c>
      <c r="C17950" s="3">
        <v>45204</v>
      </c>
      <c r="D17950">
        <v>102.6</v>
      </c>
      <c r="E17950">
        <v>107.7</v>
      </c>
      <c r="F17950">
        <v>102.35</v>
      </c>
      <c r="G17950">
        <v>105.4</v>
      </c>
      <c r="H17950">
        <v>140096809</v>
      </c>
      <c r="I17950">
        <v>90690.86</v>
      </c>
    </row>
    <row r="17951" spans="1:9" x14ac:dyDescent="0.25">
      <c r="A17951">
        <v>68117</v>
      </c>
      <c r="B17951" t="s">
        <v>58</v>
      </c>
      <c r="C17951" s="3">
        <v>45205</v>
      </c>
      <c r="D17951">
        <v>106.4</v>
      </c>
      <c r="E17951">
        <v>107.2</v>
      </c>
      <c r="F17951">
        <v>104</v>
      </c>
      <c r="G17951">
        <v>104.45</v>
      </c>
      <c r="H17951">
        <v>65041435</v>
      </c>
      <c r="I17951">
        <v>89873.44</v>
      </c>
    </row>
    <row r="17952" spans="1:9" x14ac:dyDescent="0.25">
      <c r="A17952">
        <v>68117</v>
      </c>
      <c r="B17952" t="s">
        <v>58</v>
      </c>
      <c r="C17952" s="3">
        <v>45208</v>
      </c>
      <c r="D17952">
        <v>103.8</v>
      </c>
      <c r="E17952">
        <v>105.25</v>
      </c>
      <c r="F17952">
        <v>101</v>
      </c>
      <c r="G17952">
        <v>103.9</v>
      </c>
      <c r="H17952">
        <v>53811658</v>
      </c>
      <c r="I17952">
        <v>89400.2</v>
      </c>
    </row>
    <row r="17953" spans="1:9" x14ac:dyDescent="0.25">
      <c r="A17953">
        <v>68117</v>
      </c>
      <c r="B17953" t="s">
        <v>58</v>
      </c>
      <c r="C17953" s="3">
        <v>45209</v>
      </c>
      <c r="D17953">
        <v>104.9</v>
      </c>
      <c r="E17953">
        <v>107.95</v>
      </c>
      <c r="F17953">
        <v>104.65</v>
      </c>
      <c r="G17953">
        <v>106.05</v>
      </c>
      <c r="H17953">
        <v>67712329</v>
      </c>
      <c r="I17953">
        <v>91250.15</v>
      </c>
    </row>
    <row r="17954" spans="1:9" x14ac:dyDescent="0.25">
      <c r="A17954">
        <v>68117</v>
      </c>
      <c r="B17954" t="s">
        <v>58</v>
      </c>
      <c r="C17954" s="3">
        <v>45210</v>
      </c>
      <c r="D17954">
        <v>106.8</v>
      </c>
      <c r="E17954">
        <v>109.8</v>
      </c>
      <c r="F17954">
        <v>106.55</v>
      </c>
      <c r="G17954">
        <v>109</v>
      </c>
      <c r="H17954">
        <v>93838782</v>
      </c>
      <c r="I17954">
        <v>93788.46</v>
      </c>
    </row>
    <row r="17955" spans="1:9" x14ac:dyDescent="0.25">
      <c r="A17955">
        <v>68117</v>
      </c>
      <c r="B17955" t="s">
        <v>58</v>
      </c>
      <c r="C17955" s="3">
        <v>45211</v>
      </c>
      <c r="D17955">
        <v>110.2</v>
      </c>
      <c r="E17955">
        <v>113.25</v>
      </c>
      <c r="F17955">
        <v>109.5</v>
      </c>
      <c r="G17955">
        <v>109.85</v>
      </c>
      <c r="H17955">
        <v>117710894</v>
      </c>
      <c r="I17955">
        <v>94519.84</v>
      </c>
    </row>
    <row r="17956" spans="1:9" x14ac:dyDescent="0.25">
      <c r="A17956">
        <v>68117</v>
      </c>
      <c r="B17956" t="s">
        <v>58</v>
      </c>
      <c r="C17956" s="3">
        <v>45212</v>
      </c>
      <c r="D17956">
        <v>109.85</v>
      </c>
      <c r="E17956">
        <v>111.8</v>
      </c>
      <c r="F17956">
        <v>109.1</v>
      </c>
      <c r="G17956">
        <v>111</v>
      </c>
      <c r="H17956">
        <v>55786063</v>
      </c>
      <c r="I17956">
        <v>95509.35</v>
      </c>
    </row>
    <row r="17957" spans="1:9" x14ac:dyDescent="0.25">
      <c r="A17957">
        <v>68117</v>
      </c>
      <c r="B17957" t="s">
        <v>58</v>
      </c>
      <c r="C17957" s="3">
        <v>45215</v>
      </c>
      <c r="D17957">
        <v>111.9</v>
      </c>
      <c r="E17957">
        <v>112.75</v>
      </c>
      <c r="F17957">
        <v>110.85</v>
      </c>
      <c r="G17957">
        <v>111.5</v>
      </c>
      <c r="H17957">
        <v>47455521</v>
      </c>
      <c r="I17957">
        <v>95939.58</v>
      </c>
    </row>
    <row r="17958" spans="1:9" x14ac:dyDescent="0.25">
      <c r="A17958">
        <v>68117</v>
      </c>
      <c r="B17958" t="s">
        <v>58</v>
      </c>
      <c r="C17958" s="3">
        <v>45216</v>
      </c>
      <c r="D17958">
        <v>112.5</v>
      </c>
      <c r="E17958">
        <v>114.2</v>
      </c>
      <c r="F17958">
        <v>111.5</v>
      </c>
      <c r="G17958">
        <v>113.85</v>
      </c>
      <c r="H17958">
        <v>55351894</v>
      </c>
      <c r="I17958">
        <v>97961.62</v>
      </c>
    </row>
    <row r="17959" spans="1:9" x14ac:dyDescent="0.25">
      <c r="A17959">
        <v>68117</v>
      </c>
      <c r="B17959" t="s">
        <v>58</v>
      </c>
      <c r="C17959" s="3">
        <v>45217</v>
      </c>
      <c r="D17959">
        <v>114.5</v>
      </c>
      <c r="E17959">
        <v>115.1</v>
      </c>
      <c r="F17959">
        <v>109.5</v>
      </c>
      <c r="G17959">
        <v>113.2</v>
      </c>
      <c r="H17959">
        <v>100553806</v>
      </c>
      <c r="I17959">
        <v>97402.33</v>
      </c>
    </row>
    <row r="17960" spans="1:9" x14ac:dyDescent="0.25">
      <c r="A17960">
        <v>68117</v>
      </c>
      <c r="B17960" t="s">
        <v>58</v>
      </c>
      <c r="C17960" s="3">
        <v>45218</v>
      </c>
      <c r="D17960">
        <v>112</v>
      </c>
      <c r="E17960">
        <v>113.15</v>
      </c>
      <c r="F17960">
        <v>110.65</v>
      </c>
      <c r="G17960">
        <v>111.65</v>
      </c>
      <c r="H17960">
        <v>43517012</v>
      </c>
      <c r="I17960">
        <v>96068.64</v>
      </c>
    </row>
    <row r="17961" spans="1:9" x14ac:dyDescent="0.25">
      <c r="A17961">
        <v>68117</v>
      </c>
      <c r="B17961" t="s">
        <v>58</v>
      </c>
      <c r="C17961" s="3">
        <v>45219</v>
      </c>
      <c r="D17961">
        <v>114</v>
      </c>
      <c r="E17961">
        <v>114.5</v>
      </c>
      <c r="F17961">
        <v>112.15</v>
      </c>
      <c r="G17961">
        <v>113.35</v>
      </c>
      <c r="H17961">
        <v>64427436</v>
      </c>
      <c r="I17961">
        <v>97531.4</v>
      </c>
    </row>
    <row r="17962" spans="1:9" x14ac:dyDescent="0.25">
      <c r="A17962">
        <v>68117</v>
      </c>
      <c r="B17962" t="s">
        <v>58</v>
      </c>
      <c r="C17962" s="3">
        <v>45222</v>
      </c>
      <c r="D17962">
        <v>113.8</v>
      </c>
      <c r="E17962">
        <v>113.9</v>
      </c>
      <c r="F17962">
        <v>106.8</v>
      </c>
      <c r="G17962">
        <v>108.9</v>
      </c>
      <c r="H17962">
        <v>70944550</v>
      </c>
      <c r="I17962">
        <v>93702.42</v>
      </c>
    </row>
    <row r="17963" spans="1:9" x14ac:dyDescent="0.25">
      <c r="A17963">
        <v>68117</v>
      </c>
      <c r="B17963" t="s">
        <v>58</v>
      </c>
      <c r="C17963" s="3">
        <v>45224</v>
      </c>
      <c r="D17963">
        <v>105.65</v>
      </c>
      <c r="E17963">
        <v>109.5</v>
      </c>
      <c r="F17963">
        <v>105.55</v>
      </c>
      <c r="G17963">
        <v>108.25</v>
      </c>
      <c r="H17963">
        <v>59685089</v>
      </c>
      <c r="I17963">
        <v>93143.13</v>
      </c>
    </row>
    <row r="17964" spans="1:9" x14ac:dyDescent="0.25">
      <c r="A17964">
        <v>68117</v>
      </c>
      <c r="B17964" t="s">
        <v>58</v>
      </c>
      <c r="C17964" s="3">
        <v>45225</v>
      </c>
      <c r="D17964">
        <v>107.5</v>
      </c>
      <c r="E17964">
        <v>108</v>
      </c>
      <c r="F17964">
        <v>101.25</v>
      </c>
      <c r="G17964">
        <v>106.45</v>
      </c>
      <c r="H17964">
        <v>108605538</v>
      </c>
      <c r="I17964">
        <v>91594.33</v>
      </c>
    </row>
    <row r="17965" spans="1:9" x14ac:dyDescent="0.25">
      <c r="A17965">
        <v>68117</v>
      </c>
      <c r="B17965" t="s">
        <v>58</v>
      </c>
      <c r="C17965" s="3">
        <v>45226</v>
      </c>
      <c r="D17965">
        <v>107.35</v>
      </c>
      <c r="E17965">
        <v>109.25</v>
      </c>
      <c r="F17965">
        <v>105.05</v>
      </c>
      <c r="G17965">
        <v>105.65</v>
      </c>
      <c r="H17965">
        <v>43738547</v>
      </c>
      <c r="I17965">
        <v>90905.97</v>
      </c>
    </row>
    <row r="17966" spans="1:9" x14ac:dyDescent="0.25">
      <c r="A17966">
        <v>68117</v>
      </c>
      <c r="B17966" t="s">
        <v>58</v>
      </c>
      <c r="C17966" s="3">
        <v>45229</v>
      </c>
      <c r="D17966">
        <v>106.2</v>
      </c>
      <c r="E17966">
        <v>108.6</v>
      </c>
      <c r="F17966">
        <v>105.7</v>
      </c>
      <c r="G17966">
        <v>107.7</v>
      </c>
      <c r="H17966">
        <v>48282252</v>
      </c>
      <c r="I17966">
        <v>92669.89</v>
      </c>
    </row>
    <row r="17967" spans="1:9" x14ac:dyDescent="0.25">
      <c r="A17967">
        <v>68117</v>
      </c>
      <c r="B17967" t="s">
        <v>58</v>
      </c>
      <c r="C17967" s="3">
        <v>45230</v>
      </c>
      <c r="D17967">
        <v>107.85</v>
      </c>
      <c r="E17967">
        <v>108.15</v>
      </c>
      <c r="F17967">
        <v>104.25</v>
      </c>
      <c r="G17967">
        <v>105.1</v>
      </c>
      <c r="H17967">
        <v>49382539</v>
      </c>
      <c r="I17967">
        <v>90432.73</v>
      </c>
    </row>
    <row r="17968" spans="1:9" x14ac:dyDescent="0.25">
      <c r="A17968">
        <v>68117</v>
      </c>
      <c r="B17968" t="s">
        <v>58</v>
      </c>
      <c r="C17968" s="3">
        <v>45231</v>
      </c>
      <c r="D17968">
        <v>105.6</v>
      </c>
      <c r="E17968">
        <v>107.15</v>
      </c>
      <c r="F17968">
        <v>103.25</v>
      </c>
      <c r="G17968">
        <v>103.7</v>
      </c>
      <c r="H17968">
        <v>47911258</v>
      </c>
      <c r="I17968">
        <v>89228.11</v>
      </c>
    </row>
    <row r="17969" spans="1:9" x14ac:dyDescent="0.25">
      <c r="A17969">
        <v>68117</v>
      </c>
      <c r="B17969" t="s">
        <v>58</v>
      </c>
      <c r="C17969" s="3">
        <v>45232</v>
      </c>
      <c r="D17969">
        <v>105</v>
      </c>
      <c r="E17969">
        <v>108</v>
      </c>
      <c r="F17969">
        <v>104.9</v>
      </c>
      <c r="G17969">
        <v>107.55</v>
      </c>
      <c r="H17969">
        <v>47086204</v>
      </c>
      <c r="I17969">
        <v>92540.82</v>
      </c>
    </row>
    <row r="17970" spans="1:9" x14ac:dyDescent="0.25">
      <c r="A17970">
        <v>68117</v>
      </c>
      <c r="B17970" t="s">
        <v>58</v>
      </c>
      <c r="C17970" s="3">
        <v>45233</v>
      </c>
      <c r="D17970">
        <v>108.8</v>
      </c>
      <c r="E17970">
        <v>119.9</v>
      </c>
      <c r="F17970">
        <v>108.7</v>
      </c>
      <c r="G17970">
        <v>116.5</v>
      </c>
      <c r="H17970">
        <v>238833377</v>
      </c>
      <c r="I17970">
        <v>101482.17</v>
      </c>
    </row>
    <row r="17971" spans="1:9" x14ac:dyDescent="0.25">
      <c r="A17971">
        <v>68117</v>
      </c>
      <c r="B17971" t="s">
        <v>58</v>
      </c>
      <c r="C17971" s="3">
        <v>45236</v>
      </c>
      <c r="D17971">
        <v>119.6</v>
      </c>
      <c r="E17971">
        <v>123.9</v>
      </c>
      <c r="F17971">
        <v>118.25</v>
      </c>
      <c r="G17971">
        <v>123.3</v>
      </c>
      <c r="H17971">
        <v>186288904</v>
      </c>
      <c r="I17971">
        <v>107405.59</v>
      </c>
    </row>
    <row r="17972" spans="1:9" x14ac:dyDescent="0.25">
      <c r="A17972">
        <v>68117</v>
      </c>
      <c r="B17972" t="s">
        <v>58</v>
      </c>
      <c r="C17972" s="3">
        <v>45237</v>
      </c>
      <c r="D17972">
        <v>123.55</v>
      </c>
      <c r="E17972">
        <v>126.35</v>
      </c>
      <c r="F17972">
        <v>120.5</v>
      </c>
      <c r="G17972">
        <v>121.3</v>
      </c>
      <c r="H17972">
        <v>120886007</v>
      </c>
      <c r="I17972">
        <v>105663.41</v>
      </c>
    </row>
    <row r="17973" spans="1:9" x14ac:dyDescent="0.25">
      <c r="A17973">
        <v>68117</v>
      </c>
      <c r="B17973" t="s">
        <v>58</v>
      </c>
      <c r="C17973" s="3">
        <v>45238</v>
      </c>
      <c r="D17973">
        <v>122</v>
      </c>
      <c r="E17973">
        <v>125.7</v>
      </c>
      <c r="F17973">
        <v>121.3</v>
      </c>
      <c r="G17973">
        <v>125.15</v>
      </c>
      <c r="H17973">
        <v>75041688</v>
      </c>
      <c r="I17973">
        <v>109017.11</v>
      </c>
    </row>
    <row r="17974" spans="1:9" x14ac:dyDescent="0.25">
      <c r="A17974">
        <v>68117</v>
      </c>
      <c r="B17974" t="s">
        <v>58</v>
      </c>
      <c r="C17974" s="3">
        <v>45239</v>
      </c>
      <c r="D17974">
        <v>125.25</v>
      </c>
      <c r="E17974">
        <v>125.55</v>
      </c>
      <c r="F17974">
        <v>121.35</v>
      </c>
      <c r="G17974">
        <v>121.85</v>
      </c>
      <c r="H17974">
        <v>50307832</v>
      </c>
      <c r="I17974">
        <v>106142.51</v>
      </c>
    </row>
    <row r="17975" spans="1:9" x14ac:dyDescent="0.25">
      <c r="A17975">
        <v>68117</v>
      </c>
      <c r="B17975" t="s">
        <v>58</v>
      </c>
      <c r="C17975" s="3">
        <v>45240</v>
      </c>
      <c r="D17975">
        <v>122</v>
      </c>
      <c r="E17975">
        <v>123.3</v>
      </c>
      <c r="F17975">
        <v>120.7</v>
      </c>
      <c r="G17975">
        <v>121.3</v>
      </c>
      <c r="H17975">
        <v>43388163</v>
      </c>
      <c r="I17975">
        <v>105663.41</v>
      </c>
    </row>
    <row r="17976" spans="1:9" x14ac:dyDescent="0.25">
      <c r="A17976">
        <v>68117</v>
      </c>
      <c r="B17976" t="s">
        <v>58</v>
      </c>
      <c r="C17976" s="3">
        <v>45242</v>
      </c>
      <c r="D17976">
        <v>123.25</v>
      </c>
      <c r="E17976">
        <v>123.95</v>
      </c>
      <c r="F17976">
        <v>122</v>
      </c>
      <c r="G17976">
        <v>123.25</v>
      </c>
      <c r="H17976">
        <v>10534365</v>
      </c>
      <c r="I17976">
        <v>107362.04</v>
      </c>
    </row>
    <row r="17977" spans="1:9" x14ac:dyDescent="0.25">
      <c r="A17977">
        <v>68117</v>
      </c>
      <c r="B17977" t="s">
        <v>58</v>
      </c>
      <c r="C17977" s="3">
        <v>45243</v>
      </c>
      <c r="D17977">
        <v>122.65</v>
      </c>
      <c r="E17977">
        <v>123.1</v>
      </c>
      <c r="F17977">
        <v>121.5</v>
      </c>
      <c r="G17977">
        <v>122.2</v>
      </c>
      <c r="H17977">
        <v>28348143</v>
      </c>
      <c r="I17977">
        <v>106447.39</v>
      </c>
    </row>
    <row r="17978" spans="1:9" x14ac:dyDescent="0.25">
      <c r="A17978">
        <v>68117</v>
      </c>
      <c r="B17978" t="s">
        <v>58</v>
      </c>
      <c r="C17978" s="3">
        <v>45245</v>
      </c>
      <c r="D17978">
        <v>123.3</v>
      </c>
      <c r="E17978">
        <v>125.2</v>
      </c>
      <c r="F17978">
        <v>119.75</v>
      </c>
      <c r="G17978">
        <v>120.25</v>
      </c>
      <c r="H17978">
        <v>60088818</v>
      </c>
      <c r="I17978">
        <v>104748.76</v>
      </c>
    </row>
    <row r="17979" spans="1:9" x14ac:dyDescent="0.25">
      <c r="A17979">
        <v>68117</v>
      </c>
      <c r="B17979" t="s">
        <v>58</v>
      </c>
      <c r="C17979" s="3">
        <v>45246</v>
      </c>
      <c r="D17979">
        <v>120.9</v>
      </c>
      <c r="E17979">
        <v>122.55</v>
      </c>
      <c r="F17979">
        <v>120.7</v>
      </c>
      <c r="G17979">
        <v>121.85</v>
      </c>
      <c r="H17979">
        <v>36895083</v>
      </c>
      <c r="I17979">
        <v>106142.51</v>
      </c>
    </row>
    <row r="17980" spans="1:9" x14ac:dyDescent="0.25">
      <c r="A17980">
        <v>68117</v>
      </c>
      <c r="B17980" t="s">
        <v>58</v>
      </c>
      <c r="C17980" s="3">
        <v>45247</v>
      </c>
      <c r="D17980">
        <v>122</v>
      </c>
      <c r="E17980">
        <v>125</v>
      </c>
      <c r="F17980">
        <v>121.5</v>
      </c>
      <c r="G17980">
        <v>122.2</v>
      </c>
      <c r="H17980">
        <v>43882213</v>
      </c>
      <c r="I17980">
        <v>106447.39</v>
      </c>
    </row>
    <row r="17981" spans="1:9" x14ac:dyDescent="0.25">
      <c r="A17981">
        <v>68117</v>
      </c>
      <c r="B17981" t="s">
        <v>58</v>
      </c>
      <c r="C17981" s="3">
        <v>45250</v>
      </c>
      <c r="D17981">
        <v>122.85</v>
      </c>
      <c r="E17981">
        <v>123.4</v>
      </c>
      <c r="F17981">
        <v>117.35</v>
      </c>
      <c r="G17981">
        <v>118.15</v>
      </c>
      <c r="H17981">
        <v>52784478</v>
      </c>
      <c r="I17981">
        <v>102919.47</v>
      </c>
    </row>
    <row r="17982" spans="1:9" x14ac:dyDescent="0.25">
      <c r="A17982">
        <v>68117</v>
      </c>
      <c r="B17982" t="s">
        <v>58</v>
      </c>
      <c r="C17982" s="3">
        <v>45251</v>
      </c>
      <c r="D17982">
        <v>118.55</v>
      </c>
      <c r="E17982">
        <v>119</v>
      </c>
      <c r="F17982">
        <v>116.05</v>
      </c>
      <c r="G17982">
        <v>116.5</v>
      </c>
      <c r="H17982">
        <v>45193553</v>
      </c>
      <c r="I17982">
        <v>101482.17</v>
      </c>
    </row>
    <row r="17983" spans="1:9" x14ac:dyDescent="0.25">
      <c r="A17983">
        <v>68117</v>
      </c>
      <c r="B17983" t="s">
        <v>58</v>
      </c>
      <c r="C17983" s="3">
        <v>45252</v>
      </c>
      <c r="D17983">
        <v>116</v>
      </c>
      <c r="E17983">
        <v>117.8</v>
      </c>
      <c r="F17983">
        <v>114.35</v>
      </c>
      <c r="G17983">
        <v>115.3</v>
      </c>
      <c r="H17983">
        <v>52799865</v>
      </c>
      <c r="I17983">
        <v>100436.86</v>
      </c>
    </row>
    <row r="17984" spans="1:9" x14ac:dyDescent="0.25">
      <c r="A17984">
        <v>68117</v>
      </c>
      <c r="B17984" t="s">
        <v>58</v>
      </c>
      <c r="C17984" s="3">
        <v>45253</v>
      </c>
      <c r="D17984">
        <v>113.6</v>
      </c>
      <c r="E17984">
        <v>115.75</v>
      </c>
      <c r="F17984">
        <v>112.5</v>
      </c>
      <c r="G17984">
        <v>112.95</v>
      </c>
      <c r="H17984">
        <v>56329090</v>
      </c>
      <c r="I17984">
        <v>98389.79</v>
      </c>
    </row>
    <row r="17985" spans="1:9" x14ac:dyDescent="0.25">
      <c r="A17985">
        <v>68117</v>
      </c>
      <c r="B17985" t="s">
        <v>58</v>
      </c>
      <c r="C17985" s="3">
        <v>45254</v>
      </c>
      <c r="D17985">
        <v>114.15</v>
      </c>
      <c r="E17985">
        <v>116</v>
      </c>
      <c r="F17985">
        <v>112.9</v>
      </c>
      <c r="G17985">
        <v>113.25</v>
      </c>
      <c r="H17985">
        <v>49980086</v>
      </c>
      <c r="I17985">
        <v>98651.12</v>
      </c>
    </row>
    <row r="17986" spans="1:9" x14ac:dyDescent="0.25">
      <c r="A17986">
        <v>68117</v>
      </c>
      <c r="B17986" t="s">
        <v>58</v>
      </c>
      <c r="C17986" s="3">
        <v>45258</v>
      </c>
      <c r="D17986">
        <v>114.9</v>
      </c>
      <c r="E17986">
        <v>116.9</v>
      </c>
      <c r="F17986">
        <v>113.5</v>
      </c>
      <c r="G17986">
        <v>113.8</v>
      </c>
      <c r="H17986">
        <v>61963724</v>
      </c>
      <c r="I17986">
        <v>99130.22</v>
      </c>
    </row>
    <row r="17987" spans="1:9" x14ac:dyDescent="0.25">
      <c r="A17987">
        <v>68117</v>
      </c>
      <c r="B17987" t="s">
        <v>58</v>
      </c>
      <c r="C17987" s="3">
        <v>45259</v>
      </c>
      <c r="D17987">
        <v>117</v>
      </c>
      <c r="E17987">
        <v>119.2</v>
      </c>
      <c r="F17987">
        <v>114</v>
      </c>
      <c r="G17987">
        <v>116.6</v>
      </c>
      <c r="H17987">
        <v>115274058</v>
      </c>
      <c r="I17987">
        <v>101569.28</v>
      </c>
    </row>
    <row r="17988" spans="1:9" x14ac:dyDescent="0.25">
      <c r="A17988">
        <v>68117</v>
      </c>
      <c r="B17988" t="s">
        <v>58</v>
      </c>
      <c r="C17988" s="3">
        <v>45260</v>
      </c>
      <c r="D17988">
        <v>118.8</v>
      </c>
      <c r="E17988">
        <v>120.7</v>
      </c>
      <c r="F17988">
        <v>116.15</v>
      </c>
      <c r="G17988">
        <v>118.55</v>
      </c>
      <c r="H17988">
        <v>225208168</v>
      </c>
      <c r="I17988">
        <v>103267.91</v>
      </c>
    </row>
    <row r="17989" spans="1:9" x14ac:dyDescent="0.25">
      <c r="A17989">
        <v>68117</v>
      </c>
      <c r="B17989" t="s">
        <v>58</v>
      </c>
      <c r="C17989" s="3">
        <v>45261</v>
      </c>
      <c r="D17989">
        <v>118</v>
      </c>
      <c r="E17989">
        <v>118.35</v>
      </c>
      <c r="F17989">
        <v>115.1</v>
      </c>
      <c r="G17989">
        <v>116.3</v>
      </c>
      <c r="H17989">
        <v>57261076</v>
      </c>
      <c r="I17989">
        <v>101307.95</v>
      </c>
    </row>
    <row r="17990" spans="1:9" x14ac:dyDescent="0.25">
      <c r="A17990">
        <v>68117</v>
      </c>
      <c r="B17990" t="s">
        <v>58</v>
      </c>
      <c r="C17990" s="3">
        <v>45264</v>
      </c>
      <c r="D17990">
        <v>118.75</v>
      </c>
      <c r="E17990">
        <v>119</v>
      </c>
      <c r="F17990">
        <v>116.25</v>
      </c>
      <c r="G17990">
        <v>117.4</v>
      </c>
      <c r="H17990">
        <v>66057180</v>
      </c>
      <c r="I17990">
        <v>102266.15</v>
      </c>
    </row>
    <row r="17991" spans="1:9" x14ac:dyDescent="0.25">
      <c r="A17991">
        <v>68117</v>
      </c>
      <c r="B17991" t="s">
        <v>58</v>
      </c>
      <c r="C17991" s="3">
        <v>45265</v>
      </c>
      <c r="D17991">
        <v>117.9</v>
      </c>
      <c r="E17991">
        <v>118.25</v>
      </c>
      <c r="F17991">
        <v>116.25</v>
      </c>
      <c r="G17991">
        <v>116.75</v>
      </c>
      <c r="H17991">
        <v>57483305</v>
      </c>
      <c r="I17991">
        <v>101699.94</v>
      </c>
    </row>
    <row r="17992" spans="1:9" x14ac:dyDescent="0.25">
      <c r="A17992">
        <v>68117</v>
      </c>
      <c r="B17992" t="s">
        <v>58</v>
      </c>
      <c r="C17992" s="3">
        <v>45266</v>
      </c>
      <c r="D17992">
        <v>117.15</v>
      </c>
      <c r="E17992">
        <v>119.7</v>
      </c>
      <c r="F17992">
        <v>116.6</v>
      </c>
      <c r="G17992">
        <v>118.9</v>
      </c>
      <c r="H17992">
        <v>48171753</v>
      </c>
      <c r="I17992">
        <v>103572.79</v>
      </c>
    </row>
    <row r="17993" spans="1:9" x14ac:dyDescent="0.25">
      <c r="A17993">
        <v>68117</v>
      </c>
      <c r="B17993" t="s">
        <v>58</v>
      </c>
      <c r="C17993" s="3">
        <v>45267</v>
      </c>
      <c r="D17993">
        <v>119.6</v>
      </c>
      <c r="E17993">
        <v>122.2</v>
      </c>
      <c r="F17993">
        <v>118.4</v>
      </c>
      <c r="G17993">
        <v>121.7</v>
      </c>
      <c r="H17993">
        <v>52483562</v>
      </c>
      <c r="I17993">
        <v>106011.84</v>
      </c>
    </row>
    <row r="17994" spans="1:9" x14ac:dyDescent="0.25">
      <c r="A17994">
        <v>68117</v>
      </c>
      <c r="B17994" t="s">
        <v>58</v>
      </c>
      <c r="C17994" s="3">
        <v>45268</v>
      </c>
      <c r="D17994">
        <v>123</v>
      </c>
      <c r="E17994">
        <v>123.9</v>
      </c>
      <c r="F17994">
        <v>119.3</v>
      </c>
      <c r="G17994">
        <v>119.95</v>
      </c>
      <c r="H17994">
        <v>44213196</v>
      </c>
      <c r="I17994">
        <v>104487.43</v>
      </c>
    </row>
    <row r="17995" spans="1:9" x14ac:dyDescent="0.25">
      <c r="A17995">
        <v>68117</v>
      </c>
      <c r="B17995" t="s">
        <v>58</v>
      </c>
      <c r="C17995" s="3">
        <v>45271</v>
      </c>
      <c r="D17995">
        <v>119.95</v>
      </c>
      <c r="E17995">
        <v>120.5</v>
      </c>
      <c r="F17995">
        <v>117.55</v>
      </c>
      <c r="G17995">
        <v>118.45</v>
      </c>
      <c r="H17995">
        <v>32372287</v>
      </c>
      <c r="I17995">
        <v>103180.8</v>
      </c>
    </row>
    <row r="17996" spans="1:9" x14ac:dyDescent="0.25">
      <c r="A17996">
        <v>68117</v>
      </c>
      <c r="B17996" t="s">
        <v>58</v>
      </c>
      <c r="C17996" s="3">
        <v>45272</v>
      </c>
      <c r="D17996">
        <v>119</v>
      </c>
      <c r="E17996">
        <v>119.3</v>
      </c>
      <c r="F17996">
        <v>114.15</v>
      </c>
      <c r="G17996">
        <v>116.75</v>
      </c>
      <c r="H17996">
        <v>40800538</v>
      </c>
      <c r="I17996">
        <v>101699.94</v>
      </c>
    </row>
    <row r="17997" spans="1:9" x14ac:dyDescent="0.25">
      <c r="A17997">
        <v>68117</v>
      </c>
      <c r="B17997" t="s">
        <v>58</v>
      </c>
      <c r="C17997" s="3">
        <v>45273</v>
      </c>
      <c r="D17997">
        <v>116.9</v>
      </c>
      <c r="E17997">
        <v>120.5</v>
      </c>
      <c r="F17997">
        <v>116.15</v>
      </c>
      <c r="G17997">
        <v>120</v>
      </c>
      <c r="H17997">
        <v>48092329</v>
      </c>
      <c r="I17997">
        <v>104530.99</v>
      </c>
    </row>
    <row r="17998" spans="1:9" x14ac:dyDescent="0.25">
      <c r="A17998">
        <v>68117</v>
      </c>
      <c r="B17998" t="s">
        <v>58</v>
      </c>
      <c r="C17998" s="3">
        <v>45274</v>
      </c>
      <c r="D17998">
        <v>121</v>
      </c>
      <c r="E17998">
        <v>124.95</v>
      </c>
      <c r="F17998">
        <v>120.5</v>
      </c>
      <c r="G17998">
        <v>124.15</v>
      </c>
      <c r="H17998">
        <v>74178495</v>
      </c>
      <c r="I17998">
        <v>108146.02</v>
      </c>
    </row>
    <row r="17999" spans="1:9" x14ac:dyDescent="0.25">
      <c r="A17999">
        <v>68117</v>
      </c>
      <c r="B17999" t="s">
        <v>58</v>
      </c>
      <c r="C17999" s="3">
        <v>45275</v>
      </c>
      <c r="D17999">
        <v>124.5</v>
      </c>
      <c r="E17999">
        <v>125</v>
      </c>
      <c r="F17999">
        <v>122.4</v>
      </c>
      <c r="G17999">
        <v>123.6</v>
      </c>
      <c r="H17999">
        <v>39542770</v>
      </c>
      <c r="I17999">
        <v>107666.92</v>
      </c>
    </row>
    <row r="18000" spans="1:9" x14ac:dyDescent="0.25">
      <c r="A18000">
        <v>68117</v>
      </c>
      <c r="B18000" t="s">
        <v>58</v>
      </c>
      <c r="C18000" s="3">
        <v>45278</v>
      </c>
      <c r="D18000">
        <v>123.4</v>
      </c>
      <c r="E18000">
        <v>129.19999999999999</v>
      </c>
      <c r="F18000">
        <v>121.55</v>
      </c>
      <c r="G18000">
        <v>128.55000000000001</v>
      </c>
      <c r="H18000">
        <v>89553155</v>
      </c>
      <c r="I18000">
        <v>111978.82</v>
      </c>
    </row>
    <row r="18001" spans="1:9" x14ac:dyDescent="0.25">
      <c r="A18001">
        <v>68117</v>
      </c>
      <c r="B18001" t="s">
        <v>58</v>
      </c>
      <c r="C18001" s="3">
        <v>45279</v>
      </c>
      <c r="D18001">
        <v>129</v>
      </c>
      <c r="E18001">
        <v>131.75</v>
      </c>
      <c r="F18001">
        <v>127.4</v>
      </c>
      <c r="G18001">
        <v>130.25</v>
      </c>
      <c r="H18001">
        <v>64117314</v>
      </c>
      <c r="I18001">
        <v>113459.68</v>
      </c>
    </row>
    <row r="18002" spans="1:9" x14ac:dyDescent="0.25">
      <c r="A18002">
        <v>68117</v>
      </c>
      <c r="B18002" t="s">
        <v>58</v>
      </c>
      <c r="C18002" s="3">
        <v>45280</v>
      </c>
      <c r="D18002">
        <v>130.35</v>
      </c>
      <c r="E18002">
        <v>131</v>
      </c>
      <c r="F18002">
        <v>123.15</v>
      </c>
      <c r="G18002">
        <v>124.75</v>
      </c>
      <c r="H18002">
        <v>49006056</v>
      </c>
      <c r="I18002">
        <v>108668.67</v>
      </c>
    </row>
    <row r="18003" spans="1:9" x14ac:dyDescent="0.25">
      <c r="A18003">
        <v>68117</v>
      </c>
      <c r="B18003" t="s">
        <v>58</v>
      </c>
      <c r="C18003" s="3">
        <v>45281</v>
      </c>
      <c r="D18003">
        <v>122.15</v>
      </c>
      <c r="E18003">
        <v>128.69999999999999</v>
      </c>
      <c r="F18003">
        <v>120.2</v>
      </c>
      <c r="G18003">
        <v>127.35</v>
      </c>
      <c r="H18003">
        <v>52326124</v>
      </c>
      <c r="I18003">
        <v>110933.51</v>
      </c>
    </row>
    <row r="18004" spans="1:9" x14ac:dyDescent="0.25">
      <c r="A18004">
        <v>68117</v>
      </c>
      <c r="B18004" t="s">
        <v>58</v>
      </c>
      <c r="C18004" s="3">
        <v>45282</v>
      </c>
      <c r="D18004">
        <v>130.55000000000001</v>
      </c>
      <c r="E18004">
        <v>131</v>
      </c>
      <c r="F18004">
        <v>125.3</v>
      </c>
      <c r="G18004">
        <v>128.5</v>
      </c>
      <c r="H18004">
        <v>63113800</v>
      </c>
      <c r="I18004">
        <v>111935.27</v>
      </c>
    </row>
    <row r="18005" spans="1:9" x14ac:dyDescent="0.25">
      <c r="A18005">
        <v>68117</v>
      </c>
      <c r="B18005" t="s">
        <v>58</v>
      </c>
      <c r="C18005" s="3">
        <v>45286</v>
      </c>
      <c r="D18005">
        <v>128.5</v>
      </c>
      <c r="E18005">
        <v>128.69999999999999</v>
      </c>
      <c r="F18005">
        <v>124.3</v>
      </c>
      <c r="G18005">
        <v>125</v>
      </c>
      <c r="H18005">
        <v>25499782</v>
      </c>
      <c r="I18005">
        <v>108886.45</v>
      </c>
    </row>
    <row r="18006" spans="1:9" x14ac:dyDescent="0.25">
      <c r="A18006">
        <v>68117</v>
      </c>
      <c r="B18006" t="s">
        <v>58</v>
      </c>
      <c r="C18006" s="3">
        <v>45287</v>
      </c>
      <c r="D18006">
        <v>125.7</v>
      </c>
      <c r="E18006">
        <v>127.6</v>
      </c>
      <c r="F18006">
        <v>125.55</v>
      </c>
      <c r="G18006">
        <v>127.05</v>
      </c>
      <c r="H18006">
        <v>21757560</v>
      </c>
      <c r="I18006">
        <v>110672.18</v>
      </c>
    </row>
    <row r="18007" spans="1:9" x14ac:dyDescent="0.25">
      <c r="A18007">
        <v>68117</v>
      </c>
      <c r="B18007" t="s">
        <v>58</v>
      </c>
      <c r="C18007" s="3">
        <v>45288</v>
      </c>
      <c r="D18007">
        <v>124.9</v>
      </c>
      <c r="E18007">
        <v>125.5</v>
      </c>
      <c r="F18007">
        <v>120.6</v>
      </c>
      <c r="G18007">
        <v>123.2</v>
      </c>
      <c r="H18007">
        <v>72865479</v>
      </c>
      <c r="I18007">
        <v>107318.48</v>
      </c>
    </row>
    <row r="18008" spans="1:9" x14ac:dyDescent="0.25">
      <c r="A18008">
        <v>68117</v>
      </c>
      <c r="B18008" t="s">
        <v>58</v>
      </c>
      <c r="C18008" s="3">
        <v>45289</v>
      </c>
      <c r="D18008">
        <v>124</v>
      </c>
      <c r="E18008">
        <v>125.55</v>
      </c>
      <c r="F18008">
        <v>123.25</v>
      </c>
      <c r="G18008">
        <v>123.7</v>
      </c>
      <c r="H18008">
        <v>27512604</v>
      </c>
      <c r="I18008">
        <v>107754.03</v>
      </c>
    </row>
    <row r="18009" spans="1:9" x14ac:dyDescent="0.25">
      <c r="A18009">
        <v>68117</v>
      </c>
      <c r="B18009" t="s">
        <v>58</v>
      </c>
      <c r="C18009" s="3">
        <v>45292</v>
      </c>
      <c r="D18009">
        <v>124.45</v>
      </c>
      <c r="E18009">
        <v>125.6</v>
      </c>
      <c r="F18009">
        <v>122.85</v>
      </c>
      <c r="G18009">
        <v>124.5</v>
      </c>
      <c r="H18009">
        <v>24228685</v>
      </c>
      <c r="I18009">
        <v>108450.9</v>
      </c>
    </row>
    <row r="18010" spans="1:9" x14ac:dyDescent="0.25">
      <c r="A18010">
        <v>68117</v>
      </c>
      <c r="B18010" t="s">
        <v>58</v>
      </c>
      <c r="C18010" s="3">
        <v>45293</v>
      </c>
      <c r="D18010">
        <v>127</v>
      </c>
      <c r="E18010">
        <v>129.44999999999999</v>
      </c>
      <c r="F18010">
        <v>125.5</v>
      </c>
      <c r="G18010">
        <v>128.69999999999999</v>
      </c>
      <c r="H18010">
        <v>69395959</v>
      </c>
      <c r="I18010">
        <v>112109.48</v>
      </c>
    </row>
    <row r="18011" spans="1:9" x14ac:dyDescent="0.25">
      <c r="A18011">
        <v>68117</v>
      </c>
      <c r="B18011" t="s">
        <v>58</v>
      </c>
      <c r="C18011" s="3">
        <v>45294</v>
      </c>
      <c r="D18011">
        <v>128.80000000000001</v>
      </c>
      <c r="E18011">
        <v>130.25</v>
      </c>
      <c r="F18011">
        <v>127.1</v>
      </c>
      <c r="G18011">
        <v>127.55</v>
      </c>
      <c r="H18011">
        <v>39101172</v>
      </c>
      <c r="I18011">
        <v>111107.73</v>
      </c>
    </row>
    <row r="18012" spans="1:9" x14ac:dyDescent="0.25">
      <c r="A18012">
        <v>68117</v>
      </c>
      <c r="B18012" t="s">
        <v>58</v>
      </c>
      <c r="C18012" s="3">
        <v>45295</v>
      </c>
      <c r="D18012">
        <v>128.4</v>
      </c>
      <c r="E18012">
        <v>130.9</v>
      </c>
      <c r="F18012">
        <v>126.45</v>
      </c>
      <c r="G18012">
        <v>129.75</v>
      </c>
      <c r="H18012">
        <v>45285624</v>
      </c>
      <c r="I18012">
        <v>113024.13</v>
      </c>
    </row>
    <row r="18013" spans="1:9" x14ac:dyDescent="0.25">
      <c r="A18013">
        <v>68117</v>
      </c>
      <c r="B18013" t="s">
        <v>58</v>
      </c>
      <c r="C18013" s="3">
        <v>45296</v>
      </c>
      <c r="D18013">
        <v>130.9</v>
      </c>
      <c r="E18013">
        <v>134.35</v>
      </c>
      <c r="F18013">
        <v>128.94999999999999</v>
      </c>
      <c r="G18013">
        <v>133.30000000000001</v>
      </c>
      <c r="H18013">
        <v>55608923</v>
      </c>
      <c r="I18013">
        <v>116116.51</v>
      </c>
    </row>
    <row r="18014" spans="1:9" x14ac:dyDescent="0.25">
      <c r="A18014">
        <v>68117</v>
      </c>
      <c r="B18014" t="s">
        <v>58</v>
      </c>
      <c r="C18014" s="3">
        <v>45299</v>
      </c>
      <c r="D18014">
        <v>133.65</v>
      </c>
      <c r="E18014">
        <v>133.65</v>
      </c>
      <c r="F18014">
        <v>130</v>
      </c>
      <c r="G18014">
        <v>132.85</v>
      </c>
      <c r="H18014">
        <v>38912423</v>
      </c>
      <c r="I18014">
        <v>115724.51</v>
      </c>
    </row>
    <row r="18015" spans="1:9" x14ac:dyDescent="0.25">
      <c r="A18015">
        <v>68117</v>
      </c>
      <c r="B18015" t="s">
        <v>58</v>
      </c>
      <c r="C18015" s="3">
        <v>45300</v>
      </c>
      <c r="D18015">
        <v>133.19999999999999</v>
      </c>
      <c r="E18015">
        <v>135</v>
      </c>
      <c r="F18015">
        <v>132.6</v>
      </c>
      <c r="G18015">
        <v>134.30000000000001</v>
      </c>
      <c r="H18015">
        <v>33803263</v>
      </c>
      <c r="I18015">
        <v>116987.6</v>
      </c>
    </row>
    <row r="18016" spans="1:9" x14ac:dyDescent="0.25">
      <c r="A18016">
        <v>68117</v>
      </c>
      <c r="B18016" t="s">
        <v>58</v>
      </c>
      <c r="C18016" s="3">
        <v>45301</v>
      </c>
      <c r="D18016">
        <v>134.25</v>
      </c>
      <c r="E18016">
        <v>136.15</v>
      </c>
      <c r="F18016">
        <v>132.25</v>
      </c>
      <c r="G18016">
        <v>134.65</v>
      </c>
      <c r="H18016">
        <v>29917881</v>
      </c>
      <c r="I18016">
        <v>117292.48</v>
      </c>
    </row>
    <row r="18017" spans="1:9" x14ac:dyDescent="0.25">
      <c r="A18017">
        <v>68117</v>
      </c>
      <c r="B18017" t="s">
        <v>58</v>
      </c>
      <c r="C18017" s="3">
        <v>45302</v>
      </c>
      <c r="D18017">
        <v>135.30000000000001</v>
      </c>
      <c r="E18017">
        <v>139</v>
      </c>
      <c r="F18017">
        <v>135.05000000000001</v>
      </c>
      <c r="G18017">
        <v>138.35</v>
      </c>
      <c r="H18017">
        <v>41809415</v>
      </c>
      <c r="I18017">
        <v>120515.52</v>
      </c>
    </row>
    <row r="18018" spans="1:9" x14ac:dyDescent="0.25">
      <c r="A18018">
        <v>68117</v>
      </c>
      <c r="B18018" t="s">
        <v>58</v>
      </c>
      <c r="C18018" s="3">
        <v>45303</v>
      </c>
      <c r="D18018">
        <v>140</v>
      </c>
      <c r="E18018">
        <v>141.5</v>
      </c>
      <c r="F18018">
        <v>136.80000000000001</v>
      </c>
      <c r="G18018">
        <v>139.55000000000001</v>
      </c>
      <c r="H18018">
        <v>45508277</v>
      </c>
      <c r="I18018">
        <v>121560.83</v>
      </c>
    </row>
    <row r="18019" spans="1:9" x14ac:dyDescent="0.25">
      <c r="A18019">
        <v>68117</v>
      </c>
      <c r="B18019" t="s">
        <v>58</v>
      </c>
      <c r="C18019" s="3">
        <v>45306</v>
      </c>
      <c r="D18019">
        <v>139.55000000000001</v>
      </c>
      <c r="E18019">
        <v>139.85</v>
      </c>
      <c r="F18019">
        <v>132.85</v>
      </c>
      <c r="G18019">
        <v>133.4</v>
      </c>
      <c r="H18019">
        <v>53570266</v>
      </c>
      <c r="I18019">
        <v>116203.61</v>
      </c>
    </row>
    <row r="18020" spans="1:9" x14ac:dyDescent="0.25">
      <c r="A18020">
        <v>68117</v>
      </c>
      <c r="B18020" t="s">
        <v>58</v>
      </c>
      <c r="C18020" s="3">
        <v>45307</v>
      </c>
      <c r="D18020">
        <v>135</v>
      </c>
      <c r="E18020">
        <v>135.30000000000001</v>
      </c>
      <c r="F18020">
        <v>131</v>
      </c>
      <c r="G18020">
        <v>133.55000000000001</v>
      </c>
      <c r="H18020">
        <v>47043428</v>
      </c>
      <c r="I18020">
        <v>116334.28</v>
      </c>
    </row>
    <row r="18021" spans="1:9" x14ac:dyDescent="0.25">
      <c r="A18021">
        <v>68117</v>
      </c>
      <c r="B18021" t="s">
        <v>58</v>
      </c>
      <c r="C18021" s="3">
        <v>45308</v>
      </c>
      <c r="D18021">
        <v>132.4</v>
      </c>
      <c r="E18021">
        <v>132.4</v>
      </c>
      <c r="F18021">
        <v>126.75</v>
      </c>
      <c r="G18021">
        <v>127.4</v>
      </c>
      <c r="H18021">
        <v>76780526</v>
      </c>
      <c r="I18021">
        <v>110977.07</v>
      </c>
    </row>
    <row r="18022" spans="1:9" x14ac:dyDescent="0.25">
      <c r="A18022">
        <v>68117</v>
      </c>
      <c r="B18022" t="s">
        <v>58</v>
      </c>
      <c r="C18022" s="3">
        <v>45309</v>
      </c>
      <c r="D18022">
        <v>128.05000000000001</v>
      </c>
      <c r="E18022">
        <v>129.80000000000001</v>
      </c>
      <c r="F18022">
        <v>121.6</v>
      </c>
      <c r="G18022">
        <v>129.44999999999999</v>
      </c>
      <c r="H18022">
        <v>111946831</v>
      </c>
      <c r="I18022">
        <v>112762.8</v>
      </c>
    </row>
    <row r="18023" spans="1:9" x14ac:dyDescent="0.25">
      <c r="A18023">
        <v>68117</v>
      </c>
      <c r="B18023" t="s">
        <v>58</v>
      </c>
      <c r="C18023" s="3">
        <v>45310</v>
      </c>
      <c r="D18023">
        <v>130.5</v>
      </c>
      <c r="E18023">
        <v>135.5</v>
      </c>
      <c r="F18023">
        <v>128</v>
      </c>
      <c r="G18023">
        <v>135.05000000000001</v>
      </c>
      <c r="H18023">
        <v>81155018</v>
      </c>
      <c r="I18023">
        <v>117640.92</v>
      </c>
    </row>
    <row r="18024" spans="1:9" x14ac:dyDescent="0.25">
      <c r="A18024">
        <v>68117</v>
      </c>
      <c r="B18024" t="s">
        <v>58</v>
      </c>
      <c r="C18024" s="3">
        <v>45311</v>
      </c>
      <c r="D18024">
        <v>135.4</v>
      </c>
      <c r="E18024">
        <v>136.94999999999999</v>
      </c>
      <c r="F18024">
        <v>132</v>
      </c>
      <c r="G18024">
        <v>133.1</v>
      </c>
      <c r="H18024">
        <v>25861344</v>
      </c>
      <c r="I18024">
        <v>115942.29</v>
      </c>
    </row>
    <row r="18025" spans="1:9" x14ac:dyDescent="0.25">
      <c r="A18025">
        <v>68117</v>
      </c>
      <c r="B18025" t="s">
        <v>58</v>
      </c>
      <c r="C18025" s="3">
        <v>45314</v>
      </c>
      <c r="D18025">
        <v>136.30000000000001</v>
      </c>
      <c r="E18025">
        <v>137.30000000000001</v>
      </c>
      <c r="F18025">
        <v>127</v>
      </c>
      <c r="G18025">
        <v>130.1</v>
      </c>
      <c r="H18025">
        <v>72520625</v>
      </c>
      <c r="I18025">
        <v>113329.01</v>
      </c>
    </row>
    <row r="18026" spans="1:9" x14ac:dyDescent="0.25">
      <c r="A18026">
        <v>68117</v>
      </c>
      <c r="B18026" t="s">
        <v>58</v>
      </c>
      <c r="C18026" s="3">
        <v>45315</v>
      </c>
      <c r="D18026">
        <v>131.44999999999999</v>
      </c>
      <c r="E18026">
        <v>136.9</v>
      </c>
      <c r="F18026">
        <v>129.80000000000001</v>
      </c>
      <c r="G18026">
        <v>136.19999999999999</v>
      </c>
      <c r="H18026">
        <v>54612769</v>
      </c>
      <c r="I18026">
        <v>118642.67</v>
      </c>
    </row>
    <row r="18027" spans="1:9" x14ac:dyDescent="0.25">
      <c r="A18027">
        <v>68117</v>
      </c>
      <c r="B18027" t="s">
        <v>58</v>
      </c>
      <c r="C18027" s="3">
        <v>45316</v>
      </c>
      <c r="D18027">
        <v>135.9</v>
      </c>
      <c r="E18027">
        <v>138.19999999999999</v>
      </c>
      <c r="F18027">
        <v>132.80000000000001</v>
      </c>
      <c r="G18027">
        <v>136.15</v>
      </c>
      <c r="H18027">
        <v>60682540</v>
      </c>
      <c r="I18027">
        <v>118599.12</v>
      </c>
    </row>
    <row r="18028" spans="1:9" x14ac:dyDescent="0.25">
      <c r="A18028">
        <v>68117</v>
      </c>
      <c r="B18028" t="s">
        <v>58</v>
      </c>
      <c r="C18028" s="3">
        <v>45320</v>
      </c>
      <c r="D18028">
        <v>136.9</v>
      </c>
      <c r="E18028">
        <v>137.69999999999999</v>
      </c>
      <c r="F18028">
        <v>132.35</v>
      </c>
      <c r="G18028">
        <v>135.55000000000001</v>
      </c>
      <c r="H18028">
        <v>55871017</v>
      </c>
      <c r="I18028">
        <v>118076.46</v>
      </c>
    </row>
    <row r="18029" spans="1:9" x14ac:dyDescent="0.25">
      <c r="A18029">
        <v>68117</v>
      </c>
      <c r="B18029" t="s">
        <v>58</v>
      </c>
      <c r="C18029" s="3">
        <v>45321</v>
      </c>
      <c r="D18029">
        <v>135.85</v>
      </c>
      <c r="E18029">
        <v>138.80000000000001</v>
      </c>
      <c r="F18029">
        <v>134.65</v>
      </c>
      <c r="G18029">
        <v>137.19999999999999</v>
      </c>
      <c r="H18029">
        <v>57612020</v>
      </c>
      <c r="I18029">
        <v>119513.76</v>
      </c>
    </row>
    <row r="18030" spans="1:9" x14ac:dyDescent="0.25">
      <c r="A18030">
        <v>68117</v>
      </c>
      <c r="B18030" t="s">
        <v>58</v>
      </c>
      <c r="C18030" s="3">
        <v>45322</v>
      </c>
      <c r="D18030">
        <v>140</v>
      </c>
      <c r="E18030">
        <v>142</v>
      </c>
      <c r="F18030">
        <v>138</v>
      </c>
      <c r="G18030">
        <v>139.55000000000001</v>
      </c>
      <c r="H18030">
        <v>89833027</v>
      </c>
      <c r="I18030">
        <v>121560.83</v>
      </c>
    </row>
    <row r="18031" spans="1:9" x14ac:dyDescent="0.25">
      <c r="A18031">
        <v>68117</v>
      </c>
      <c r="B18031" t="s">
        <v>58</v>
      </c>
      <c r="C18031" s="3">
        <v>45323</v>
      </c>
      <c r="D18031">
        <v>141</v>
      </c>
      <c r="E18031">
        <v>143.5</v>
      </c>
      <c r="F18031">
        <v>138.55000000000001</v>
      </c>
      <c r="G18031">
        <v>140.55000000000001</v>
      </c>
      <c r="H18031">
        <v>70252449</v>
      </c>
      <c r="I18031">
        <v>122431.92</v>
      </c>
    </row>
    <row r="18032" spans="1:9" x14ac:dyDescent="0.25">
      <c r="A18032">
        <v>68117</v>
      </c>
      <c r="B18032" t="s">
        <v>58</v>
      </c>
      <c r="C18032" s="3">
        <v>45324</v>
      </c>
      <c r="D18032">
        <v>141.80000000000001</v>
      </c>
      <c r="E18032">
        <v>145</v>
      </c>
      <c r="F18032">
        <v>141.44999999999999</v>
      </c>
      <c r="G18032">
        <v>143.80000000000001</v>
      </c>
      <c r="H18032">
        <v>78666454</v>
      </c>
      <c r="I18032">
        <v>125262.97</v>
      </c>
    </row>
    <row r="18033" spans="1:9" x14ac:dyDescent="0.25">
      <c r="A18033">
        <v>68117</v>
      </c>
      <c r="B18033" t="s">
        <v>58</v>
      </c>
      <c r="C18033" s="3">
        <v>45327</v>
      </c>
      <c r="D18033">
        <v>145</v>
      </c>
      <c r="E18033">
        <v>145.4</v>
      </c>
      <c r="F18033">
        <v>138.25</v>
      </c>
      <c r="G18033">
        <v>140.25</v>
      </c>
      <c r="H18033">
        <v>54189688</v>
      </c>
      <c r="I18033">
        <v>122170.59</v>
      </c>
    </row>
    <row r="18034" spans="1:9" x14ac:dyDescent="0.25">
      <c r="A18034">
        <v>68117</v>
      </c>
      <c r="B18034" t="s">
        <v>58</v>
      </c>
      <c r="C18034" s="3">
        <v>45328</v>
      </c>
      <c r="D18034">
        <v>140.4</v>
      </c>
      <c r="E18034">
        <v>141.80000000000001</v>
      </c>
      <c r="F18034">
        <v>138.05000000000001</v>
      </c>
      <c r="G18034">
        <v>139.94999999999999</v>
      </c>
      <c r="H18034">
        <v>46782951</v>
      </c>
      <c r="I18034">
        <v>121909.26</v>
      </c>
    </row>
    <row r="18035" spans="1:9" x14ac:dyDescent="0.25">
      <c r="A18035">
        <v>68117</v>
      </c>
      <c r="B18035" t="s">
        <v>58</v>
      </c>
      <c r="C18035" s="3">
        <v>45329</v>
      </c>
      <c r="D18035">
        <v>141</v>
      </c>
      <c r="E18035">
        <v>142.9</v>
      </c>
      <c r="F18035">
        <v>139.65</v>
      </c>
      <c r="G18035">
        <v>140.4</v>
      </c>
      <c r="H18035">
        <v>75083259</v>
      </c>
      <c r="I18035">
        <v>122301.26</v>
      </c>
    </row>
    <row r="18036" spans="1:9" x14ac:dyDescent="0.25">
      <c r="A18036">
        <v>68117</v>
      </c>
      <c r="B18036" t="s">
        <v>58</v>
      </c>
      <c r="C18036" s="3">
        <v>45330</v>
      </c>
      <c r="D18036">
        <v>142.5</v>
      </c>
      <c r="E18036">
        <v>147.5</v>
      </c>
      <c r="F18036">
        <v>139</v>
      </c>
      <c r="G18036">
        <v>144.1</v>
      </c>
      <c r="H18036">
        <v>184839649</v>
      </c>
      <c r="I18036">
        <v>125524.29</v>
      </c>
    </row>
    <row r="18037" spans="1:9" x14ac:dyDescent="0.25">
      <c r="A18037">
        <v>68117</v>
      </c>
      <c r="B18037" t="s">
        <v>58</v>
      </c>
      <c r="C18037" s="3">
        <v>45331</v>
      </c>
      <c r="D18037">
        <v>146.9</v>
      </c>
      <c r="E18037">
        <v>151.4</v>
      </c>
      <c r="F18037">
        <v>142.25</v>
      </c>
      <c r="G18037">
        <v>149.44999999999999</v>
      </c>
      <c r="H18037">
        <v>257918995</v>
      </c>
      <c r="I18037">
        <v>131811.67000000001</v>
      </c>
    </row>
    <row r="18038" spans="1:9" x14ac:dyDescent="0.25">
      <c r="A18038">
        <v>68117</v>
      </c>
      <c r="B18038" t="s">
        <v>58</v>
      </c>
      <c r="C18038" s="3">
        <v>45334</v>
      </c>
      <c r="D18038">
        <v>151</v>
      </c>
      <c r="E18038">
        <v>158.80000000000001</v>
      </c>
      <c r="F18038">
        <v>149.5</v>
      </c>
      <c r="G18038">
        <v>153.80000000000001</v>
      </c>
      <c r="H18038">
        <v>155848102</v>
      </c>
      <c r="I18038">
        <v>135648.26999999999</v>
      </c>
    </row>
    <row r="18039" spans="1:9" x14ac:dyDescent="0.25">
      <c r="A18039">
        <v>68117</v>
      </c>
      <c r="B18039" t="s">
        <v>58</v>
      </c>
      <c r="C18039" s="3">
        <v>45335</v>
      </c>
      <c r="D18039">
        <v>154.35</v>
      </c>
      <c r="E18039">
        <v>157.9</v>
      </c>
      <c r="F18039">
        <v>149</v>
      </c>
      <c r="G18039">
        <v>154.75</v>
      </c>
      <c r="H18039">
        <v>79935680</v>
      </c>
      <c r="I18039">
        <v>136486.15</v>
      </c>
    </row>
    <row r="18040" spans="1:9" x14ac:dyDescent="0.25">
      <c r="A18040">
        <v>68117</v>
      </c>
      <c r="B18040" t="s">
        <v>58</v>
      </c>
      <c r="C18040" s="3">
        <v>45336</v>
      </c>
      <c r="D18040">
        <v>152.94999999999999</v>
      </c>
      <c r="E18040">
        <v>153.75</v>
      </c>
      <c r="F18040">
        <v>150.1</v>
      </c>
      <c r="G18040">
        <v>152.25</v>
      </c>
      <c r="H18040">
        <v>38221083</v>
      </c>
      <c r="I18040">
        <v>134281.21</v>
      </c>
    </row>
    <row r="18041" spans="1:9" x14ac:dyDescent="0.25">
      <c r="A18041">
        <v>68117</v>
      </c>
      <c r="B18041" t="s">
        <v>58</v>
      </c>
      <c r="C18041" s="3">
        <v>45337</v>
      </c>
      <c r="D18041">
        <v>157</v>
      </c>
      <c r="E18041">
        <v>159.19999999999999</v>
      </c>
      <c r="F18041">
        <v>154</v>
      </c>
      <c r="G18041">
        <v>154.85</v>
      </c>
      <c r="H18041">
        <v>77367585</v>
      </c>
      <c r="I18041">
        <v>136574.35</v>
      </c>
    </row>
    <row r="18042" spans="1:9" x14ac:dyDescent="0.25">
      <c r="A18042">
        <v>68117</v>
      </c>
      <c r="B18042" t="s">
        <v>58</v>
      </c>
      <c r="C18042" s="3">
        <v>45338</v>
      </c>
      <c r="D18042">
        <v>156.9</v>
      </c>
      <c r="E18042">
        <v>160</v>
      </c>
      <c r="F18042">
        <v>155.35</v>
      </c>
      <c r="G18042">
        <v>156.69999999999999</v>
      </c>
      <c r="H18042">
        <v>61209337</v>
      </c>
      <c r="I18042">
        <v>138206.01</v>
      </c>
    </row>
    <row r="18043" spans="1:9" x14ac:dyDescent="0.25">
      <c r="A18043">
        <v>68117</v>
      </c>
      <c r="B18043" t="s">
        <v>58</v>
      </c>
      <c r="C18043" s="3">
        <v>45341</v>
      </c>
      <c r="D18043">
        <v>157.44999999999999</v>
      </c>
      <c r="E18043">
        <v>160.44999999999999</v>
      </c>
      <c r="F18043">
        <v>155.6</v>
      </c>
      <c r="G18043">
        <v>157.5</v>
      </c>
      <c r="H18043">
        <v>60218202</v>
      </c>
      <c r="I18043">
        <v>138911.59</v>
      </c>
    </row>
    <row r="18044" spans="1:9" x14ac:dyDescent="0.25">
      <c r="A18044">
        <v>68117</v>
      </c>
      <c r="B18044" t="s">
        <v>58</v>
      </c>
      <c r="C18044" s="3">
        <v>45342</v>
      </c>
      <c r="D18044">
        <v>159.69999999999999</v>
      </c>
      <c r="E18044">
        <v>163.80000000000001</v>
      </c>
      <c r="F18044">
        <v>158.69999999999999</v>
      </c>
      <c r="G18044">
        <v>161.05000000000001</v>
      </c>
      <c r="H18044">
        <v>85356675</v>
      </c>
      <c r="I18044">
        <v>142042.62</v>
      </c>
    </row>
    <row r="18045" spans="1:9" x14ac:dyDescent="0.25">
      <c r="A18045">
        <v>68117</v>
      </c>
      <c r="B18045" t="s">
        <v>58</v>
      </c>
      <c r="C18045" s="3">
        <v>45343</v>
      </c>
      <c r="D18045">
        <v>162.30000000000001</v>
      </c>
      <c r="E18045">
        <v>167.8</v>
      </c>
      <c r="F18045">
        <v>157.6</v>
      </c>
      <c r="G18045">
        <v>158.65</v>
      </c>
      <c r="H18045">
        <v>91140945</v>
      </c>
      <c r="I18045">
        <v>139925.87</v>
      </c>
    </row>
    <row r="18046" spans="1:9" x14ac:dyDescent="0.25">
      <c r="A18046">
        <v>68117</v>
      </c>
      <c r="B18046" t="s">
        <v>58</v>
      </c>
      <c r="C18046" s="3">
        <v>45344</v>
      </c>
      <c r="D18046">
        <v>159.55000000000001</v>
      </c>
      <c r="E18046">
        <v>163</v>
      </c>
      <c r="F18046">
        <v>156.6</v>
      </c>
      <c r="G18046">
        <v>162.1</v>
      </c>
      <c r="H18046">
        <v>67614848</v>
      </c>
      <c r="I18046">
        <v>142968.69</v>
      </c>
    </row>
    <row r="18047" spans="1:9" x14ac:dyDescent="0.25">
      <c r="A18047">
        <v>68117</v>
      </c>
      <c r="B18047" t="s">
        <v>58</v>
      </c>
      <c r="C18047" s="3">
        <v>45345</v>
      </c>
      <c r="D18047">
        <v>162.4</v>
      </c>
      <c r="E18047">
        <v>164.8</v>
      </c>
      <c r="F18047">
        <v>160.80000000000001</v>
      </c>
      <c r="G18047">
        <v>164.05</v>
      </c>
      <c r="H18047">
        <v>37200710</v>
      </c>
      <c r="I18047">
        <v>142902.57</v>
      </c>
    </row>
    <row r="18048" spans="1:9" x14ac:dyDescent="0.25">
      <c r="A18048">
        <v>68117</v>
      </c>
      <c r="B18048" t="s">
        <v>58</v>
      </c>
      <c r="C18048" s="3">
        <v>45348</v>
      </c>
      <c r="D18048">
        <v>165.2</v>
      </c>
      <c r="E18048">
        <v>168.5</v>
      </c>
      <c r="F18048">
        <v>163.15</v>
      </c>
      <c r="G18048">
        <v>164.2</v>
      </c>
      <c r="H18048">
        <v>33433566</v>
      </c>
      <c r="I18048">
        <v>144820.85</v>
      </c>
    </row>
    <row r="18049" spans="1:9" x14ac:dyDescent="0.25">
      <c r="A18049">
        <v>68117</v>
      </c>
      <c r="B18049" t="s">
        <v>58</v>
      </c>
      <c r="C18049" s="3">
        <v>45349</v>
      </c>
      <c r="D18049">
        <v>163.75</v>
      </c>
      <c r="E18049">
        <v>163.85</v>
      </c>
      <c r="F18049">
        <v>158</v>
      </c>
      <c r="G18049">
        <v>161.30000000000001</v>
      </c>
      <c r="H18049">
        <v>29921497</v>
      </c>
      <c r="I18049">
        <v>142263.10999999999</v>
      </c>
    </row>
    <row r="18050" spans="1:9" x14ac:dyDescent="0.25">
      <c r="A18050">
        <v>68117</v>
      </c>
      <c r="B18050" t="s">
        <v>58</v>
      </c>
      <c r="C18050" s="3">
        <v>45350</v>
      </c>
      <c r="D18050">
        <v>161.9</v>
      </c>
      <c r="E18050">
        <v>161.94999999999999</v>
      </c>
      <c r="F18050">
        <v>155.35</v>
      </c>
      <c r="G18050">
        <v>159.35</v>
      </c>
      <c r="H18050">
        <v>41883110</v>
      </c>
      <c r="I18050">
        <v>140543.25</v>
      </c>
    </row>
    <row r="18051" spans="1:9" x14ac:dyDescent="0.25">
      <c r="A18051">
        <v>68117</v>
      </c>
      <c r="B18051" t="s">
        <v>58</v>
      </c>
      <c r="C18051" s="3">
        <v>45351</v>
      </c>
      <c r="D18051">
        <v>156.44999999999999</v>
      </c>
      <c r="E18051">
        <v>168.85</v>
      </c>
      <c r="F18051">
        <v>155.44999999999999</v>
      </c>
      <c r="G18051">
        <v>165.45</v>
      </c>
      <c r="H18051">
        <v>175785440</v>
      </c>
      <c r="I18051">
        <v>145923.32</v>
      </c>
    </row>
    <row r="18052" spans="1:9" x14ac:dyDescent="0.25">
      <c r="A18052">
        <v>68117</v>
      </c>
      <c r="B18052" t="s">
        <v>58</v>
      </c>
      <c r="C18052" s="3">
        <v>45352</v>
      </c>
      <c r="D18052">
        <v>168</v>
      </c>
      <c r="E18052">
        <v>173.5</v>
      </c>
      <c r="F18052">
        <v>165.6</v>
      </c>
      <c r="G18052">
        <v>166.5</v>
      </c>
      <c r="H18052">
        <v>42587331</v>
      </c>
      <c r="I18052">
        <v>146849.4</v>
      </c>
    </row>
    <row r="18053" spans="1:9" x14ac:dyDescent="0.25">
      <c r="A18053">
        <v>68117</v>
      </c>
      <c r="B18053" t="s">
        <v>58</v>
      </c>
      <c r="C18053" s="3">
        <v>45353</v>
      </c>
      <c r="D18053">
        <v>167.2</v>
      </c>
      <c r="E18053">
        <v>168.3</v>
      </c>
      <c r="F18053">
        <v>165.15</v>
      </c>
      <c r="G18053">
        <v>167.65</v>
      </c>
      <c r="H18053">
        <v>3028812</v>
      </c>
      <c r="I18053">
        <v>147863.67000000001</v>
      </c>
    </row>
    <row r="18054" spans="1:9" x14ac:dyDescent="0.25">
      <c r="A18054">
        <v>68117</v>
      </c>
      <c r="B18054" t="s">
        <v>58</v>
      </c>
      <c r="C18054" s="3">
        <v>45355</v>
      </c>
      <c r="D18054">
        <v>168</v>
      </c>
      <c r="E18054">
        <v>175.6</v>
      </c>
      <c r="F18054">
        <v>168</v>
      </c>
      <c r="G18054">
        <v>169.8</v>
      </c>
      <c r="H18054">
        <v>55751426</v>
      </c>
      <c r="I18054">
        <v>149759.93</v>
      </c>
    </row>
    <row r="18055" spans="1:9" x14ac:dyDescent="0.25">
      <c r="A18055">
        <v>68117</v>
      </c>
      <c r="B18055" t="s">
        <v>58</v>
      </c>
      <c r="C18055" s="3">
        <v>45356</v>
      </c>
      <c r="D18055">
        <v>170.75</v>
      </c>
      <c r="E18055">
        <v>171.5</v>
      </c>
      <c r="F18055">
        <v>164.05</v>
      </c>
      <c r="G18055">
        <v>165.85</v>
      </c>
      <c r="H18055">
        <v>29313864</v>
      </c>
      <c r="I18055">
        <v>146276.10999999999</v>
      </c>
    </row>
    <row r="18056" spans="1:9" x14ac:dyDescent="0.25">
      <c r="A18056">
        <v>68117</v>
      </c>
      <c r="B18056" t="s">
        <v>58</v>
      </c>
      <c r="C18056" s="3">
        <v>45357</v>
      </c>
      <c r="D18056">
        <v>164.4</v>
      </c>
      <c r="E18056">
        <v>164.4</v>
      </c>
      <c r="F18056">
        <v>157.5</v>
      </c>
      <c r="G18056">
        <v>161.55000000000001</v>
      </c>
      <c r="H18056">
        <v>95621548</v>
      </c>
      <c r="I18056">
        <v>142483.60999999999</v>
      </c>
    </row>
    <row r="18057" spans="1:9" x14ac:dyDescent="0.25">
      <c r="A18057">
        <v>68117</v>
      </c>
      <c r="B18057" t="s">
        <v>58</v>
      </c>
      <c r="C18057" s="3">
        <v>45358</v>
      </c>
      <c r="D18057">
        <v>161.75</v>
      </c>
      <c r="E18057">
        <v>163.44999999999999</v>
      </c>
      <c r="F18057">
        <v>158.65</v>
      </c>
      <c r="G18057">
        <v>160</v>
      </c>
      <c r="H18057">
        <v>43685238</v>
      </c>
      <c r="I18057">
        <v>141116.54</v>
      </c>
    </row>
    <row r="18058" spans="1:9" x14ac:dyDescent="0.25">
      <c r="A18058">
        <v>68117</v>
      </c>
      <c r="B18058" t="s">
        <v>58</v>
      </c>
      <c r="C18058" s="3">
        <v>45362</v>
      </c>
      <c r="D18058">
        <v>161</v>
      </c>
      <c r="E18058">
        <v>163.19999999999999</v>
      </c>
      <c r="F18058">
        <v>149</v>
      </c>
      <c r="G18058">
        <v>154.85</v>
      </c>
      <c r="H18058">
        <v>51519591</v>
      </c>
      <c r="I18058">
        <v>136574.35</v>
      </c>
    </row>
    <row r="18059" spans="1:9" x14ac:dyDescent="0.25">
      <c r="A18059">
        <v>68117</v>
      </c>
      <c r="B18059" t="s">
        <v>58</v>
      </c>
      <c r="C18059" s="3">
        <v>45363</v>
      </c>
      <c r="D18059">
        <v>156.6</v>
      </c>
      <c r="E18059">
        <v>157.9</v>
      </c>
      <c r="F18059">
        <v>152.15</v>
      </c>
      <c r="G18059">
        <v>156.9</v>
      </c>
      <c r="H18059">
        <v>31159766</v>
      </c>
      <c r="I18059">
        <v>138382.41</v>
      </c>
    </row>
    <row r="18060" spans="1:9" x14ac:dyDescent="0.25">
      <c r="A18060">
        <v>68117</v>
      </c>
      <c r="B18060" t="s">
        <v>58</v>
      </c>
      <c r="C18060" s="3">
        <v>45364</v>
      </c>
      <c r="D18060">
        <v>157.44999999999999</v>
      </c>
      <c r="E18060">
        <v>158.25</v>
      </c>
      <c r="F18060">
        <v>147.5</v>
      </c>
      <c r="G18060">
        <v>148.65</v>
      </c>
      <c r="H18060">
        <v>53202095</v>
      </c>
      <c r="I18060">
        <v>131106.09</v>
      </c>
    </row>
    <row r="18061" spans="1:9" x14ac:dyDescent="0.25">
      <c r="A18061">
        <v>68117</v>
      </c>
      <c r="B18061" t="s">
        <v>58</v>
      </c>
      <c r="C18061" s="3">
        <v>45365</v>
      </c>
      <c r="D18061">
        <v>147.1</v>
      </c>
      <c r="E18061">
        <v>157.30000000000001</v>
      </c>
      <c r="F18061">
        <v>144.30000000000001</v>
      </c>
      <c r="G18061">
        <v>152.75</v>
      </c>
      <c r="H18061">
        <v>45708365</v>
      </c>
      <c r="I18061">
        <v>134722.20000000001</v>
      </c>
    </row>
    <row r="18062" spans="1:9" x14ac:dyDescent="0.25">
      <c r="A18062">
        <v>68117</v>
      </c>
      <c r="B18062" t="s">
        <v>58</v>
      </c>
      <c r="C18062" s="3">
        <v>45366</v>
      </c>
      <c r="D18062">
        <v>152.85</v>
      </c>
      <c r="E18062">
        <v>161.69999999999999</v>
      </c>
      <c r="F18062">
        <v>152.44999999999999</v>
      </c>
      <c r="G18062">
        <v>160.05000000000001</v>
      </c>
      <c r="H18062">
        <v>95085427</v>
      </c>
      <c r="I18062">
        <v>141160.64000000001</v>
      </c>
    </row>
    <row r="18063" spans="1:9" x14ac:dyDescent="0.25">
      <c r="A18063">
        <v>68117</v>
      </c>
      <c r="B18063" t="s">
        <v>58</v>
      </c>
      <c r="C18063" s="3">
        <v>45369</v>
      </c>
      <c r="D18063">
        <v>162.5</v>
      </c>
      <c r="E18063">
        <v>164.45</v>
      </c>
      <c r="F18063">
        <v>157.25</v>
      </c>
      <c r="G18063">
        <v>158.25</v>
      </c>
      <c r="H18063">
        <v>35382756</v>
      </c>
      <c r="I18063">
        <v>139573.07999999999</v>
      </c>
    </row>
    <row r="18064" spans="1:9" x14ac:dyDescent="0.25">
      <c r="A18064">
        <v>68117</v>
      </c>
      <c r="B18064" t="s">
        <v>58</v>
      </c>
      <c r="C18064" s="3">
        <v>45370</v>
      </c>
      <c r="D18064">
        <v>158.6</v>
      </c>
      <c r="E18064">
        <v>161.44999999999999</v>
      </c>
      <c r="F18064">
        <v>156.5</v>
      </c>
      <c r="G18064">
        <v>157.94999999999999</v>
      </c>
      <c r="H18064">
        <v>24847687</v>
      </c>
      <c r="I18064">
        <v>139308.48000000001</v>
      </c>
    </row>
    <row r="18065" spans="1:9" x14ac:dyDescent="0.25">
      <c r="A18065">
        <v>68117</v>
      </c>
      <c r="B18065" t="s">
        <v>58</v>
      </c>
      <c r="C18065" s="3">
        <v>45371</v>
      </c>
      <c r="D18065">
        <v>159.44999999999999</v>
      </c>
      <c r="E18065">
        <v>166.7</v>
      </c>
      <c r="F18065">
        <v>159</v>
      </c>
      <c r="G18065">
        <v>165.6</v>
      </c>
      <c r="H18065">
        <v>45544054</v>
      </c>
      <c r="I18065">
        <v>146055.62</v>
      </c>
    </row>
    <row r="18066" spans="1:9" x14ac:dyDescent="0.25">
      <c r="A18066">
        <v>68117</v>
      </c>
      <c r="B18066" t="s">
        <v>58</v>
      </c>
      <c r="C18066" s="3">
        <v>45372</v>
      </c>
      <c r="D18066">
        <v>168</v>
      </c>
      <c r="E18066">
        <v>171</v>
      </c>
      <c r="F18066">
        <v>166.4</v>
      </c>
      <c r="G18066">
        <v>169.65</v>
      </c>
      <c r="H18066">
        <v>42227967</v>
      </c>
      <c r="I18066">
        <v>149627.63</v>
      </c>
    </row>
    <row r="18067" spans="1:9" x14ac:dyDescent="0.25">
      <c r="A18067">
        <v>68117</v>
      </c>
      <c r="B18067" t="s">
        <v>58</v>
      </c>
      <c r="C18067" s="3">
        <v>45373</v>
      </c>
      <c r="D18067">
        <v>170.45</v>
      </c>
      <c r="E18067">
        <v>174.9</v>
      </c>
      <c r="F18067">
        <v>169.05</v>
      </c>
      <c r="G18067">
        <v>174.2</v>
      </c>
      <c r="H18067">
        <v>41776494</v>
      </c>
      <c r="I18067">
        <v>153640.63</v>
      </c>
    </row>
    <row r="18068" spans="1:9" x14ac:dyDescent="0.25">
      <c r="A18068">
        <v>68117</v>
      </c>
      <c r="B18068" t="s">
        <v>58</v>
      </c>
      <c r="C18068" s="3">
        <v>45377</v>
      </c>
      <c r="D18068">
        <v>173.4</v>
      </c>
      <c r="E18068">
        <v>183.65</v>
      </c>
      <c r="F18068">
        <v>172.2</v>
      </c>
      <c r="G18068">
        <v>182.6</v>
      </c>
      <c r="H18068">
        <v>64590292</v>
      </c>
      <c r="I18068">
        <v>161049.25</v>
      </c>
    </row>
    <row r="18069" spans="1:9" x14ac:dyDescent="0.25">
      <c r="A18069">
        <v>68117</v>
      </c>
      <c r="B18069" t="s">
        <v>58</v>
      </c>
      <c r="C18069" s="3">
        <v>45378</v>
      </c>
      <c r="D18069">
        <v>183.6</v>
      </c>
      <c r="E18069">
        <v>189</v>
      </c>
      <c r="F18069">
        <v>177.2</v>
      </c>
      <c r="G18069">
        <v>179.45</v>
      </c>
      <c r="H18069">
        <v>50528769</v>
      </c>
      <c r="I18069">
        <v>158271.01999999999</v>
      </c>
    </row>
    <row r="18070" spans="1:9" x14ac:dyDescent="0.25">
      <c r="A18070">
        <v>68117</v>
      </c>
      <c r="B18070" t="s">
        <v>58</v>
      </c>
      <c r="C18070" s="3">
        <v>45379</v>
      </c>
      <c r="D18070">
        <v>179.8</v>
      </c>
      <c r="E18070">
        <v>184.7</v>
      </c>
      <c r="F18070">
        <v>176</v>
      </c>
      <c r="G18070">
        <v>182.1</v>
      </c>
      <c r="H18070">
        <v>42567446</v>
      </c>
      <c r="I18070">
        <v>160608.26</v>
      </c>
    </row>
    <row r="18071" spans="1:9" x14ac:dyDescent="0.25">
      <c r="A18071">
        <v>68117</v>
      </c>
      <c r="B18071" t="s">
        <v>58</v>
      </c>
      <c r="C18071" s="3">
        <v>45383</v>
      </c>
      <c r="D18071">
        <v>183.9</v>
      </c>
      <c r="E18071">
        <v>188.2</v>
      </c>
      <c r="F18071">
        <v>182.75</v>
      </c>
      <c r="G18071">
        <v>184.5</v>
      </c>
      <c r="H18071">
        <v>20789208</v>
      </c>
      <c r="I18071">
        <v>162725.01</v>
      </c>
    </row>
    <row r="18072" spans="1:9" x14ac:dyDescent="0.25">
      <c r="A18072">
        <v>68117</v>
      </c>
      <c r="B18072" t="s">
        <v>58</v>
      </c>
      <c r="C18072" s="3">
        <v>45384</v>
      </c>
      <c r="D18072">
        <v>185</v>
      </c>
      <c r="E18072">
        <v>185</v>
      </c>
      <c r="F18072">
        <v>180.75</v>
      </c>
      <c r="G18072">
        <v>183.1</v>
      </c>
      <c r="H18072">
        <v>36346394</v>
      </c>
      <c r="I18072">
        <v>161490.23999999999</v>
      </c>
    </row>
    <row r="18073" spans="1:9" x14ac:dyDescent="0.25">
      <c r="A18073">
        <v>68117</v>
      </c>
      <c r="B18073" t="s">
        <v>58</v>
      </c>
      <c r="C18073" s="3">
        <v>45385</v>
      </c>
      <c r="D18073">
        <v>181.95</v>
      </c>
      <c r="E18073">
        <v>182</v>
      </c>
      <c r="F18073">
        <v>177.85</v>
      </c>
      <c r="G18073">
        <v>178.3</v>
      </c>
      <c r="H18073">
        <v>24268721</v>
      </c>
      <c r="I18073">
        <v>157256.74</v>
      </c>
    </row>
    <row r="18074" spans="1:9" x14ac:dyDescent="0.25">
      <c r="A18074">
        <v>68117</v>
      </c>
      <c r="B18074" t="s">
        <v>58</v>
      </c>
      <c r="C18074" s="3">
        <v>45386</v>
      </c>
      <c r="D18074">
        <v>180.5</v>
      </c>
      <c r="E18074">
        <v>188.15</v>
      </c>
      <c r="F18074">
        <v>180.25</v>
      </c>
      <c r="G18074">
        <v>187</v>
      </c>
      <c r="H18074">
        <v>52772054</v>
      </c>
      <c r="I18074">
        <v>164929.96</v>
      </c>
    </row>
    <row r="18075" spans="1:9" x14ac:dyDescent="0.25">
      <c r="A18075">
        <v>68117</v>
      </c>
      <c r="B18075" t="s">
        <v>58</v>
      </c>
      <c r="C18075" s="3">
        <v>45387</v>
      </c>
      <c r="D18075">
        <v>188.25</v>
      </c>
      <c r="E18075">
        <v>191.8</v>
      </c>
      <c r="F18075">
        <v>187.25</v>
      </c>
      <c r="G18075">
        <v>190.5</v>
      </c>
      <c r="H18075">
        <v>35235139</v>
      </c>
      <c r="I18075">
        <v>168016.88</v>
      </c>
    </row>
    <row r="18076" spans="1:9" x14ac:dyDescent="0.25">
      <c r="A18076">
        <v>68117</v>
      </c>
      <c r="B18076" t="s">
        <v>58</v>
      </c>
      <c r="C18076" s="3">
        <v>45390</v>
      </c>
      <c r="D18076">
        <v>191.6</v>
      </c>
      <c r="E18076">
        <v>194</v>
      </c>
      <c r="F18076">
        <v>190.55</v>
      </c>
      <c r="G18076">
        <v>191.8</v>
      </c>
      <c r="H18076">
        <v>23092887</v>
      </c>
      <c r="I18076">
        <v>169163.45</v>
      </c>
    </row>
    <row r="18077" spans="1:9" x14ac:dyDescent="0.25">
      <c r="A18077">
        <v>68117</v>
      </c>
      <c r="B18077" t="s">
        <v>58</v>
      </c>
      <c r="C18077" s="3">
        <v>45391</v>
      </c>
      <c r="D18077">
        <v>192.55</v>
      </c>
      <c r="E18077">
        <v>195.5</v>
      </c>
      <c r="F18077">
        <v>188.75</v>
      </c>
      <c r="G18077">
        <v>193.7</v>
      </c>
      <c r="H18077">
        <v>30824719</v>
      </c>
      <c r="I18077">
        <v>170839.21</v>
      </c>
    </row>
    <row r="18078" spans="1:9" x14ac:dyDescent="0.25">
      <c r="A18078">
        <v>68117</v>
      </c>
      <c r="B18078" t="s">
        <v>58</v>
      </c>
      <c r="C18078" s="3">
        <v>45392</v>
      </c>
      <c r="D18078">
        <v>195</v>
      </c>
      <c r="E18078">
        <v>199.6</v>
      </c>
      <c r="F18078">
        <v>194.05</v>
      </c>
      <c r="G18078">
        <v>196.9</v>
      </c>
      <c r="H18078">
        <v>35141522</v>
      </c>
      <c r="I18078">
        <v>173661.54</v>
      </c>
    </row>
    <row r="18079" spans="1:9" x14ac:dyDescent="0.25">
      <c r="A18079">
        <v>68117</v>
      </c>
      <c r="B18079" t="s">
        <v>58</v>
      </c>
      <c r="C18079" s="3">
        <v>45394</v>
      </c>
      <c r="D18079">
        <v>195.85</v>
      </c>
      <c r="E18079">
        <v>199.7</v>
      </c>
      <c r="F18079">
        <v>190.5</v>
      </c>
      <c r="G18079">
        <v>192.1</v>
      </c>
      <c r="H18079">
        <v>56543869</v>
      </c>
      <c r="I18079">
        <v>169428.05</v>
      </c>
    </row>
    <row r="18080" spans="1:9" x14ac:dyDescent="0.25">
      <c r="A18080">
        <v>68117</v>
      </c>
      <c r="B18080" t="s">
        <v>58</v>
      </c>
      <c r="C18080" s="3">
        <v>45397</v>
      </c>
      <c r="D18080">
        <v>188</v>
      </c>
      <c r="E18080">
        <v>192.4</v>
      </c>
      <c r="F18080">
        <v>184.5</v>
      </c>
      <c r="G18080">
        <v>188.3</v>
      </c>
      <c r="H18080">
        <v>48456568</v>
      </c>
      <c r="I18080">
        <v>166076.53</v>
      </c>
    </row>
    <row r="18081" spans="1:9" x14ac:dyDescent="0.25">
      <c r="A18081">
        <v>68117</v>
      </c>
      <c r="B18081" t="s">
        <v>58</v>
      </c>
      <c r="C18081" s="3">
        <v>45398</v>
      </c>
      <c r="D18081">
        <v>187</v>
      </c>
      <c r="E18081">
        <v>189.3</v>
      </c>
      <c r="F18081">
        <v>183.9</v>
      </c>
      <c r="G18081">
        <v>186.45</v>
      </c>
      <c r="H18081">
        <v>43273463</v>
      </c>
      <c r="I18081">
        <v>164444.87</v>
      </c>
    </row>
    <row r="18082" spans="1:9" x14ac:dyDescent="0.25">
      <c r="A18082">
        <v>68117</v>
      </c>
      <c r="B18082" t="s">
        <v>58</v>
      </c>
      <c r="C18082" s="3">
        <v>45400</v>
      </c>
      <c r="D18082">
        <v>188.5</v>
      </c>
      <c r="E18082">
        <v>189.25</v>
      </c>
      <c r="F18082">
        <v>183</v>
      </c>
      <c r="G18082">
        <v>185.2</v>
      </c>
      <c r="H18082">
        <v>35346377</v>
      </c>
      <c r="I18082">
        <v>163342.39000000001</v>
      </c>
    </row>
    <row r="18083" spans="1:9" x14ac:dyDescent="0.25">
      <c r="A18083">
        <v>68117</v>
      </c>
      <c r="B18083" t="s">
        <v>58</v>
      </c>
      <c r="C18083" s="3">
        <v>45401</v>
      </c>
      <c r="D18083">
        <v>182.3</v>
      </c>
      <c r="E18083">
        <v>191</v>
      </c>
      <c r="F18083">
        <v>181.4</v>
      </c>
      <c r="G18083">
        <v>189.2</v>
      </c>
      <c r="H18083">
        <v>34112204</v>
      </c>
      <c r="I18083">
        <v>166870.31</v>
      </c>
    </row>
    <row r="18084" spans="1:9" x14ac:dyDescent="0.25">
      <c r="A18084">
        <v>68117</v>
      </c>
      <c r="B18084" t="s">
        <v>58</v>
      </c>
      <c r="C18084" s="3">
        <v>45404</v>
      </c>
      <c r="D18084">
        <v>193</v>
      </c>
      <c r="E18084">
        <v>197.7</v>
      </c>
      <c r="F18084">
        <v>190.8</v>
      </c>
      <c r="G18084">
        <v>193.35</v>
      </c>
      <c r="H18084">
        <v>28792292</v>
      </c>
      <c r="I18084">
        <v>170530.52</v>
      </c>
    </row>
    <row r="18085" spans="1:9" x14ac:dyDescent="0.25">
      <c r="A18085">
        <v>68117</v>
      </c>
      <c r="B18085" t="s">
        <v>58</v>
      </c>
      <c r="C18085" s="3">
        <v>45405</v>
      </c>
      <c r="D18085">
        <v>194.4</v>
      </c>
      <c r="E18085">
        <v>194.5</v>
      </c>
      <c r="F18085">
        <v>186.6</v>
      </c>
      <c r="G18085">
        <v>187.45</v>
      </c>
      <c r="H18085">
        <v>35740731</v>
      </c>
      <c r="I18085">
        <v>165326.85</v>
      </c>
    </row>
    <row r="18086" spans="1:9" x14ac:dyDescent="0.25">
      <c r="A18086">
        <v>68117</v>
      </c>
      <c r="B18086" t="s">
        <v>58</v>
      </c>
      <c r="C18086" s="3">
        <v>45406</v>
      </c>
      <c r="D18086">
        <v>189</v>
      </c>
      <c r="E18086">
        <v>189.1</v>
      </c>
      <c r="F18086">
        <v>183.15</v>
      </c>
      <c r="G18086">
        <v>184.4</v>
      </c>
      <c r="H18086">
        <v>32622315</v>
      </c>
      <c r="I18086">
        <v>162636.81</v>
      </c>
    </row>
    <row r="18087" spans="1:9" x14ac:dyDescent="0.25">
      <c r="A18087">
        <v>68117</v>
      </c>
      <c r="B18087" t="s">
        <v>58</v>
      </c>
      <c r="C18087" s="3">
        <v>45407</v>
      </c>
      <c r="D18087">
        <v>184</v>
      </c>
      <c r="E18087">
        <v>188.9</v>
      </c>
      <c r="F18087">
        <v>182.5</v>
      </c>
      <c r="G18087">
        <v>184.7</v>
      </c>
      <c r="H18087">
        <v>38839521</v>
      </c>
      <c r="I18087">
        <v>162901.41</v>
      </c>
    </row>
    <row r="18088" spans="1:9" x14ac:dyDescent="0.25">
      <c r="A18088">
        <v>68117</v>
      </c>
      <c r="B18088" t="s">
        <v>58</v>
      </c>
      <c r="C18088" s="3">
        <v>45408</v>
      </c>
      <c r="D18088">
        <v>189</v>
      </c>
      <c r="E18088">
        <v>190.45</v>
      </c>
      <c r="F18088">
        <v>186.35</v>
      </c>
      <c r="G18088">
        <v>188.1</v>
      </c>
      <c r="H18088">
        <v>33778145</v>
      </c>
      <c r="I18088">
        <v>165900.13</v>
      </c>
    </row>
    <row r="18089" spans="1:9" x14ac:dyDescent="0.25">
      <c r="A18089">
        <v>68117</v>
      </c>
      <c r="B18089" t="s">
        <v>58</v>
      </c>
      <c r="C18089" s="3">
        <v>45411</v>
      </c>
      <c r="D18089">
        <v>189.4</v>
      </c>
      <c r="E18089">
        <v>194.3</v>
      </c>
      <c r="F18089">
        <v>186.45</v>
      </c>
      <c r="G18089">
        <v>193.6</v>
      </c>
      <c r="H18089">
        <v>33415230</v>
      </c>
      <c r="I18089">
        <v>170751.01</v>
      </c>
    </row>
    <row r="18090" spans="1:9" x14ac:dyDescent="0.25">
      <c r="A18090">
        <v>68117</v>
      </c>
      <c r="B18090" t="s">
        <v>58</v>
      </c>
      <c r="C18090" s="3">
        <v>45412</v>
      </c>
      <c r="D18090">
        <v>195</v>
      </c>
      <c r="E18090">
        <v>196.95</v>
      </c>
      <c r="F18090">
        <v>192.2</v>
      </c>
      <c r="G18090">
        <v>193.15</v>
      </c>
      <c r="H18090">
        <v>39383265</v>
      </c>
      <c r="I18090">
        <v>170354.12</v>
      </c>
    </row>
    <row r="18091" spans="1:9" x14ac:dyDescent="0.25">
      <c r="A18091">
        <v>68117</v>
      </c>
      <c r="B18091" t="s">
        <v>58</v>
      </c>
      <c r="C18091" s="3">
        <v>45414</v>
      </c>
      <c r="D18091">
        <v>193.6</v>
      </c>
      <c r="E18091">
        <v>195.95</v>
      </c>
      <c r="F18091">
        <v>192.75</v>
      </c>
      <c r="G18091">
        <v>195.45</v>
      </c>
      <c r="H18091">
        <v>27391448</v>
      </c>
      <c r="I18091">
        <v>172382.67</v>
      </c>
    </row>
    <row r="18092" spans="1:9" x14ac:dyDescent="0.25">
      <c r="A18092">
        <v>68117</v>
      </c>
      <c r="B18092" t="s">
        <v>58</v>
      </c>
      <c r="C18092" s="3">
        <v>45415</v>
      </c>
      <c r="D18092">
        <v>196.8</v>
      </c>
      <c r="E18092">
        <v>200.35</v>
      </c>
      <c r="F18092">
        <v>193.1</v>
      </c>
      <c r="G18092">
        <v>197.25</v>
      </c>
      <c r="H18092">
        <v>37882274</v>
      </c>
      <c r="I18092">
        <v>173970.23</v>
      </c>
    </row>
    <row r="18093" spans="1:9" x14ac:dyDescent="0.25">
      <c r="A18093">
        <v>68117</v>
      </c>
      <c r="B18093" t="s">
        <v>58</v>
      </c>
      <c r="C18093" s="3">
        <v>45418</v>
      </c>
      <c r="D18093">
        <v>199</v>
      </c>
      <c r="E18093">
        <v>202</v>
      </c>
      <c r="F18093">
        <v>194.5</v>
      </c>
      <c r="G18093">
        <v>195.7</v>
      </c>
      <c r="H18093">
        <v>26394239</v>
      </c>
      <c r="I18093">
        <v>172603.17</v>
      </c>
    </row>
    <row r="18094" spans="1:9" x14ac:dyDescent="0.25">
      <c r="A18094">
        <v>68117</v>
      </c>
      <c r="B18094" t="s">
        <v>58</v>
      </c>
      <c r="C18094" s="3">
        <v>45419</v>
      </c>
      <c r="D18094">
        <v>196.15</v>
      </c>
      <c r="E18094">
        <v>196.35</v>
      </c>
      <c r="F18094">
        <v>182.35</v>
      </c>
      <c r="G18094">
        <v>191.45</v>
      </c>
      <c r="H18094">
        <v>48161265</v>
      </c>
      <c r="I18094">
        <v>168854.76</v>
      </c>
    </row>
    <row r="18095" spans="1:9" x14ac:dyDescent="0.25">
      <c r="A18095">
        <v>68117</v>
      </c>
      <c r="B18095" t="s">
        <v>58</v>
      </c>
      <c r="C18095" s="3">
        <v>45420</v>
      </c>
      <c r="D18095">
        <v>190.65</v>
      </c>
      <c r="E18095">
        <v>196</v>
      </c>
      <c r="F18095">
        <v>187.3</v>
      </c>
      <c r="G18095">
        <v>195.45</v>
      </c>
      <c r="H18095">
        <v>47941406</v>
      </c>
      <c r="I18095">
        <v>172382.67</v>
      </c>
    </row>
    <row r="18096" spans="1:9" x14ac:dyDescent="0.25">
      <c r="A18096">
        <v>68117</v>
      </c>
      <c r="B18096" t="s">
        <v>58</v>
      </c>
      <c r="C18096" s="3">
        <v>45421</v>
      </c>
      <c r="D18096">
        <v>195</v>
      </c>
      <c r="E18096">
        <v>199.7</v>
      </c>
      <c r="F18096">
        <v>193.1</v>
      </c>
      <c r="G18096">
        <v>195.25</v>
      </c>
      <c r="H18096">
        <v>47274769</v>
      </c>
      <c r="I18096">
        <v>172206.28</v>
      </c>
    </row>
    <row r="18097" spans="1:9" x14ac:dyDescent="0.25">
      <c r="A18097">
        <v>68117</v>
      </c>
      <c r="B18097" t="s">
        <v>58</v>
      </c>
      <c r="C18097" s="3">
        <v>45422</v>
      </c>
      <c r="D18097">
        <v>196.35</v>
      </c>
      <c r="E18097">
        <v>205</v>
      </c>
      <c r="F18097">
        <v>189.9</v>
      </c>
      <c r="G18097">
        <v>201.3</v>
      </c>
      <c r="H18097">
        <v>52717901</v>
      </c>
      <c r="I18097">
        <v>177542.25</v>
      </c>
    </row>
    <row r="18098" spans="1:9" x14ac:dyDescent="0.25">
      <c r="A18098">
        <v>68117</v>
      </c>
      <c r="B18098" t="s">
        <v>58</v>
      </c>
      <c r="C18098" s="3">
        <v>45425</v>
      </c>
      <c r="D18098">
        <v>205.8</v>
      </c>
      <c r="E18098">
        <v>207.2</v>
      </c>
      <c r="F18098">
        <v>186.75</v>
      </c>
      <c r="G18098">
        <v>194.3</v>
      </c>
      <c r="H18098">
        <v>114135952</v>
      </c>
      <c r="I18098">
        <v>171368.4</v>
      </c>
    </row>
    <row r="18099" spans="1:9" x14ac:dyDescent="0.25">
      <c r="A18099">
        <v>68117</v>
      </c>
      <c r="B18099" t="s">
        <v>58</v>
      </c>
      <c r="C18099" s="3">
        <v>45426</v>
      </c>
      <c r="D18099">
        <v>191.7</v>
      </c>
      <c r="E18099">
        <v>193.45</v>
      </c>
      <c r="F18099">
        <v>182.1</v>
      </c>
      <c r="G18099">
        <v>187.3</v>
      </c>
      <c r="H18099">
        <v>110070781</v>
      </c>
      <c r="I18099">
        <v>165194.54999999999</v>
      </c>
    </row>
    <row r="18100" spans="1:9" x14ac:dyDescent="0.25">
      <c r="A18100">
        <v>68117</v>
      </c>
      <c r="B18100" t="s">
        <v>58</v>
      </c>
      <c r="C18100" s="3">
        <v>45427</v>
      </c>
      <c r="D18100">
        <v>188.8</v>
      </c>
      <c r="E18100">
        <v>193.4</v>
      </c>
      <c r="F18100">
        <v>183.15</v>
      </c>
      <c r="G18100">
        <v>192</v>
      </c>
      <c r="H18100">
        <v>44772997</v>
      </c>
      <c r="I18100">
        <v>169339.85</v>
      </c>
    </row>
    <row r="18101" spans="1:9" x14ac:dyDescent="0.25">
      <c r="A18101">
        <v>68117</v>
      </c>
      <c r="B18101" t="s">
        <v>58</v>
      </c>
      <c r="C18101" s="3">
        <v>45428</v>
      </c>
      <c r="D18101">
        <v>192.9</v>
      </c>
      <c r="E18101">
        <v>195.85</v>
      </c>
      <c r="F18101">
        <v>189</v>
      </c>
      <c r="G18101">
        <v>195.2</v>
      </c>
      <c r="H18101">
        <v>35478593</v>
      </c>
      <c r="I18101">
        <v>172162.18</v>
      </c>
    </row>
    <row r="18102" spans="1:9" x14ac:dyDescent="0.25">
      <c r="A18102">
        <v>68117</v>
      </c>
      <c r="B18102" t="s">
        <v>58</v>
      </c>
      <c r="C18102" s="3">
        <v>45429</v>
      </c>
      <c r="D18102">
        <v>195.15</v>
      </c>
      <c r="E18102">
        <v>196</v>
      </c>
      <c r="F18102">
        <v>193.1</v>
      </c>
      <c r="G18102">
        <v>194.85</v>
      </c>
      <c r="H18102">
        <v>20841351</v>
      </c>
      <c r="I18102">
        <v>171853.49</v>
      </c>
    </row>
    <row r="18103" spans="1:9" x14ac:dyDescent="0.25">
      <c r="A18103">
        <v>68117</v>
      </c>
      <c r="B18103" t="s">
        <v>58</v>
      </c>
      <c r="C18103" s="3">
        <v>45430</v>
      </c>
      <c r="D18103">
        <v>194.75</v>
      </c>
      <c r="E18103">
        <v>195.7</v>
      </c>
      <c r="F18103">
        <v>194.1</v>
      </c>
      <c r="G18103">
        <v>194.4</v>
      </c>
      <c r="H18103">
        <v>2548204</v>
      </c>
      <c r="I18103">
        <v>171456.6</v>
      </c>
    </row>
    <row r="18104" spans="1:9" x14ac:dyDescent="0.25">
      <c r="A18104">
        <v>68117</v>
      </c>
      <c r="B18104" t="s">
        <v>58</v>
      </c>
      <c r="C18104" s="3">
        <v>45433</v>
      </c>
      <c r="D18104">
        <v>194.4</v>
      </c>
      <c r="E18104">
        <v>196.5</v>
      </c>
      <c r="F18104">
        <v>188.75</v>
      </c>
      <c r="G18104">
        <v>189.1</v>
      </c>
      <c r="H18104">
        <v>33453174</v>
      </c>
      <c r="I18104">
        <v>166782.10999999999</v>
      </c>
    </row>
    <row r="18105" spans="1:9" x14ac:dyDescent="0.25">
      <c r="A18105">
        <v>68117</v>
      </c>
      <c r="B18105" t="s">
        <v>58</v>
      </c>
      <c r="C18105" s="3">
        <v>45434</v>
      </c>
      <c r="D18105">
        <v>190</v>
      </c>
      <c r="E18105">
        <v>190</v>
      </c>
      <c r="F18105">
        <v>183.35</v>
      </c>
      <c r="G18105">
        <v>185.5</v>
      </c>
      <c r="H18105">
        <v>40374419</v>
      </c>
      <c r="I18105">
        <v>163606.99</v>
      </c>
    </row>
    <row r="18106" spans="1:9" x14ac:dyDescent="0.25">
      <c r="A18106">
        <v>68117</v>
      </c>
      <c r="B18106" t="s">
        <v>58</v>
      </c>
      <c r="C18106" s="3">
        <v>45435</v>
      </c>
      <c r="D18106">
        <v>186.5</v>
      </c>
      <c r="E18106">
        <v>189.4</v>
      </c>
      <c r="F18106">
        <v>184.5</v>
      </c>
      <c r="G18106">
        <v>186.8</v>
      </c>
      <c r="H18106">
        <v>20931137</v>
      </c>
      <c r="I18106">
        <v>164753.56</v>
      </c>
    </row>
    <row r="18107" spans="1:9" x14ac:dyDescent="0.25">
      <c r="A18107">
        <v>68117</v>
      </c>
      <c r="B18107" t="s">
        <v>58</v>
      </c>
      <c r="C18107" s="3">
        <v>45436</v>
      </c>
      <c r="D18107">
        <v>188</v>
      </c>
      <c r="E18107">
        <v>188</v>
      </c>
      <c r="F18107">
        <v>179.1</v>
      </c>
      <c r="G18107">
        <v>182.9</v>
      </c>
      <c r="H18107">
        <v>37064093</v>
      </c>
      <c r="I18107">
        <v>161313.84</v>
      </c>
    </row>
    <row r="18108" spans="1:9" x14ac:dyDescent="0.25">
      <c r="A18108">
        <v>68117</v>
      </c>
      <c r="B18108" t="s">
        <v>58</v>
      </c>
      <c r="C18108" s="3">
        <v>45439</v>
      </c>
      <c r="D18108">
        <v>183.9</v>
      </c>
      <c r="E18108">
        <v>185.45</v>
      </c>
      <c r="F18108">
        <v>178.4</v>
      </c>
      <c r="G18108">
        <v>183.65</v>
      </c>
      <c r="H18108">
        <v>47652253</v>
      </c>
      <c r="I18108">
        <v>161975.32999999999</v>
      </c>
    </row>
    <row r="18109" spans="1:9" x14ac:dyDescent="0.25">
      <c r="A18109">
        <v>68117</v>
      </c>
      <c r="B18109" t="s">
        <v>58</v>
      </c>
      <c r="C18109" s="3">
        <v>45440</v>
      </c>
      <c r="D18109">
        <v>184.35</v>
      </c>
      <c r="E18109">
        <v>184.8</v>
      </c>
      <c r="F18109">
        <v>180.4</v>
      </c>
      <c r="G18109">
        <v>181.6</v>
      </c>
      <c r="H18109">
        <v>34444521</v>
      </c>
      <c r="I18109">
        <v>160167.26999999999</v>
      </c>
    </row>
    <row r="18110" spans="1:9" x14ac:dyDescent="0.25">
      <c r="A18110">
        <v>68117</v>
      </c>
      <c r="B18110" t="s">
        <v>58</v>
      </c>
      <c r="C18110" s="3">
        <v>45441</v>
      </c>
      <c r="D18110">
        <v>180.55</v>
      </c>
      <c r="E18110">
        <v>185.4</v>
      </c>
      <c r="F18110">
        <v>180</v>
      </c>
      <c r="G18110">
        <v>183.35</v>
      </c>
      <c r="H18110">
        <v>30888209</v>
      </c>
      <c r="I18110">
        <v>161710.73000000001</v>
      </c>
    </row>
    <row r="18111" spans="1:9" x14ac:dyDescent="0.25">
      <c r="A18111">
        <v>68117</v>
      </c>
      <c r="B18111" t="s">
        <v>58</v>
      </c>
      <c r="C18111" s="3">
        <v>45442</v>
      </c>
      <c r="D18111">
        <v>183</v>
      </c>
      <c r="E18111">
        <v>185</v>
      </c>
      <c r="F18111">
        <v>179</v>
      </c>
      <c r="G18111">
        <v>180.6</v>
      </c>
      <c r="H18111">
        <v>33684173</v>
      </c>
      <c r="I18111">
        <v>159285.29</v>
      </c>
    </row>
    <row r="18112" spans="1:9" x14ac:dyDescent="0.25">
      <c r="A18112">
        <v>68117</v>
      </c>
      <c r="B18112" t="s">
        <v>58</v>
      </c>
      <c r="C18112" s="3">
        <v>45443</v>
      </c>
      <c r="D18112">
        <v>178.8</v>
      </c>
      <c r="E18112">
        <v>183.15</v>
      </c>
      <c r="F18112">
        <v>171.25</v>
      </c>
      <c r="G18112">
        <v>179.15</v>
      </c>
      <c r="H18112">
        <v>149283415</v>
      </c>
      <c r="I18112">
        <v>158006.43</v>
      </c>
    </row>
    <row r="18113" spans="1:9" x14ac:dyDescent="0.25">
      <c r="A18113">
        <v>68117</v>
      </c>
      <c r="B18113" t="s">
        <v>58</v>
      </c>
      <c r="C18113" s="3">
        <v>45446</v>
      </c>
      <c r="D18113">
        <v>184.5</v>
      </c>
      <c r="E18113">
        <v>185.5</v>
      </c>
      <c r="F18113">
        <v>175</v>
      </c>
      <c r="G18113">
        <v>175.45</v>
      </c>
      <c r="H18113">
        <v>53437123</v>
      </c>
      <c r="I18113">
        <v>154743.10999999999</v>
      </c>
    </row>
    <row r="18114" spans="1:9" x14ac:dyDescent="0.25">
      <c r="A18114">
        <v>68117</v>
      </c>
      <c r="B18114" t="s">
        <v>58</v>
      </c>
      <c r="C18114" s="3">
        <v>45447</v>
      </c>
      <c r="D18114">
        <v>176.5</v>
      </c>
      <c r="E18114">
        <v>176.5</v>
      </c>
      <c r="F18114">
        <v>146.30000000000001</v>
      </c>
      <c r="G18114">
        <v>172</v>
      </c>
      <c r="H18114">
        <v>75272859</v>
      </c>
      <c r="I18114">
        <v>151700.28</v>
      </c>
    </row>
    <row r="18115" spans="1:9" x14ac:dyDescent="0.25">
      <c r="A18115">
        <v>68117</v>
      </c>
      <c r="B18115" t="s">
        <v>58</v>
      </c>
      <c r="C18115" s="3">
        <v>45448</v>
      </c>
      <c r="D18115">
        <v>175</v>
      </c>
      <c r="E18115">
        <v>185.3</v>
      </c>
      <c r="F18115">
        <v>166.75</v>
      </c>
      <c r="G18115">
        <v>183.8</v>
      </c>
      <c r="H18115">
        <v>57213537</v>
      </c>
      <c r="I18115">
        <v>162107.63</v>
      </c>
    </row>
    <row r="18116" spans="1:9" x14ac:dyDescent="0.25">
      <c r="A18116">
        <v>68117</v>
      </c>
      <c r="B18116" t="s">
        <v>58</v>
      </c>
      <c r="C18116" s="3">
        <v>45449</v>
      </c>
      <c r="D18116">
        <v>185</v>
      </c>
      <c r="E18116">
        <v>185.8</v>
      </c>
      <c r="F18116">
        <v>182.5</v>
      </c>
      <c r="G18116">
        <v>183.65</v>
      </c>
      <c r="H18116">
        <v>20887553</v>
      </c>
      <c r="I18116">
        <v>161975.32999999999</v>
      </c>
    </row>
    <row r="18117" spans="1:9" x14ac:dyDescent="0.25">
      <c r="A18117">
        <v>68117</v>
      </c>
      <c r="B18117" t="s">
        <v>58</v>
      </c>
      <c r="C18117" s="3">
        <v>45450</v>
      </c>
      <c r="D18117">
        <v>182.5</v>
      </c>
      <c r="E18117">
        <v>187</v>
      </c>
      <c r="F18117">
        <v>180.7</v>
      </c>
      <c r="G18117">
        <v>184</v>
      </c>
      <c r="H18117">
        <v>33175407</v>
      </c>
      <c r="I18117">
        <v>162284.01999999999</v>
      </c>
    </row>
    <row r="18118" spans="1:9" x14ac:dyDescent="0.25">
      <c r="A18118">
        <v>68117</v>
      </c>
      <c r="B18118" t="s">
        <v>58</v>
      </c>
      <c r="C18118" s="3">
        <v>45453</v>
      </c>
      <c r="D18118">
        <v>184</v>
      </c>
      <c r="E18118">
        <v>186.5</v>
      </c>
      <c r="F18118">
        <v>181.56</v>
      </c>
      <c r="G18118">
        <v>182.16</v>
      </c>
      <c r="H18118">
        <v>33163473</v>
      </c>
      <c r="I18118">
        <v>160661.18</v>
      </c>
    </row>
    <row r="18119" spans="1:9" x14ac:dyDescent="0.25">
      <c r="A18119">
        <v>68117</v>
      </c>
      <c r="B18119" t="s">
        <v>58</v>
      </c>
      <c r="C18119" s="3">
        <v>45454</v>
      </c>
      <c r="D18119">
        <v>182.6</v>
      </c>
      <c r="E18119">
        <v>186</v>
      </c>
      <c r="F18119">
        <v>180.1</v>
      </c>
      <c r="G18119">
        <v>184.02</v>
      </c>
      <c r="H18119">
        <v>41803815</v>
      </c>
      <c r="I18119">
        <v>162301.66</v>
      </c>
    </row>
    <row r="18120" spans="1:9" x14ac:dyDescent="0.25">
      <c r="A18120">
        <v>68117</v>
      </c>
      <c r="B18120" t="s">
        <v>58</v>
      </c>
      <c r="C18120" s="3">
        <v>45455</v>
      </c>
      <c r="D18120">
        <v>184.39</v>
      </c>
      <c r="E18120">
        <v>184.88</v>
      </c>
      <c r="F18120">
        <v>179.33</v>
      </c>
      <c r="G18120">
        <v>179.65</v>
      </c>
      <c r="H18120">
        <v>42830411</v>
      </c>
      <c r="I18120">
        <v>158447.41</v>
      </c>
    </row>
    <row r="18121" spans="1:9" x14ac:dyDescent="0.25">
      <c r="A18121">
        <v>68117</v>
      </c>
      <c r="B18121" t="s">
        <v>58</v>
      </c>
      <c r="C18121" s="3">
        <v>45456</v>
      </c>
      <c r="D18121">
        <v>183.8</v>
      </c>
      <c r="E18121">
        <v>185.8</v>
      </c>
      <c r="F18121">
        <v>180.15</v>
      </c>
      <c r="G18121">
        <v>184.94</v>
      </c>
      <c r="H18121">
        <v>47891484</v>
      </c>
      <c r="I18121">
        <v>163113.07999999999</v>
      </c>
    </row>
    <row r="18122" spans="1:9" x14ac:dyDescent="0.25">
      <c r="A18122">
        <v>68117</v>
      </c>
      <c r="B18122" t="s">
        <v>58</v>
      </c>
      <c r="C18122" s="3">
        <v>45457</v>
      </c>
      <c r="D18122">
        <v>185.7</v>
      </c>
      <c r="E18122">
        <v>186.6</v>
      </c>
      <c r="F18122">
        <v>184.05</v>
      </c>
      <c r="G18122">
        <v>186.24</v>
      </c>
      <c r="H18122">
        <v>29823712</v>
      </c>
      <c r="I18122">
        <v>164259.65</v>
      </c>
    </row>
    <row r="18123" spans="1:9" x14ac:dyDescent="0.25">
      <c r="A18123">
        <v>68117</v>
      </c>
      <c r="B18123" t="s">
        <v>58</v>
      </c>
      <c r="C18123" s="3">
        <v>45461</v>
      </c>
      <c r="D18123">
        <v>187.5</v>
      </c>
      <c r="E18123">
        <v>189.1</v>
      </c>
      <c r="F18123">
        <v>184.8</v>
      </c>
      <c r="G18123">
        <v>188.61</v>
      </c>
      <c r="H18123">
        <v>40633379</v>
      </c>
      <c r="I18123">
        <v>166485.76999999999</v>
      </c>
    </row>
    <row r="18124" spans="1:9" x14ac:dyDescent="0.25">
      <c r="A18124">
        <v>68117</v>
      </c>
      <c r="B18124" t="s">
        <v>58</v>
      </c>
      <c r="C18124" s="3">
        <v>45462</v>
      </c>
      <c r="D18124">
        <v>190</v>
      </c>
      <c r="E18124">
        <v>201</v>
      </c>
      <c r="F18124">
        <v>189.56</v>
      </c>
      <c r="G18124">
        <v>198.49</v>
      </c>
      <c r="H18124">
        <v>112274897</v>
      </c>
      <c r="I18124">
        <v>175206.83</v>
      </c>
    </row>
    <row r="18125" spans="1:9" x14ac:dyDescent="0.25">
      <c r="A18125">
        <v>68117</v>
      </c>
      <c r="B18125" t="s">
        <v>58</v>
      </c>
      <c r="C18125" s="3">
        <v>45463</v>
      </c>
      <c r="D18125">
        <v>199.99</v>
      </c>
      <c r="E18125">
        <v>201.8</v>
      </c>
      <c r="F18125">
        <v>195</v>
      </c>
      <c r="G18125">
        <v>197.05</v>
      </c>
      <c r="H18125">
        <v>44395214</v>
      </c>
      <c r="I18125">
        <v>173935.75</v>
      </c>
    </row>
    <row r="18126" spans="1:9" x14ac:dyDescent="0.25">
      <c r="A18126">
        <v>68117</v>
      </c>
      <c r="B18126" t="s">
        <v>58</v>
      </c>
      <c r="C18126" s="3">
        <v>45464</v>
      </c>
      <c r="D18126">
        <v>197.9</v>
      </c>
      <c r="E18126">
        <v>199.95</v>
      </c>
      <c r="F18126">
        <v>193.05</v>
      </c>
      <c r="G18126">
        <v>193.95</v>
      </c>
      <c r="H18126">
        <v>37841138</v>
      </c>
      <c r="I18126">
        <v>171199.38</v>
      </c>
    </row>
    <row r="18127" spans="1:9" x14ac:dyDescent="0.25">
      <c r="A18127">
        <v>68117</v>
      </c>
      <c r="B18127" t="s">
        <v>58</v>
      </c>
      <c r="C18127" s="3">
        <v>45467</v>
      </c>
      <c r="D18127">
        <v>193.9</v>
      </c>
      <c r="E18127">
        <v>199.8</v>
      </c>
      <c r="F18127">
        <v>191.95</v>
      </c>
      <c r="G18127">
        <v>198.92</v>
      </c>
      <c r="H18127">
        <v>34201378</v>
      </c>
      <c r="I18127">
        <v>175586.39</v>
      </c>
    </row>
    <row r="18128" spans="1:9" x14ac:dyDescent="0.25">
      <c r="A18128">
        <v>68117</v>
      </c>
      <c r="B18128" t="s">
        <v>58</v>
      </c>
      <c r="C18128" s="3">
        <v>45468</v>
      </c>
      <c r="D18128">
        <v>201.75</v>
      </c>
      <c r="E18128">
        <v>204.7</v>
      </c>
      <c r="F18128">
        <v>200</v>
      </c>
      <c r="G18128">
        <v>202.27</v>
      </c>
      <c r="H18128">
        <v>60670560</v>
      </c>
      <c r="I18128">
        <v>178543.43</v>
      </c>
    </row>
    <row r="18129" spans="1:9" x14ac:dyDescent="0.25">
      <c r="A18129">
        <v>68117</v>
      </c>
      <c r="B18129" t="s">
        <v>58</v>
      </c>
      <c r="C18129" s="3">
        <v>45469</v>
      </c>
      <c r="D18129">
        <v>202.56</v>
      </c>
      <c r="E18129">
        <v>203.48</v>
      </c>
      <c r="F18129">
        <v>196</v>
      </c>
      <c r="G18129">
        <v>197.25</v>
      </c>
      <c r="H18129">
        <v>38934432</v>
      </c>
      <c r="I18129">
        <v>174112.29</v>
      </c>
    </row>
    <row r="18130" spans="1:9" x14ac:dyDescent="0.25">
      <c r="A18130">
        <v>68117</v>
      </c>
      <c r="B18130" t="s">
        <v>58</v>
      </c>
      <c r="C18130" s="3">
        <v>45470</v>
      </c>
      <c r="D18130">
        <v>198.2</v>
      </c>
      <c r="E18130">
        <v>201.5</v>
      </c>
      <c r="F18130">
        <v>196</v>
      </c>
      <c r="G18130">
        <v>200.15</v>
      </c>
      <c r="H18130">
        <v>32535933</v>
      </c>
      <c r="I18130">
        <v>176672.11</v>
      </c>
    </row>
    <row r="18131" spans="1:9" x14ac:dyDescent="0.25">
      <c r="A18131">
        <v>68117</v>
      </c>
      <c r="B18131" t="s">
        <v>58</v>
      </c>
      <c r="C18131" s="3">
        <v>45471</v>
      </c>
      <c r="D18131">
        <v>201.3</v>
      </c>
      <c r="E18131">
        <v>203.92</v>
      </c>
      <c r="F18131">
        <v>199.1</v>
      </c>
      <c r="G18131">
        <v>200.56</v>
      </c>
      <c r="H18131">
        <v>37287397</v>
      </c>
      <c r="I18131">
        <v>177034.02</v>
      </c>
    </row>
    <row r="18132" spans="1:9" x14ac:dyDescent="0.25">
      <c r="A18132">
        <v>68117</v>
      </c>
      <c r="B18132" t="s">
        <v>58</v>
      </c>
      <c r="C18132" s="3">
        <v>45474</v>
      </c>
      <c r="D18132">
        <v>199.71</v>
      </c>
      <c r="E18132">
        <v>204.5</v>
      </c>
      <c r="F18132">
        <v>194.56</v>
      </c>
      <c r="G18132">
        <v>203.97</v>
      </c>
      <c r="H18132">
        <v>53536850</v>
      </c>
      <c r="I18132">
        <v>180044.02</v>
      </c>
    </row>
    <row r="18133" spans="1:9" x14ac:dyDescent="0.25">
      <c r="A18133">
        <v>68117</v>
      </c>
      <c r="B18133" t="s">
        <v>58</v>
      </c>
      <c r="C18133" s="3">
        <v>45475</v>
      </c>
      <c r="D18133">
        <v>204</v>
      </c>
      <c r="E18133">
        <v>209.84</v>
      </c>
      <c r="F18133">
        <v>202.25</v>
      </c>
      <c r="G18133">
        <v>209.09</v>
      </c>
      <c r="H18133">
        <v>65698266</v>
      </c>
      <c r="I18133">
        <v>184563.44</v>
      </c>
    </row>
    <row r="18134" spans="1:9" x14ac:dyDescent="0.25">
      <c r="A18134">
        <v>68117</v>
      </c>
      <c r="B18134" t="s">
        <v>58</v>
      </c>
      <c r="C18134" s="3">
        <v>45476</v>
      </c>
      <c r="D18134">
        <v>209.45</v>
      </c>
      <c r="E18134">
        <v>213.95</v>
      </c>
      <c r="F18134">
        <v>205.33</v>
      </c>
      <c r="G18134">
        <v>208.44</v>
      </c>
      <c r="H18134">
        <v>61479249</v>
      </c>
      <c r="I18134">
        <v>183989.68</v>
      </c>
    </row>
    <row r="18135" spans="1:9" x14ac:dyDescent="0.25">
      <c r="A18135">
        <v>68117</v>
      </c>
      <c r="B18135" t="s">
        <v>58</v>
      </c>
      <c r="C18135" s="3">
        <v>45477</v>
      </c>
      <c r="D18135">
        <v>208.39</v>
      </c>
      <c r="E18135">
        <v>210.29</v>
      </c>
      <c r="F18135">
        <v>206.7</v>
      </c>
      <c r="G18135">
        <v>207.44</v>
      </c>
      <c r="H18135">
        <v>30004307</v>
      </c>
      <c r="I18135">
        <v>183106.98</v>
      </c>
    </row>
    <row r="18136" spans="1:9" x14ac:dyDescent="0.25">
      <c r="A18136">
        <v>68117</v>
      </c>
      <c r="B18136" t="s">
        <v>58</v>
      </c>
      <c r="C18136" s="3">
        <v>45478</v>
      </c>
      <c r="D18136">
        <v>207</v>
      </c>
      <c r="E18136">
        <v>208.4</v>
      </c>
      <c r="F18136">
        <v>204.77</v>
      </c>
      <c r="G18136">
        <v>207.57</v>
      </c>
      <c r="H18136">
        <v>29681228</v>
      </c>
      <c r="I18136">
        <v>183221.73</v>
      </c>
    </row>
    <row r="18137" spans="1:9" x14ac:dyDescent="0.25">
      <c r="A18137">
        <v>68117</v>
      </c>
      <c r="B18137" t="s">
        <v>58</v>
      </c>
      <c r="C18137" s="3">
        <v>45481</v>
      </c>
      <c r="D18137">
        <v>208.25</v>
      </c>
      <c r="E18137">
        <v>210</v>
      </c>
      <c r="F18137">
        <v>206</v>
      </c>
      <c r="G18137">
        <v>207.93</v>
      </c>
      <c r="H18137">
        <v>18260120</v>
      </c>
      <c r="I18137">
        <v>183539.51</v>
      </c>
    </row>
    <row r="18138" spans="1:9" x14ac:dyDescent="0.25">
      <c r="A18138">
        <v>68117</v>
      </c>
      <c r="B18138" t="s">
        <v>58</v>
      </c>
      <c r="C18138" s="3">
        <v>45482</v>
      </c>
      <c r="D18138">
        <v>207.8</v>
      </c>
      <c r="E18138">
        <v>214</v>
      </c>
      <c r="F18138">
        <v>206.61</v>
      </c>
      <c r="G18138">
        <v>212.56</v>
      </c>
      <c r="H18138">
        <v>39312576</v>
      </c>
      <c r="I18138">
        <v>187626.4</v>
      </c>
    </row>
    <row r="18139" spans="1:9" x14ac:dyDescent="0.25">
      <c r="A18139">
        <v>68117</v>
      </c>
      <c r="B18139" t="s">
        <v>58</v>
      </c>
      <c r="C18139" s="3">
        <v>45483</v>
      </c>
      <c r="D18139">
        <v>213</v>
      </c>
      <c r="E18139">
        <v>213.39</v>
      </c>
      <c r="F18139">
        <v>205.74</v>
      </c>
      <c r="G18139">
        <v>211.37</v>
      </c>
      <c r="H18139">
        <v>29852043</v>
      </c>
      <c r="I18139">
        <v>186575.99</v>
      </c>
    </row>
    <row r="18140" spans="1:9" x14ac:dyDescent="0.25">
      <c r="A18140">
        <v>68117</v>
      </c>
      <c r="B18140" t="s">
        <v>58</v>
      </c>
      <c r="C18140" s="3">
        <v>45484</v>
      </c>
      <c r="D18140">
        <v>211.47</v>
      </c>
      <c r="E18140">
        <v>218.95</v>
      </c>
      <c r="F18140">
        <v>211.37</v>
      </c>
      <c r="G18140">
        <v>217.14</v>
      </c>
      <c r="H18140">
        <v>45769091</v>
      </c>
      <c r="I18140">
        <v>191669.16</v>
      </c>
    </row>
    <row r="18141" spans="1:9" x14ac:dyDescent="0.25">
      <c r="A18141">
        <v>68117</v>
      </c>
      <c r="B18141" t="s">
        <v>58</v>
      </c>
      <c r="C18141" s="3">
        <v>45485</v>
      </c>
      <c r="D18141">
        <v>219</v>
      </c>
      <c r="E18141">
        <v>223.25</v>
      </c>
      <c r="F18141">
        <v>217.05</v>
      </c>
      <c r="G18141">
        <v>222.47</v>
      </c>
      <c r="H18141">
        <v>45580868</v>
      </c>
      <c r="I18141">
        <v>196373.94</v>
      </c>
    </row>
    <row r="18142" spans="1:9" x14ac:dyDescent="0.25">
      <c r="A18142">
        <v>68117</v>
      </c>
      <c r="B18142" t="s">
        <v>58</v>
      </c>
      <c r="C18142" s="3">
        <v>45488</v>
      </c>
      <c r="D18142">
        <v>225</v>
      </c>
      <c r="E18142">
        <v>232</v>
      </c>
      <c r="F18142">
        <v>225</v>
      </c>
      <c r="G18142">
        <v>229.15</v>
      </c>
      <c r="H18142">
        <v>51203051</v>
      </c>
      <c r="I18142">
        <v>202270.37</v>
      </c>
    </row>
    <row r="18143" spans="1:9" x14ac:dyDescent="0.25">
      <c r="A18143">
        <v>68117</v>
      </c>
      <c r="B18143" t="s">
        <v>58</v>
      </c>
      <c r="C18143" s="3">
        <v>45489</v>
      </c>
      <c r="D18143">
        <v>230</v>
      </c>
      <c r="E18143">
        <v>230.35</v>
      </c>
      <c r="F18143">
        <v>215.3</v>
      </c>
      <c r="G18143">
        <v>217.49</v>
      </c>
      <c r="H18143">
        <v>44681031</v>
      </c>
      <c r="I18143">
        <v>191978.1</v>
      </c>
    </row>
    <row r="18144" spans="1:9" x14ac:dyDescent="0.25">
      <c r="A18144">
        <v>68117</v>
      </c>
      <c r="B18144" t="s">
        <v>58</v>
      </c>
      <c r="C18144" s="3">
        <v>45491</v>
      </c>
      <c r="D18144">
        <v>217.75</v>
      </c>
      <c r="E18144">
        <v>221.4</v>
      </c>
      <c r="F18144">
        <v>210.25</v>
      </c>
      <c r="G18144">
        <v>220.62</v>
      </c>
      <c r="H18144">
        <v>58537673</v>
      </c>
      <c r="I18144">
        <v>194740.95</v>
      </c>
    </row>
    <row r="18145" spans="1:9" x14ac:dyDescent="0.25">
      <c r="A18145">
        <v>68117</v>
      </c>
      <c r="B18145" t="s">
        <v>58</v>
      </c>
      <c r="C18145" s="3">
        <v>45492</v>
      </c>
      <c r="D18145">
        <v>217.99</v>
      </c>
      <c r="E18145">
        <v>220.49</v>
      </c>
      <c r="F18145">
        <v>213.67</v>
      </c>
      <c r="G18145">
        <v>218.89</v>
      </c>
      <c r="H18145">
        <v>39257871</v>
      </c>
      <c r="I18145">
        <v>193213.88</v>
      </c>
    </row>
    <row r="18146" spans="1:9" x14ac:dyDescent="0.25">
      <c r="A18146">
        <v>68117</v>
      </c>
      <c r="B18146" t="s">
        <v>58</v>
      </c>
      <c r="C18146" s="3">
        <v>45495</v>
      </c>
      <c r="D18146">
        <v>214</v>
      </c>
      <c r="E18146">
        <v>222.19</v>
      </c>
      <c r="F18146">
        <v>214</v>
      </c>
      <c r="G18146">
        <v>221.66</v>
      </c>
      <c r="H18146">
        <v>33701488</v>
      </c>
      <c r="I18146">
        <v>195658.96</v>
      </c>
    </row>
    <row r="18147" spans="1:9" x14ac:dyDescent="0.25">
      <c r="A18147">
        <v>68117</v>
      </c>
      <c r="B18147" t="s">
        <v>58</v>
      </c>
      <c r="C18147" s="3">
        <v>45496</v>
      </c>
      <c r="D18147">
        <v>222.5</v>
      </c>
      <c r="E18147">
        <v>223.72</v>
      </c>
      <c r="F18147">
        <v>207</v>
      </c>
      <c r="G18147">
        <v>217.91</v>
      </c>
      <c r="H18147">
        <v>36589825</v>
      </c>
      <c r="I18147">
        <v>192348.84</v>
      </c>
    </row>
    <row r="18148" spans="1:9" x14ac:dyDescent="0.25">
      <c r="A18148">
        <v>68117</v>
      </c>
      <c r="B18148" t="s">
        <v>58</v>
      </c>
      <c r="C18148" s="3">
        <v>45497</v>
      </c>
      <c r="D18148">
        <v>217.85</v>
      </c>
      <c r="E18148">
        <v>225.5</v>
      </c>
      <c r="F18148">
        <v>215.6</v>
      </c>
      <c r="G18148">
        <v>223.49</v>
      </c>
      <c r="H18148">
        <v>32358784</v>
      </c>
      <c r="I18148">
        <v>197274.29</v>
      </c>
    </row>
    <row r="18149" spans="1:9" x14ac:dyDescent="0.25">
      <c r="A18149">
        <v>68117</v>
      </c>
      <c r="B18149" t="s">
        <v>58</v>
      </c>
      <c r="C18149" s="3">
        <v>45498</v>
      </c>
      <c r="D18149">
        <v>221</v>
      </c>
      <c r="E18149">
        <v>223.97</v>
      </c>
      <c r="F18149">
        <v>216.95</v>
      </c>
      <c r="G18149">
        <v>219.31</v>
      </c>
      <c r="H18149">
        <v>26124437</v>
      </c>
      <c r="I18149">
        <v>193584.61</v>
      </c>
    </row>
    <row r="18150" spans="1:9" x14ac:dyDescent="0.25">
      <c r="A18150">
        <v>68117</v>
      </c>
      <c r="B18150" t="s">
        <v>58</v>
      </c>
      <c r="C18150" s="3">
        <v>45499</v>
      </c>
      <c r="D18150">
        <v>219</v>
      </c>
      <c r="E18150">
        <v>226.62</v>
      </c>
      <c r="F18150">
        <v>216.85</v>
      </c>
      <c r="G18150">
        <v>224.62</v>
      </c>
      <c r="H18150">
        <v>35693966</v>
      </c>
      <c r="I18150">
        <v>198271.74</v>
      </c>
    </row>
    <row r="18151" spans="1:9" x14ac:dyDescent="0.25">
      <c r="A18151">
        <v>68117</v>
      </c>
      <c r="B18151" t="s">
        <v>58</v>
      </c>
      <c r="C18151" s="3">
        <v>45502</v>
      </c>
      <c r="D18151">
        <v>226.62</v>
      </c>
      <c r="E18151">
        <v>229.46</v>
      </c>
      <c r="F18151">
        <v>224.1</v>
      </c>
      <c r="G18151">
        <v>226.89</v>
      </c>
      <c r="H18151">
        <v>40644424</v>
      </c>
      <c r="I18151">
        <v>200275.47</v>
      </c>
    </row>
    <row r="18152" spans="1:9" x14ac:dyDescent="0.25">
      <c r="A18152">
        <v>68117</v>
      </c>
      <c r="B18152" t="s">
        <v>58</v>
      </c>
      <c r="C18152" s="3">
        <v>45503</v>
      </c>
      <c r="D18152">
        <v>226.95</v>
      </c>
      <c r="E18152">
        <v>231.2</v>
      </c>
      <c r="F18152">
        <v>225.11</v>
      </c>
      <c r="G18152">
        <v>227.13</v>
      </c>
      <c r="H18152">
        <v>39378466</v>
      </c>
      <c r="I18152">
        <v>200487.32</v>
      </c>
    </row>
    <row r="18153" spans="1:9" x14ac:dyDescent="0.25">
      <c r="A18153">
        <v>68117</v>
      </c>
      <c r="B18153" t="s">
        <v>58</v>
      </c>
      <c r="C18153" s="3">
        <v>45504</v>
      </c>
      <c r="D18153">
        <v>227.61</v>
      </c>
      <c r="E18153">
        <v>230.14</v>
      </c>
      <c r="F18153">
        <v>226.05</v>
      </c>
      <c r="G18153">
        <v>229.45</v>
      </c>
      <c r="H18153">
        <v>25009969</v>
      </c>
      <c r="I18153">
        <v>202535.18</v>
      </c>
    </row>
    <row r="18154" spans="1:9" x14ac:dyDescent="0.25">
      <c r="A18154">
        <v>68117</v>
      </c>
      <c r="B18154" t="s">
        <v>58</v>
      </c>
      <c r="C18154" s="3">
        <v>45505</v>
      </c>
      <c r="D18154">
        <v>231</v>
      </c>
      <c r="E18154">
        <v>238</v>
      </c>
      <c r="F18154">
        <v>228</v>
      </c>
      <c r="G18154">
        <v>234.09</v>
      </c>
      <c r="H18154">
        <v>87888742</v>
      </c>
      <c r="I18154">
        <v>206630.9</v>
      </c>
    </row>
    <row r="18155" spans="1:9" x14ac:dyDescent="0.25">
      <c r="A18155">
        <v>68117</v>
      </c>
      <c r="B18155" t="s">
        <v>58</v>
      </c>
      <c r="C18155" s="3">
        <v>45506</v>
      </c>
      <c r="D18155">
        <v>244.5</v>
      </c>
      <c r="E18155">
        <v>278.7</v>
      </c>
      <c r="F18155">
        <v>243</v>
      </c>
      <c r="G18155">
        <v>262.33999999999997</v>
      </c>
      <c r="H18155">
        <v>389060620</v>
      </c>
      <c r="I18155">
        <v>231567.13</v>
      </c>
    </row>
    <row r="18156" spans="1:9" x14ac:dyDescent="0.25">
      <c r="A18156">
        <v>68117</v>
      </c>
      <c r="B18156" t="s">
        <v>58</v>
      </c>
      <c r="C18156" s="3">
        <v>45509</v>
      </c>
      <c r="D18156">
        <v>254</v>
      </c>
      <c r="E18156">
        <v>265.55</v>
      </c>
      <c r="F18156">
        <v>249</v>
      </c>
      <c r="G18156">
        <v>256.29000000000002</v>
      </c>
      <c r="H18156">
        <v>156106218</v>
      </c>
      <c r="I18156">
        <v>226226.81</v>
      </c>
    </row>
    <row r="18157" spans="1:9" x14ac:dyDescent="0.25">
      <c r="A18157">
        <v>68117</v>
      </c>
      <c r="B18157" t="s">
        <v>58</v>
      </c>
      <c r="C18157" s="3">
        <v>45510</v>
      </c>
      <c r="D18157">
        <v>265.89999999999998</v>
      </c>
      <c r="E18157">
        <v>275</v>
      </c>
      <c r="F18157">
        <v>247.2</v>
      </c>
      <c r="G18157">
        <v>249.08</v>
      </c>
      <c r="H18157">
        <v>143459602</v>
      </c>
      <c r="I18157">
        <v>219862.55</v>
      </c>
    </row>
    <row r="18158" spans="1:9" x14ac:dyDescent="0.25">
      <c r="A18158">
        <v>68117</v>
      </c>
      <c r="B18158" t="s">
        <v>58</v>
      </c>
      <c r="C18158" s="3">
        <v>45511</v>
      </c>
      <c r="D18158">
        <v>261.52999999999997</v>
      </c>
      <c r="E18158">
        <v>267.60000000000002</v>
      </c>
      <c r="F18158">
        <v>251.81</v>
      </c>
      <c r="G18158">
        <v>265.67</v>
      </c>
      <c r="H18158">
        <v>127379201</v>
      </c>
      <c r="I18158">
        <v>234506.52</v>
      </c>
    </row>
    <row r="18159" spans="1:9" x14ac:dyDescent="0.25">
      <c r="A18159">
        <v>68117</v>
      </c>
      <c r="B18159" t="s">
        <v>58</v>
      </c>
      <c r="C18159" s="3">
        <v>45512</v>
      </c>
      <c r="D18159">
        <v>265</v>
      </c>
      <c r="E18159">
        <v>267.5</v>
      </c>
      <c r="F18159">
        <v>260</v>
      </c>
      <c r="G18159">
        <v>265.58999999999997</v>
      </c>
      <c r="H18159">
        <v>57917059</v>
      </c>
      <c r="I18159">
        <v>234435.9</v>
      </c>
    </row>
    <row r="18160" spans="1:9" x14ac:dyDescent="0.25">
      <c r="A18160">
        <v>68117</v>
      </c>
      <c r="B18160" t="s">
        <v>58</v>
      </c>
      <c r="C18160" s="3">
        <v>45513</v>
      </c>
      <c r="D18160">
        <v>267.73</v>
      </c>
      <c r="E18160">
        <v>272.89999999999998</v>
      </c>
      <c r="F18160">
        <v>265.55</v>
      </c>
      <c r="G18160">
        <v>267.08999999999997</v>
      </c>
      <c r="H18160">
        <v>52601958</v>
      </c>
      <c r="I18160">
        <v>235759.95</v>
      </c>
    </row>
    <row r="18161" spans="1:9" x14ac:dyDescent="0.25">
      <c r="A18161">
        <v>68117</v>
      </c>
      <c r="B18161" t="s">
        <v>58</v>
      </c>
      <c r="C18161" s="3">
        <v>45516</v>
      </c>
      <c r="D18161">
        <v>263.5</v>
      </c>
      <c r="E18161">
        <v>266.49</v>
      </c>
      <c r="F18161">
        <v>261.35000000000002</v>
      </c>
      <c r="G18161">
        <v>263.43</v>
      </c>
      <c r="H18161">
        <v>33514964</v>
      </c>
      <c r="I18161">
        <v>232529.27</v>
      </c>
    </row>
    <row r="18162" spans="1:9" x14ac:dyDescent="0.25">
      <c r="A18162">
        <v>68117</v>
      </c>
      <c r="B18162" t="s">
        <v>58</v>
      </c>
      <c r="C18162" s="3">
        <v>45517</v>
      </c>
      <c r="D18162">
        <v>265</v>
      </c>
      <c r="E18162">
        <v>265.39999999999998</v>
      </c>
      <c r="F18162">
        <v>256</v>
      </c>
      <c r="G18162">
        <v>257.08</v>
      </c>
      <c r="H18162">
        <v>26127109</v>
      </c>
      <c r="I18162">
        <v>226924.14</v>
      </c>
    </row>
    <row r="18163" spans="1:9" x14ac:dyDescent="0.25">
      <c r="A18163">
        <v>68117</v>
      </c>
      <c r="B18163" t="s">
        <v>58</v>
      </c>
      <c r="C18163" s="3">
        <v>45518</v>
      </c>
      <c r="D18163">
        <v>260.3</v>
      </c>
      <c r="E18163">
        <v>264.5</v>
      </c>
      <c r="F18163">
        <v>255.5</v>
      </c>
      <c r="G18163">
        <v>260.14</v>
      </c>
      <c r="H18163">
        <v>41735068</v>
      </c>
      <c r="I18163">
        <v>229625.2</v>
      </c>
    </row>
    <row r="18164" spans="1:9" x14ac:dyDescent="0.25">
      <c r="A18164">
        <v>68117</v>
      </c>
      <c r="B18164" t="s">
        <v>58</v>
      </c>
      <c r="C18164" s="3">
        <v>45520</v>
      </c>
      <c r="D18164">
        <v>260.7</v>
      </c>
      <c r="E18164">
        <v>266.2</v>
      </c>
      <c r="F18164">
        <v>257.01</v>
      </c>
      <c r="G18164">
        <v>264.43</v>
      </c>
      <c r="H18164">
        <v>42932761</v>
      </c>
      <c r="I18164">
        <v>233411.97</v>
      </c>
    </row>
    <row r="18165" spans="1:9" x14ac:dyDescent="0.25">
      <c r="A18165">
        <v>68117</v>
      </c>
      <c r="B18165" t="s">
        <v>58</v>
      </c>
      <c r="C18165" s="3">
        <v>45523</v>
      </c>
      <c r="D18165">
        <v>278</v>
      </c>
      <c r="E18165">
        <v>280.89999999999998</v>
      </c>
      <c r="F18165">
        <v>261</v>
      </c>
      <c r="G18165">
        <v>262.17</v>
      </c>
      <c r="H18165">
        <v>80435895</v>
      </c>
      <c r="I18165">
        <v>231509.28</v>
      </c>
    </row>
    <row r="18166" spans="1:9" x14ac:dyDescent="0.25">
      <c r="A18166">
        <v>68117</v>
      </c>
      <c r="B18166" t="s">
        <v>58</v>
      </c>
      <c r="C18166" s="3">
        <v>45524</v>
      </c>
      <c r="D18166">
        <v>262</v>
      </c>
      <c r="E18166">
        <v>264.45</v>
      </c>
      <c r="F18166">
        <v>258.25</v>
      </c>
      <c r="G18166">
        <v>263.12</v>
      </c>
      <c r="H18166">
        <v>132396556</v>
      </c>
      <c r="I18166">
        <v>232348.18</v>
      </c>
    </row>
    <row r="18167" spans="1:9" x14ac:dyDescent="0.25">
      <c r="A18167">
        <v>68117</v>
      </c>
      <c r="B18167" t="s">
        <v>58</v>
      </c>
      <c r="C18167" s="3">
        <v>45525</v>
      </c>
      <c r="D18167">
        <v>263.12</v>
      </c>
      <c r="E18167">
        <v>264.45</v>
      </c>
      <c r="F18167">
        <v>259</v>
      </c>
      <c r="G18167">
        <v>260.02999999999997</v>
      </c>
      <c r="H18167">
        <v>38605742</v>
      </c>
      <c r="I18167">
        <v>229619.55</v>
      </c>
    </row>
    <row r="18168" spans="1:9" x14ac:dyDescent="0.25">
      <c r="A18168">
        <v>68117</v>
      </c>
      <c r="B18168" t="s">
        <v>58</v>
      </c>
      <c r="C18168" s="3">
        <v>45526</v>
      </c>
      <c r="D18168">
        <v>264</v>
      </c>
      <c r="E18168">
        <v>267</v>
      </c>
      <c r="F18168">
        <v>256.01</v>
      </c>
      <c r="G18168">
        <v>257.95999999999998</v>
      </c>
      <c r="H18168">
        <v>73893288</v>
      </c>
      <c r="I18168">
        <v>227791.64</v>
      </c>
    </row>
    <row r="18169" spans="1:9" x14ac:dyDescent="0.25">
      <c r="A18169">
        <v>68117</v>
      </c>
      <c r="B18169" t="s">
        <v>58</v>
      </c>
      <c r="C18169" s="3">
        <v>45527</v>
      </c>
      <c r="D18169">
        <v>260.41000000000003</v>
      </c>
      <c r="E18169">
        <v>269.89999999999998</v>
      </c>
      <c r="F18169">
        <v>258.31</v>
      </c>
      <c r="G18169">
        <v>262.64999999999998</v>
      </c>
      <c r="H18169">
        <v>102220794</v>
      </c>
      <c r="I18169">
        <v>231933.14</v>
      </c>
    </row>
    <row r="18170" spans="1:9" x14ac:dyDescent="0.25">
      <c r="A18170">
        <v>68117</v>
      </c>
      <c r="B18170" t="s">
        <v>58</v>
      </c>
      <c r="C18170" s="3">
        <v>45530</v>
      </c>
      <c r="D18170">
        <v>263.8</v>
      </c>
      <c r="E18170">
        <v>264.42</v>
      </c>
      <c r="F18170">
        <v>258.10000000000002</v>
      </c>
      <c r="G18170">
        <v>259.39</v>
      </c>
      <c r="H18170">
        <v>36184864</v>
      </c>
      <c r="I18170">
        <v>229054.4</v>
      </c>
    </row>
    <row r="18171" spans="1:9" x14ac:dyDescent="0.25">
      <c r="A18171">
        <v>68117</v>
      </c>
      <c r="B18171" t="s">
        <v>58</v>
      </c>
      <c r="C18171" s="3">
        <v>45531</v>
      </c>
      <c r="D18171">
        <v>260.75</v>
      </c>
      <c r="E18171">
        <v>261.39999999999998</v>
      </c>
      <c r="F18171">
        <v>255.4</v>
      </c>
      <c r="G18171">
        <v>256.05</v>
      </c>
      <c r="H18171">
        <v>31816706</v>
      </c>
      <c r="I18171">
        <v>226105.01</v>
      </c>
    </row>
    <row r="18172" spans="1:9" x14ac:dyDescent="0.25">
      <c r="A18172">
        <v>68117</v>
      </c>
      <c r="B18172" t="s">
        <v>58</v>
      </c>
      <c r="C18172" s="3">
        <v>45532</v>
      </c>
      <c r="D18172">
        <v>257</v>
      </c>
      <c r="E18172">
        <v>257.74</v>
      </c>
      <c r="F18172">
        <v>252.15</v>
      </c>
      <c r="G18172">
        <v>253.04</v>
      </c>
      <c r="H18172">
        <v>28603253</v>
      </c>
      <c r="I18172">
        <v>223447.03</v>
      </c>
    </row>
    <row r="18173" spans="1:9" x14ac:dyDescent="0.25">
      <c r="A18173">
        <v>68117</v>
      </c>
      <c r="B18173" t="s">
        <v>58</v>
      </c>
      <c r="C18173" s="3">
        <v>45533</v>
      </c>
      <c r="D18173">
        <v>254.78</v>
      </c>
      <c r="E18173">
        <v>256.35000000000002</v>
      </c>
      <c r="F18173">
        <v>248.51</v>
      </c>
      <c r="G18173">
        <v>252.34</v>
      </c>
      <c r="H18173">
        <v>37767471</v>
      </c>
      <c r="I18173">
        <v>222828.9</v>
      </c>
    </row>
    <row r="18174" spans="1:9" x14ac:dyDescent="0.25">
      <c r="A18174">
        <v>68117</v>
      </c>
      <c r="B18174" t="s">
        <v>58</v>
      </c>
      <c r="C18174" s="3">
        <v>45534</v>
      </c>
      <c r="D18174">
        <v>253.5</v>
      </c>
      <c r="E18174">
        <v>255.45</v>
      </c>
      <c r="F18174">
        <v>248.81</v>
      </c>
      <c r="G18174">
        <v>250.53</v>
      </c>
      <c r="H18174">
        <v>50157287</v>
      </c>
      <c r="I18174">
        <v>221327.6</v>
      </c>
    </row>
    <row r="18175" spans="1:9" x14ac:dyDescent="0.25">
      <c r="A18175">
        <v>68117</v>
      </c>
      <c r="B18175" t="s">
        <v>58</v>
      </c>
      <c r="C18175" s="3">
        <v>45537</v>
      </c>
      <c r="D18175">
        <v>252</v>
      </c>
      <c r="E18175">
        <v>252.3</v>
      </c>
      <c r="F18175">
        <v>241.85</v>
      </c>
      <c r="G18175">
        <v>244.45</v>
      </c>
      <c r="H18175">
        <v>55833057</v>
      </c>
      <c r="I18175">
        <v>215956.3</v>
      </c>
    </row>
    <row r="18176" spans="1:9" x14ac:dyDescent="0.25">
      <c r="A18176">
        <v>68117</v>
      </c>
      <c r="B18176" t="s">
        <v>58</v>
      </c>
      <c r="C18176" s="3">
        <v>45538</v>
      </c>
      <c r="D18176">
        <v>246.75</v>
      </c>
      <c r="E18176">
        <v>252.95</v>
      </c>
      <c r="F18176">
        <v>245.4</v>
      </c>
      <c r="G18176">
        <v>247.7</v>
      </c>
      <c r="H18176">
        <v>66538683</v>
      </c>
      <c r="I18176">
        <v>218827.47</v>
      </c>
    </row>
    <row r="18177" spans="1:9" x14ac:dyDescent="0.25">
      <c r="A18177">
        <v>68117</v>
      </c>
      <c r="B18177" t="s">
        <v>58</v>
      </c>
      <c r="C18177" s="3">
        <v>45539</v>
      </c>
      <c r="D18177">
        <v>244.45</v>
      </c>
      <c r="E18177">
        <v>245</v>
      </c>
      <c r="F18177">
        <v>240.4</v>
      </c>
      <c r="G18177">
        <v>242.85</v>
      </c>
      <c r="H18177">
        <v>58762234</v>
      </c>
      <c r="I18177">
        <v>214542.8</v>
      </c>
    </row>
    <row r="18178" spans="1:9" x14ac:dyDescent="0.25">
      <c r="A18178">
        <v>68117</v>
      </c>
      <c r="B18178" t="s">
        <v>58</v>
      </c>
      <c r="C18178" s="3">
        <v>45540</v>
      </c>
      <c r="D18178">
        <v>248.05</v>
      </c>
      <c r="E18178">
        <v>261.60000000000002</v>
      </c>
      <c r="F18178">
        <v>246</v>
      </c>
      <c r="G18178">
        <v>254.85</v>
      </c>
      <c r="H18178">
        <v>115627516</v>
      </c>
      <c r="I18178">
        <v>225144.05</v>
      </c>
    </row>
    <row r="18179" spans="1:9" x14ac:dyDescent="0.25">
      <c r="A18179">
        <v>68117</v>
      </c>
      <c r="B18179" t="s">
        <v>58</v>
      </c>
      <c r="C18179" s="3">
        <v>45541</v>
      </c>
      <c r="D18179">
        <v>255</v>
      </c>
      <c r="E18179">
        <v>262.14999999999998</v>
      </c>
      <c r="F18179">
        <v>254.25</v>
      </c>
      <c r="G18179">
        <v>259.95</v>
      </c>
      <c r="H18179">
        <v>75700809</v>
      </c>
      <c r="I18179">
        <v>229649.58</v>
      </c>
    </row>
    <row r="18180" spans="1:9" x14ac:dyDescent="0.25">
      <c r="A18180">
        <v>68117</v>
      </c>
      <c r="B18180" t="s">
        <v>58</v>
      </c>
      <c r="C18180" s="3">
        <v>45544</v>
      </c>
      <c r="D18180">
        <v>260</v>
      </c>
      <c r="E18180">
        <v>265</v>
      </c>
      <c r="F18180">
        <v>256.3</v>
      </c>
      <c r="G18180">
        <v>263.2</v>
      </c>
      <c r="H18180">
        <v>58534619</v>
      </c>
      <c r="I18180">
        <v>232520.75</v>
      </c>
    </row>
    <row r="18181" spans="1:9" x14ac:dyDescent="0.25">
      <c r="A18181">
        <v>68117</v>
      </c>
      <c r="B18181" t="s">
        <v>58</v>
      </c>
      <c r="C18181" s="3">
        <v>45545</v>
      </c>
      <c r="D18181">
        <v>265.85000000000002</v>
      </c>
      <c r="E18181">
        <v>270.3</v>
      </c>
      <c r="F18181">
        <v>259.55</v>
      </c>
      <c r="G18181">
        <v>267.7</v>
      </c>
      <c r="H18181">
        <v>68658961</v>
      </c>
      <c r="I18181">
        <v>236496.22</v>
      </c>
    </row>
    <row r="18182" spans="1:9" x14ac:dyDescent="0.25">
      <c r="A18182">
        <v>68117</v>
      </c>
      <c r="B18182" t="s">
        <v>58</v>
      </c>
      <c r="C18182" s="3">
        <v>45546</v>
      </c>
      <c r="D18182">
        <v>268.25</v>
      </c>
      <c r="E18182">
        <v>281.5</v>
      </c>
      <c r="F18182">
        <v>268.10000000000002</v>
      </c>
      <c r="G18182">
        <v>271.75</v>
      </c>
      <c r="H18182">
        <v>121883781</v>
      </c>
      <c r="I18182">
        <v>240074.15</v>
      </c>
    </row>
    <row r="18183" spans="1:9" x14ac:dyDescent="0.25">
      <c r="A18183">
        <v>68117</v>
      </c>
      <c r="B18183" t="s">
        <v>58</v>
      </c>
      <c r="C18183" s="3">
        <v>45547</v>
      </c>
      <c r="D18183">
        <v>276.3</v>
      </c>
      <c r="E18183">
        <v>286</v>
      </c>
      <c r="F18183">
        <v>274.3</v>
      </c>
      <c r="G18183">
        <v>283.89999999999998</v>
      </c>
      <c r="H18183">
        <v>101691858</v>
      </c>
      <c r="I18183">
        <v>250807.91</v>
      </c>
    </row>
    <row r="18184" spans="1:9" x14ac:dyDescent="0.25">
      <c r="A18184">
        <v>68117</v>
      </c>
      <c r="B18184" t="s">
        <v>58</v>
      </c>
      <c r="C18184" s="3">
        <v>45548</v>
      </c>
      <c r="D18184">
        <v>285.39999999999998</v>
      </c>
      <c r="E18184">
        <v>286.45</v>
      </c>
      <c r="F18184">
        <v>271.10000000000002</v>
      </c>
      <c r="G18184">
        <v>272.89999999999998</v>
      </c>
      <c r="H18184">
        <v>82150759</v>
      </c>
      <c r="I18184">
        <v>241090.1</v>
      </c>
    </row>
    <row r="18185" spans="1:9" x14ac:dyDescent="0.25">
      <c r="A18185">
        <v>68117</v>
      </c>
      <c r="B18185" t="s">
        <v>58</v>
      </c>
      <c r="C18185" s="3">
        <v>45551</v>
      </c>
      <c r="D18185">
        <v>274.5</v>
      </c>
      <c r="E18185">
        <v>282</v>
      </c>
      <c r="F18185">
        <v>269.2</v>
      </c>
      <c r="G18185">
        <v>277.7</v>
      </c>
      <c r="H18185">
        <v>47792145</v>
      </c>
      <c r="I18185">
        <v>245330.6</v>
      </c>
    </row>
    <row r="18186" spans="1:9" x14ac:dyDescent="0.25">
      <c r="A18186">
        <v>68117</v>
      </c>
      <c r="B18186" t="s">
        <v>58</v>
      </c>
      <c r="C18186" s="3">
        <v>45552</v>
      </c>
      <c r="D18186">
        <v>277.64999999999998</v>
      </c>
      <c r="E18186">
        <v>278</v>
      </c>
      <c r="F18186">
        <v>270</v>
      </c>
      <c r="G18186">
        <v>270.75</v>
      </c>
      <c r="H18186">
        <v>33515464</v>
      </c>
      <c r="I18186">
        <v>239190.71</v>
      </c>
    </row>
    <row r="18187" spans="1:9" x14ac:dyDescent="0.25">
      <c r="A18187">
        <v>68117</v>
      </c>
      <c r="B18187" t="s">
        <v>58</v>
      </c>
      <c r="C18187" s="3">
        <v>45553</v>
      </c>
      <c r="D18187">
        <v>270.64999999999998</v>
      </c>
      <c r="E18187">
        <v>277.85000000000002</v>
      </c>
      <c r="F18187">
        <v>269.89999999999998</v>
      </c>
      <c r="G18187">
        <v>275.85000000000002</v>
      </c>
      <c r="H18187">
        <v>30225926</v>
      </c>
      <c r="I18187">
        <v>243696.24</v>
      </c>
    </row>
    <row r="18188" spans="1:9" x14ac:dyDescent="0.25">
      <c r="A18188">
        <v>68117</v>
      </c>
      <c r="B18188" t="s">
        <v>58</v>
      </c>
      <c r="C18188" s="3">
        <v>45554</v>
      </c>
      <c r="D18188">
        <v>276.5</v>
      </c>
      <c r="E18188">
        <v>280.95</v>
      </c>
      <c r="F18188">
        <v>272.25</v>
      </c>
      <c r="G18188">
        <v>278.85000000000002</v>
      </c>
      <c r="H18188">
        <v>48225291</v>
      </c>
      <c r="I18188">
        <v>246346.55</v>
      </c>
    </row>
    <row r="18189" spans="1:9" x14ac:dyDescent="0.25">
      <c r="A18189">
        <v>68117</v>
      </c>
      <c r="B18189" t="s">
        <v>58</v>
      </c>
      <c r="C18189" s="3">
        <v>45555</v>
      </c>
      <c r="D18189">
        <v>279</v>
      </c>
      <c r="E18189">
        <v>293</v>
      </c>
      <c r="F18189">
        <v>278.95</v>
      </c>
      <c r="G18189">
        <v>290.5</v>
      </c>
      <c r="H18189">
        <v>84416068</v>
      </c>
      <c r="I18189">
        <v>256638.6</v>
      </c>
    </row>
    <row r="18190" spans="1:9" x14ac:dyDescent="0.25">
      <c r="A18190">
        <v>68117</v>
      </c>
      <c r="B18190" t="s">
        <v>58</v>
      </c>
      <c r="C18190" s="3">
        <v>45558</v>
      </c>
      <c r="D18190">
        <v>292</v>
      </c>
      <c r="E18190">
        <v>298.25</v>
      </c>
      <c r="F18190">
        <v>290.55</v>
      </c>
      <c r="G18190">
        <v>297</v>
      </c>
      <c r="H18190">
        <v>48761823</v>
      </c>
      <c r="I18190">
        <v>262380.94</v>
      </c>
    </row>
    <row r="18191" spans="1:9" x14ac:dyDescent="0.25">
      <c r="A18191">
        <v>68117</v>
      </c>
      <c r="B18191" t="s">
        <v>58</v>
      </c>
      <c r="C18191" s="3">
        <v>45559</v>
      </c>
      <c r="D18191">
        <v>298</v>
      </c>
      <c r="E18191">
        <v>298</v>
      </c>
      <c r="F18191">
        <v>290.25</v>
      </c>
      <c r="G18191">
        <v>291.7</v>
      </c>
      <c r="H18191">
        <v>40844804</v>
      </c>
      <c r="I18191">
        <v>257698.72</v>
      </c>
    </row>
    <row r="18192" spans="1:9" x14ac:dyDescent="0.25">
      <c r="A18192">
        <v>68117</v>
      </c>
      <c r="B18192" t="s">
        <v>58</v>
      </c>
      <c r="C18192" s="3">
        <v>45560</v>
      </c>
      <c r="D18192">
        <v>291.8</v>
      </c>
      <c r="E18192">
        <v>291.85000000000002</v>
      </c>
      <c r="F18192">
        <v>283.05</v>
      </c>
      <c r="G18192">
        <v>285.39999999999998</v>
      </c>
      <c r="H18192">
        <v>47685746</v>
      </c>
      <c r="I18192">
        <v>252133.07</v>
      </c>
    </row>
    <row r="18193" spans="1:9" x14ac:dyDescent="0.25">
      <c r="A18193">
        <v>68117</v>
      </c>
      <c r="B18193" t="s">
        <v>58</v>
      </c>
      <c r="C18193" s="3">
        <v>45561</v>
      </c>
      <c r="D18193">
        <v>285.39999999999998</v>
      </c>
      <c r="E18193">
        <v>285.89999999999998</v>
      </c>
      <c r="F18193">
        <v>278.5</v>
      </c>
      <c r="G18193">
        <v>283.89999999999998</v>
      </c>
      <c r="H18193">
        <v>39057810</v>
      </c>
      <c r="I18193">
        <v>250807.91</v>
      </c>
    </row>
    <row r="18194" spans="1:9" x14ac:dyDescent="0.25">
      <c r="A18194">
        <v>68117</v>
      </c>
      <c r="B18194" t="s">
        <v>58</v>
      </c>
      <c r="C18194" s="3">
        <v>45562</v>
      </c>
      <c r="D18194">
        <v>275.39999999999998</v>
      </c>
      <c r="E18194">
        <v>286.89999999999998</v>
      </c>
      <c r="F18194">
        <v>273.5</v>
      </c>
      <c r="G18194">
        <v>278.14999999999998</v>
      </c>
      <c r="H18194">
        <v>58812631</v>
      </c>
      <c r="I18194">
        <v>245728.15</v>
      </c>
    </row>
    <row r="18195" spans="1:9" x14ac:dyDescent="0.25">
      <c r="A18195">
        <v>68117</v>
      </c>
      <c r="B18195" t="s">
        <v>58</v>
      </c>
      <c r="C18195" s="3">
        <v>45565</v>
      </c>
      <c r="D18195">
        <v>277.89999999999998</v>
      </c>
      <c r="E18195">
        <v>277.89999999999998</v>
      </c>
      <c r="F18195">
        <v>272.45</v>
      </c>
      <c r="G18195">
        <v>273.3</v>
      </c>
      <c r="H18195">
        <v>40976919</v>
      </c>
      <c r="I18195">
        <v>241443.47</v>
      </c>
    </row>
    <row r="18196" spans="1:9" x14ac:dyDescent="0.25">
      <c r="A18196">
        <v>68117</v>
      </c>
      <c r="B18196" t="s">
        <v>58</v>
      </c>
      <c r="C18196" s="3">
        <v>45566</v>
      </c>
      <c r="D18196">
        <v>272.55</v>
      </c>
      <c r="E18196">
        <v>276.45</v>
      </c>
      <c r="F18196">
        <v>271.3</v>
      </c>
      <c r="G18196">
        <v>274.14999999999998</v>
      </c>
      <c r="H18196">
        <v>32110540</v>
      </c>
      <c r="I18196">
        <v>242194.4</v>
      </c>
    </row>
    <row r="18197" spans="1:9" x14ac:dyDescent="0.25">
      <c r="A18197">
        <v>68117</v>
      </c>
      <c r="B18197" t="s">
        <v>58</v>
      </c>
      <c r="C18197" s="3">
        <v>45568</v>
      </c>
      <c r="D18197">
        <v>269.7</v>
      </c>
      <c r="E18197">
        <v>272.45</v>
      </c>
      <c r="F18197">
        <v>268</v>
      </c>
      <c r="G18197">
        <v>269</v>
      </c>
      <c r="H18197">
        <v>40791499</v>
      </c>
      <c r="I18197">
        <v>237644.69</v>
      </c>
    </row>
    <row r="18198" spans="1:9" x14ac:dyDescent="0.25">
      <c r="A18198">
        <v>68117</v>
      </c>
      <c r="B18198" t="s">
        <v>58</v>
      </c>
      <c r="C18198" s="3">
        <v>45569</v>
      </c>
      <c r="D18198">
        <v>267</v>
      </c>
      <c r="E18198">
        <v>277.85000000000002</v>
      </c>
      <c r="F18198">
        <v>264.10000000000002</v>
      </c>
      <c r="G18198">
        <v>275.3</v>
      </c>
      <c r="H18198">
        <v>59102827</v>
      </c>
      <c r="I18198">
        <v>243210.35</v>
      </c>
    </row>
    <row r="18199" spans="1:9" x14ac:dyDescent="0.25">
      <c r="A18199">
        <v>68117</v>
      </c>
      <c r="B18199" t="s">
        <v>58</v>
      </c>
      <c r="C18199" s="3">
        <v>45572</v>
      </c>
      <c r="D18199">
        <v>278.55</v>
      </c>
      <c r="E18199">
        <v>279</v>
      </c>
      <c r="F18199">
        <v>261.60000000000002</v>
      </c>
      <c r="G18199">
        <v>266.10000000000002</v>
      </c>
      <c r="H18199">
        <v>51381672</v>
      </c>
      <c r="I18199">
        <v>235082.72</v>
      </c>
    </row>
    <row r="18200" spans="1:9" x14ac:dyDescent="0.25">
      <c r="A18200">
        <v>68117</v>
      </c>
      <c r="B18200" t="s">
        <v>58</v>
      </c>
      <c r="C18200" s="3">
        <v>45573</v>
      </c>
      <c r="D18200">
        <v>266</v>
      </c>
      <c r="E18200">
        <v>280.89999999999998</v>
      </c>
      <c r="F18200">
        <v>262.60000000000002</v>
      </c>
      <c r="G18200">
        <v>278.7</v>
      </c>
      <c r="H18200">
        <v>68958719</v>
      </c>
      <c r="I18200">
        <v>246214.04</v>
      </c>
    </row>
    <row r="18201" spans="1:9" x14ac:dyDescent="0.25">
      <c r="A18201">
        <v>68117</v>
      </c>
      <c r="B18201" t="s">
        <v>58</v>
      </c>
      <c r="C18201" s="3">
        <v>45574</v>
      </c>
      <c r="D18201">
        <v>279</v>
      </c>
      <c r="E18201">
        <v>290</v>
      </c>
      <c r="F18201">
        <v>275.35000000000002</v>
      </c>
      <c r="G18201">
        <v>279.95</v>
      </c>
      <c r="H18201">
        <v>62967866</v>
      </c>
      <c r="I18201">
        <v>247318.33</v>
      </c>
    </row>
    <row r="18202" spans="1:9" x14ac:dyDescent="0.25">
      <c r="A18202">
        <v>68117</v>
      </c>
      <c r="B18202" t="s">
        <v>58</v>
      </c>
      <c r="C18202" s="3">
        <v>45575</v>
      </c>
      <c r="D18202">
        <v>280.5</v>
      </c>
      <c r="E18202">
        <v>282.45</v>
      </c>
      <c r="F18202">
        <v>274.10000000000002</v>
      </c>
      <c r="G18202">
        <v>275.35000000000002</v>
      </c>
      <c r="H18202">
        <v>38904819</v>
      </c>
      <c r="I18202">
        <v>243254.52</v>
      </c>
    </row>
    <row r="18203" spans="1:9" x14ac:dyDescent="0.25">
      <c r="A18203">
        <v>68117</v>
      </c>
      <c r="B18203" t="s">
        <v>58</v>
      </c>
      <c r="C18203" s="3">
        <v>45576</v>
      </c>
      <c r="D18203">
        <v>276.39999999999998</v>
      </c>
      <c r="E18203">
        <v>279</v>
      </c>
      <c r="F18203">
        <v>275.5</v>
      </c>
      <c r="G18203">
        <v>277.55</v>
      </c>
      <c r="H18203">
        <v>17126335</v>
      </c>
      <c r="I18203">
        <v>245198.07999999999</v>
      </c>
    </row>
    <row r="18204" spans="1:9" x14ac:dyDescent="0.25">
      <c r="A18204">
        <v>68117</v>
      </c>
      <c r="B18204" t="s">
        <v>58</v>
      </c>
      <c r="C18204" s="3">
        <v>45579</v>
      </c>
      <c r="D18204">
        <v>280.89999999999998</v>
      </c>
      <c r="E18204">
        <v>285.25</v>
      </c>
      <c r="F18204">
        <v>278</v>
      </c>
      <c r="G18204">
        <v>280.05</v>
      </c>
      <c r="H18204">
        <v>45217362</v>
      </c>
      <c r="I18204">
        <v>247406.68</v>
      </c>
    </row>
    <row r="18205" spans="1:9" x14ac:dyDescent="0.25">
      <c r="A18205">
        <v>68117</v>
      </c>
      <c r="B18205" t="s">
        <v>58</v>
      </c>
      <c r="C18205" s="3">
        <v>45580</v>
      </c>
      <c r="D18205">
        <v>283</v>
      </c>
      <c r="E18205">
        <v>283</v>
      </c>
      <c r="F18205">
        <v>276.10000000000002</v>
      </c>
      <c r="G18205">
        <v>279.55</v>
      </c>
      <c r="H18205">
        <v>23988729</v>
      </c>
      <c r="I18205">
        <v>246964.96</v>
      </c>
    </row>
    <row r="18206" spans="1:9" x14ac:dyDescent="0.25">
      <c r="A18206">
        <v>68117</v>
      </c>
      <c r="B18206" t="s">
        <v>58</v>
      </c>
      <c r="C18206" s="3">
        <v>45581</v>
      </c>
      <c r="D18206">
        <v>279</v>
      </c>
      <c r="E18206">
        <v>279.39999999999998</v>
      </c>
      <c r="F18206">
        <v>273</v>
      </c>
      <c r="G18206">
        <v>274.25</v>
      </c>
      <c r="H18206">
        <v>20872032</v>
      </c>
      <c r="I18206">
        <v>242282.74</v>
      </c>
    </row>
    <row r="18207" spans="1:9" x14ac:dyDescent="0.25">
      <c r="A18207">
        <v>68117</v>
      </c>
      <c r="B18207" t="s">
        <v>58</v>
      </c>
      <c r="C18207" s="3">
        <v>45582</v>
      </c>
      <c r="D18207">
        <v>275</v>
      </c>
      <c r="E18207">
        <v>275.14999999999998</v>
      </c>
      <c r="F18207">
        <v>268.60000000000002</v>
      </c>
      <c r="G18207">
        <v>270.55</v>
      </c>
      <c r="H18207">
        <v>25228600</v>
      </c>
      <c r="I18207">
        <v>239014.02</v>
      </c>
    </row>
    <row r="18208" spans="1:9" x14ac:dyDescent="0.25">
      <c r="A18208">
        <v>68117</v>
      </c>
      <c r="B18208" t="s">
        <v>58</v>
      </c>
      <c r="C18208" s="3">
        <v>45583</v>
      </c>
      <c r="D18208">
        <v>256.89999999999998</v>
      </c>
      <c r="E18208">
        <v>270.3</v>
      </c>
      <c r="F18208">
        <v>255.25</v>
      </c>
      <c r="G18208">
        <v>257.45</v>
      </c>
      <c r="H18208">
        <v>108015952</v>
      </c>
      <c r="I18208">
        <v>227440.99</v>
      </c>
    </row>
    <row r="18209" spans="1:9" x14ac:dyDescent="0.25">
      <c r="A18209">
        <v>68117</v>
      </c>
      <c r="B18209" t="s">
        <v>58</v>
      </c>
      <c r="C18209" s="3">
        <v>45586</v>
      </c>
      <c r="D18209">
        <v>258</v>
      </c>
      <c r="E18209">
        <v>267</v>
      </c>
      <c r="F18209">
        <v>254.5</v>
      </c>
      <c r="G18209">
        <v>265.7</v>
      </c>
      <c r="H18209">
        <v>88316113</v>
      </c>
      <c r="I18209">
        <v>234729.35</v>
      </c>
    </row>
    <row r="18210" spans="1:9" x14ac:dyDescent="0.25">
      <c r="A18210">
        <v>68117</v>
      </c>
      <c r="B18210" t="s">
        <v>58</v>
      </c>
      <c r="C18210" s="3">
        <v>45587</v>
      </c>
      <c r="D18210">
        <v>267</v>
      </c>
      <c r="E18210">
        <v>270.89999999999998</v>
      </c>
      <c r="F18210">
        <v>252.75</v>
      </c>
      <c r="G18210">
        <v>256.35000000000002</v>
      </c>
      <c r="H18210">
        <v>69963412</v>
      </c>
      <c r="I18210">
        <v>226469.21</v>
      </c>
    </row>
    <row r="18211" spans="1:9" x14ac:dyDescent="0.25">
      <c r="A18211">
        <v>68117</v>
      </c>
      <c r="B18211" t="s">
        <v>58</v>
      </c>
      <c r="C18211" s="3">
        <v>45588</v>
      </c>
      <c r="D18211">
        <v>256.35000000000002</v>
      </c>
      <c r="E18211">
        <v>268</v>
      </c>
      <c r="F18211">
        <v>242.1</v>
      </c>
      <c r="G18211">
        <v>264.05</v>
      </c>
      <c r="H18211">
        <v>161602998</v>
      </c>
      <c r="I18211">
        <v>233271.67999999999</v>
      </c>
    </row>
    <row r="18212" spans="1:9" x14ac:dyDescent="0.25">
      <c r="A18212">
        <v>68117</v>
      </c>
      <c r="B18212" t="s">
        <v>58</v>
      </c>
      <c r="C18212" s="3">
        <v>45589</v>
      </c>
      <c r="D18212">
        <v>267.2</v>
      </c>
      <c r="E18212">
        <v>268.39999999999998</v>
      </c>
      <c r="F18212">
        <v>252.55</v>
      </c>
      <c r="G18212">
        <v>254.3</v>
      </c>
      <c r="H18212">
        <v>60352258</v>
      </c>
      <c r="I18212">
        <v>224708.18</v>
      </c>
    </row>
    <row r="18213" spans="1:9" x14ac:dyDescent="0.25">
      <c r="A18213">
        <v>68117</v>
      </c>
      <c r="B18213" t="s">
        <v>58</v>
      </c>
      <c r="C18213" s="3">
        <v>45590</v>
      </c>
      <c r="D18213">
        <v>256</v>
      </c>
      <c r="E18213">
        <v>257.95</v>
      </c>
      <c r="F18213">
        <v>246.5</v>
      </c>
      <c r="G18213">
        <v>253.8</v>
      </c>
      <c r="H18213">
        <v>66829144</v>
      </c>
      <c r="I18213">
        <v>224266.36</v>
      </c>
    </row>
    <row r="18214" spans="1:9" x14ac:dyDescent="0.25">
      <c r="A18214">
        <v>68117</v>
      </c>
      <c r="B18214" t="s">
        <v>58</v>
      </c>
      <c r="C18214" s="3">
        <v>45593</v>
      </c>
      <c r="D18214">
        <v>252</v>
      </c>
      <c r="E18214">
        <v>259.25</v>
      </c>
      <c r="F18214">
        <v>247.1</v>
      </c>
      <c r="G18214">
        <v>253.95</v>
      </c>
      <c r="H18214">
        <v>41028381</v>
      </c>
      <c r="I18214">
        <v>224398.91</v>
      </c>
    </row>
    <row r="18215" spans="1:9" x14ac:dyDescent="0.25">
      <c r="A18215">
        <v>68117</v>
      </c>
      <c r="B18215" t="s">
        <v>58</v>
      </c>
      <c r="C18215" s="3">
        <v>45594</v>
      </c>
      <c r="D18215">
        <v>254.95</v>
      </c>
      <c r="E18215">
        <v>255.9</v>
      </c>
      <c r="F18215">
        <v>248.45</v>
      </c>
      <c r="G18215">
        <v>252.25</v>
      </c>
      <c r="H18215">
        <v>30238688</v>
      </c>
      <c r="I18215">
        <v>222896.73</v>
      </c>
    </row>
    <row r="18216" spans="1:9" x14ac:dyDescent="0.25">
      <c r="A18216">
        <v>68117</v>
      </c>
      <c r="B18216" t="s">
        <v>58</v>
      </c>
      <c r="C18216" s="3">
        <v>45595</v>
      </c>
      <c r="D18216">
        <v>249.15</v>
      </c>
      <c r="E18216">
        <v>250.5</v>
      </c>
      <c r="F18216">
        <v>245.05</v>
      </c>
      <c r="G18216">
        <v>246.85</v>
      </c>
      <c r="H18216">
        <v>48399791</v>
      </c>
      <c r="I18216">
        <v>218125.1</v>
      </c>
    </row>
    <row r="18217" spans="1:9" x14ac:dyDescent="0.25">
      <c r="A18217">
        <v>68117</v>
      </c>
      <c r="B18217" t="s">
        <v>58</v>
      </c>
      <c r="C18217" s="3">
        <v>45596</v>
      </c>
      <c r="D18217">
        <v>248</v>
      </c>
      <c r="E18217">
        <v>248.8</v>
      </c>
      <c r="F18217">
        <v>240.4</v>
      </c>
      <c r="G18217">
        <v>241.75</v>
      </c>
      <c r="H18217">
        <v>36737366</v>
      </c>
      <c r="I18217">
        <v>213618.57</v>
      </c>
    </row>
    <row r="18218" spans="1:9" x14ac:dyDescent="0.25">
      <c r="A18218">
        <v>68117</v>
      </c>
      <c r="B18218" t="s">
        <v>58</v>
      </c>
      <c r="C18218" s="3">
        <v>45597</v>
      </c>
      <c r="D18218">
        <v>244.4</v>
      </c>
      <c r="E18218">
        <v>250</v>
      </c>
      <c r="F18218">
        <v>244.15</v>
      </c>
      <c r="G18218">
        <v>248.99</v>
      </c>
      <c r="H18218">
        <v>13009914</v>
      </c>
      <c r="I18218">
        <v>220016.08</v>
      </c>
    </row>
    <row r="18219" spans="1:9" x14ac:dyDescent="0.25">
      <c r="A18219">
        <v>68117</v>
      </c>
      <c r="B18219" t="s">
        <v>58</v>
      </c>
      <c r="C18219" s="3">
        <v>45600</v>
      </c>
      <c r="D18219">
        <v>242.93</v>
      </c>
      <c r="E18219">
        <v>246.99</v>
      </c>
      <c r="F18219">
        <v>240</v>
      </c>
      <c r="G18219">
        <v>245.08</v>
      </c>
      <c r="H18219">
        <v>49186567</v>
      </c>
      <c r="I18219">
        <v>216561.07</v>
      </c>
    </row>
    <row r="18220" spans="1:9" x14ac:dyDescent="0.25">
      <c r="A18220">
        <v>68117</v>
      </c>
      <c r="B18220" t="s">
        <v>58</v>
      </c>
      <c r="C18220" s="3">
        <v>45601</v>
      </c>
      <c r="D18220">
        <v>244</v>
      </c>
      <c r="E18220">
        <v>246.35</v>
      </c>
      <c r="F18220">
        <v>239.45</v>
      </c>
      <c r="G18220">
        <v>241.87</v>
      </c>
      <c r="H18220">
        <v>42081056</v>
      </c>
      <c r="I18220">
        <v>213724.61</v>
      </c>
    </row>
    <row r="18221" spans="1:9" x14ac:dyDescent="0.25">
      <c r="A18221">
        <v>68117</v>
      </c>
      <c r="B18221" t="s">
        <v>58</v>
      </c>
      <c r="C18221" s="3">
        <v>45602</v>
      </c>
      <c r="D18221">
        <v>243.3</v>
      </c>
      <c r="E18221">
        <v>256.14</v>
      </c>
      <c r="F18221">
        <v>243.3</v>
      </c>
      <c r="G18221">
        <v>254.94</v>
      </c>
      <c r="H18221">
        <v>61727658</v>
      </c>
      <c r="I18221">
        <v>225273.7</v>
      </c>
    </row>
    <row r="18222" spans="1:9" x14ac:dyDescent="0.25">
      <c r="A18222">
        <v>68117</v>
      </c>
      <c r="B18222" t="s">
        <v>58</v>
      </c>
      <c r="C18222" s="3">
        <v>45603</v>
      </c>
      <c r="D18222">
        <v>257</v>
      </c>
      <c r="E18222">
        <v>262.45</v>
      </c>
      <c r="F18222">
        <v>254</v>
      </c>
      <c r="G18222">
        <v>255.22</v>
      </c>
      <c r="H18222">
        <v>56967827</v>
      </c>
      <c r="I18222">
        <v>225521.12</v>
      </c>
    </row>
    <row r="18223" spans="1:9" x14ac:dyDescent="0.25">
      <c r="A18223">
        <v>68117</v>
      </c>
      <c r="B18223" t="s">
        <v>58</v>
      </c>
      <c r="C18223" s="3">
        <v>45604</v>
      </c>
      <c r="D18223">
        <v>256.2</v>
      </c>
      <c r="E18223">
        <v>258.12</v>
      </c>
      <c r="F18223">
        <v>245.9</v>
      </c>
      <c r="G18223">
        <v>248.73</v>
      </c>
      <c r="H18223">
        <v>48676279</v>
      </c>
      <c r="I18223">
        <v>219786.34</v>
      </c>
    </row>
    <row r="18224" spans="1:9" x14ac:dyDescent="0.25">
      <c r="A18224">
        <v>68117</v>
      </c>
      <c r="B18224" t="s">
        <v>58</v>
      </c>
      <c r="C18224" s="3">
        <v>45607</v>
      </c>
      <c r="D18224">
        <v>244.75</v>
      </c>
      <c r="E18224">
        <v>259.5</v>
      </c>
      <c r="F18224">
        <v>244</v>
      </c>
      <c r="G18224">
        <v>258.62</v>
      </c>
      <c r="H18224">
        <v>43972581</v>
      </c>
      <c r="I18224">
        <v>228525.48</v>
      </c>
    </row>
    <row r="18225" spans="1:9" x14ac:dyDescent="0.25">
      <c r="A18225">
        <v>68117</v>
      </c>
      <c r="B18225" t="s">
        <v>58</v>
      </c>
      <c r="C18225" s="3">
        <v>45608</v>
      </c>
      <c r="D18225">
        <v>259.95</v>
      </c>
      <c r="E18225">
        <v>264.89999999999998</v>
      </c>
      <c r="F18225">
        <v>255.3</v>
      </c>
      <c r="G18225">
        <v>260.99</v>
      </c>
      <c r="H18225">
        <v>50975031</v>
      </c>
      <c r="I18225">
        <v>230619.69</v>
      </c>
    </row>
    <row r="18226" spans="1:9" x14ac:dyDescent="0.25">
      <c r="A18226">
        <v>68117</v>
      </c>
      <c r="B18226" t="s">
        <v>58</v>
      </c>
      <c r="C18226" s="3">
        <v>45609</v>
      </c>
      <c r="D18226">
        <v>258.08</v>
      </c>
      <c r="E18226">
        <v>263.43</v>
      </c>
      <c r="F18226">
        <v>254.53</v>
      </c>
      <c r="G18226">
        <v>258.39999999999998</v>
      </c>
      <c r="H18226">
        <v>61475328</v>
      </c>
      <c r="I18226">
        <v>228331.08</v>
      </c>
    </row>
    <row r="18227" spans="1:9" x14ac:dyDescent="0.25">
      <c r="A18227">
        <v>68117</v>
      </c>
      <c r="B18227" t="s">
        <v>58</v>
      </c>
      <c r="C18227" s="3">
        <v>45610</v>
      </c>
      <c r="D18227">
        <v>261.5</v>
      </c>
      <c r="E18227">
        <v>271</v>
      </c>
      <c r="F18227">
        <v>260.7</v>
      </c>
      <c r="G18227">
        <v>269.66000000000003</v>
      </c>
      <c r="H18227">
        <v>84971093</v>
      </c>
      <c r="I18227">
        <v>238280.8</v>
      </c>
    </row>
    <row r="18228" spans="1:9" x14ac:dyDescent="0.25">
      <c r="A18228">
        <v>68117</v>
      </c>
      <c r="B18228" t="s">
        <v>58</v>
      </c>
      <c r="C18228" s="3">
        <v>45614</v>
      </c>
      <c r="D18228">
        <v>274.3</v>
      </c>
      <c r="E18228">
        <v>274.39999999999998</v>
      </c>
      <c r="F18228">
        <v>269.36</v>
      </c>
      <c r="G18228">
        <v>270.79000000000002</v>
      </c>
      <c r="H18228">
        <v>59799056</v>
      </c>
      <c r="I18228">
        <v>239279.31</v>
      </c>
    </row>
    <row r="18229" spans="1:9" x14ac:dyDescent="0.25">
      <c r="A18229">
        <v>68117</v>
      </c>
      <c r="B18229" t="s">
        <v>58</v>
      </c>
      <c r="C18229" s="3">
        <v>45615</v>
      </c>
      <c r="D18229">
        <v>271.94</v>
      </c>
      <c r="E18229">
        <v>272.7</v>
      </c>
      <c r="F18229">
        <v>267.66000000000003</v>
      </c>
      <c r="G18229">
        <v>271.36</v>
      </c>
      <c r="H18229">
        <v>42992794</v>
      </c>
      <c r="I18229">
        <v>239782.98</v>
      </c>
    </row>
    <row r="18230" spans="1:9" x14ac:dyDescent="0.25">
      <c r="A18230">
        <v>68117</v>
      </c>
      <c r="B18230" t="s">
        <v>58</v>
      </c>
      <c r="C18230" s="3">
        <v>45617</v>
      </c>
      <c r="D18230">
        <v>273.7</v>
      </c>
      <c r="E18230">
        <v>275.49</v>
      </c>
      <c r="F18230">
        <v>262.11</v>
      </c>
      <c r="G18230">
        <v>266.81</v>
      </c>
      <c r="H18230">
        <v>57742968</v>
      </c>
      <c r="I18230">
        <v>235762.44</v>
      </c>
    </row>
    <row r="18231" spans="1:9" x14ac:dyDescent="0.25">
      <c r="A18231">
        <v>68117</v>
      </c>
      <c r="B18231" t="s">
        <v>58</v>
      </c>
      <c r="C18231" s="3">
        <v>45618</v>
      </c>
      <c r="D18231">
        <v>266.8</v>
      </c>
      <c r="E18231">
        <v>268.99</v>
      </c>
      <c r="F18231">
        <v>262.55</v>
      </c>
      <c r="G18231">
        <v>264.2</v>
      </c>
      <c r="H18231">
        <v>26626294</v>
      </c>
      <c r="I18231">
        <v>233456.16</v>
      </c>
    </row>
    <row r="18232" spans="1:9" x14ac:dyDescent="0.25">
      <c r="A18232">
        <v>68117</v>
      </c>
      <c r="B18232" t="s">
        <v>58</v>
      </c>
      <c r="C18232" s="3">
        <v>45621</v>
      </c>
      <c r="D18232">
        <v>273.25</v>
      </c>
      <c r="E18232">
        <v>284.33999999999997</v>
      </c>
      <c r="F18232">
        <v>271.17</v>
      </c>
      <c r="G18232">
        <v>273.31</v>
      </c>
      <c r="H18232">
        <v>119525837</v>
      </c>
      <c r="I18232">
        <v>241506.06</v>
      </c>
    </row>
    <row r="18233" spans="1:9" x14ac:dyDescent="0.25">
      <c r="A18233">
        <v>68117</v>
      </c>
      <c r="B18233" t="s">
        <v>58</v>
      </c>
      <c r="C18233" s="3">
        <v>45622</v>
      </c>
      <c r="D18233">
        <v>273.8</v>
      </c>
      <c r="E18233">
        <v>281.14</v>
      </c>
      <c r="F18233">
        <v>272.61</v>
      </c>
      <c r="G18233">
        <v>280.11</v>
      </c>
      <c r="H18233">
        <v>48373365</v>
      </c>
      <c r="I18233">
        <v>247514.78</v>
      </c>
    </row>
    <row r="18234" spans="1:9" x14ac:dyDescent="0.25">
      <c r="A18234">
        <v>68117</v>
      </c>
      <c r="B18234" t="s">
        <v>58</v>
      </c>
      <c r="C18234" s="3">
        <v>45623</v>
      </c>
      <c r="D18234">
        <v>281</v>
      </c>
      <c r="E18234">
        <v>289.7</v>
      </c>
      <c r="F18234">
        <v>278.76</v>
      </c>
      <c r="G18234">
        <v>284.72000000000003</v>
      </c>
      <c r="H18234">
        <v>66635986</v>
      </c>
      <c r="I18234">
        <v>251588.33</v>
      </c>
    </row>
    <row r="18235" spans="1:9" x14ac:dyDescent="0.25">
      <c r="A18235">
        <v>68117</v>
      </c>
      <c r="B18235" t="s">
        <v>58</v>
      </c>
      <c r="C18235" s="3">
        <v>45624</v>
      </c>
      <c r="D18235">
        <v>285.60000000000002</v>
      </c>
      <c r="E18235">
        <v>288.25</v>
      </c>
      <c r="F18235">
        <v>281.43</v>
      </c>
      <c r="G18235">
        <v>286.13</v>
      </c>
      <c r="H18235">
        <v>49584020</v>
      </c>
      <c r="I18235">
        <v>252834.26</v>
      </c>
    </row>
    <row r="18236" spans="1:9" x14ac:dyDescent="0.25">
      <c r="A18236">
        <v>68117</v>
      </c>
      <c r="B18236" t="s">
        <v>58</v>
      </c>
      <c r="C18236" s="3">
        <v>45625</v>
      </c>
      <c r="D18236">
        <v>285</v>
      </c>
      <c r="E18236">
        <v>287.49</v>
      </c>
      <c r="F18236">
        <v>273.62</v>
      </c>
      <c r="G18236">
        <v>279.76</v>
      </c>
      <c r="H18236">
        <v>73433199</v>
      </c>
      <c r="I18236">
        <v>247205.51</v>
      </c>
    </row>
    <row r="18237" spans="1:9" x14ac:dyDescent="0.25">
      <c r="A18237">
        <v>68117</v>
      </c>
      <c r="B18237" t="s">
        <v>58</v>
      </c>
      <c r="C18237" s="3">
        <v>45628</v>
      </c>
      <c r="D18237">
        <v>281.89999999999998</v>
      </c>
      <c r="E18237">
        <v>285.7</v>
      </c>
      <c r="F18237">
        <v>280.45</v>
      </c>
      <c r="G18237">
        <v>282.5</v>
      </c>
      <c r="H18237">
        <v>35170688</v>
      </c>
      <c r="I18237">
        <v>259132.05</v>
      </c>
    </row>
    <row r="18238" spans="1:9" x14ac:dyDescent="0.25">
      <c r="A18238">
        <v>68117</v>
      </c>
      <c r="B18238" t="s">
        <v>58</v>
      </c>
      <c r="C18238" s="3">
        <v>45629</v>
      </c>
      <c r="D18238">
        <v>279.7</v>
      </c>
      <c r="E18238">
        <v>282.35000000000002</v>
      </c>
      <c r="F18238">
        <v>279</v>
      </c>
      <c r="G18238">
        <v>279.85000000000002</v>
      </c>
      <c r="H18238">
        <v>30078648</v>
      </c>
      <c r="I18238">
        <v>256701.25</v>
      </c>
    </row>
    <row r="18239" spans="1:9" x14ac:dyDescent="0.25">
      <c r="A18239">
        <v>68117</v>
      </c>
      <c r="B18239" t="s">
        <v>58</v>
      </c>
      <c r="C18239" s="3">
        <v>45630</v>
      </c>
      <c r="D18239">
        <v>283</v>
      </c>
      <c r="E18239">
        <v>288</v>
      </c>
      <c r="F18239">
        <v>283</v>
      </c>
      <c r="G18239">
        <v>286.25</v>
      </c>
      <c r="H18239">
        <v>45520598</v>
      </c>
      <c r="I18239">
        <v>276241.28999999998</v>
      </c>
    </row>
    <row r="18240" spans="1:9" x14ac:dyDescent="0.25">
      <c r="A18240">
        <v>68117</v>
      </c>
      <c r="B18240" t="s">
        <v>58</v>
      </c>
      <c r="C18240" s="3">
        <v>45631</v>
      </c>
      <c r="D18240">
        <v>288.25</v>
      </c>
      <c r="E18240">
        <v>304.64999999999998</v>
      </c>
      <c r="F18240">
        <v>286.85000000000002</v>
      </c>
      <c r="G18240">
        <v>299.35000000000002</v>
      </c>
      <c r="H18240">
        <v>102148528</v>
      </c>
      <c r="I18240">
        <v>288883.25</v>
      </c>
    </row>
    <row r="18241" spans="1:9" x14ac:dyDescent="0.25">
      <c r="A18241">
        <v>68117</v>
      </c>
      <c r="B18241" t="s">
        <v>58</v>
      </c>
      <c r="C18241" s="3">
        <v>45632</v>
      </c>
      <c r="D18241">
        <v>300</v>
      </c>
      <c r="E18241">
        <v>303.89999999999998</v>
      </c>
      <c r="F18241">
        <v>296.25</v>
      </c>
      <c r="G18241">
        <v>302.95</v>
      </c>
      <c r="H18241">
        <v>49309068</v>
      </c>
      <c r="I18241">
        <v>292357.37</v>
      </c>
    </row>
    <row r="18242" spans="1:9" x14ac:dyDescent="0.25">
      <c r="A18242">
        <v>68117</v>
      </c>
      <c r="B18242" t="s">
        <v>58</v>
      </c>
      <c r="C18242" s="3">
        <v>45635</v>
      </c>
      <c r="D18242">
        <v>304.7</v>
      </c>
      <c r="E18242">
        <v>304.7</v>
      </c>
      <c r="F18242">
        <v>291.8</v>
      </c>
      <c r="G18242">
        <v>295.3</v>
      </c>
      <c r="H18242">
        <v>51131895</v>
      </c>
      <c r="I18242">
        <v>284974.84999999998</v>
      </c>
    </row>
    <row r="18243" spans="1:9" x14ac:dyDescent="0.25">
      <c r="A18243">
        <v>68117</v>
      </c>
      <c r="B18243" t="s">
        <v>58</v>
      </c>
      <c r="C18243" s="3">
        <v>45636</v>
      </c>
      <c r="D18243">
        <v>296.75</v>
      </c>
      <c r="E18243">
        <v>299.45</v>
      </c>
      <c r="F18243">
        <v>295</v>
      </c>
      <c r="G18243">
        <v>295.85000000000002</v>
      </c>
      <c r="H18243">
        <v>31333039</v>
      </c>
      <c r="I18243">
        <v>285505.62</v>
      </c>
    </row>
    <row r="18244" spans="1:9" x14ac:dyDescent="0.25">
      <c r="A18244">
        <v>68117</v>
      </c>
      <c r="B18244" t="s">
        <v>58</v>
      </c>
      <c r="C18244" s="3">
        <v>45637</v>
      </c>
      <c r="D18244">
        <v>290</v>
      </c>
      <c r="E18244">
        <v>294.3</v>
      </c>
      <c r="F18244">
        <v>288.60000000000002</v>
      </c>
      <c r="G18244">
        <v>291.8</v>
      </c>
      <c r="H18244">
        <v>39053928</v>
      </c>
      <c r="I18244">
        <v>281597.23</v>
      </c>
    </row>
    <row r="18245" spans="1:9" x14ac:dyDescent="0.25">
      <c r="A18245">
        <v>68117</v>
      </c>
      <c r="B18245" t="s">
        <v>58</v>
      </c>
      <c r="C18245" s="3">
        <v>45638</v>
      </c>
      <c r="D18245">
        <v>291.8</v>
      </c>
      <c r="E18245">
        <v>295</v>
      </c>
      <c r="F18245">
        <v>284.10000000000002</v>
      </c>
      <c r="G18245">
        <v>284.89999999999998</v>
      </c>
      <c r="H18245">
        <v>38405304</v>
      </c>
      <c r="I18245">
        <v>274938.49</v>
      </c>
    </row>
    <row r="18246" spans="1:9" x14ac:dyDescent="0.25">
      <c r="A18246">
        <v>68117</v>
      </c>
      <c r="B18246" t="s">
        <v>58</v>
      </c>
      <c r="C18246" s="3">
        <v>45639</v>
      </c>
      <c r="D18246">
        <v>279</v>
      </c>
      <c r="E18246">
        <v>288.95</v>
      </c>
      <c r="F18246">
        <v>278.2</v>
      </c>
      <c r="G18246">
        <v>288.25</v>
      </c>
      <c r="H18246">
        <v>47302705</v>
      </c>
      <c r="I18246">
        <v>278171.36</v>
      </c>
    </row>
    <row r="18247" spans="1:9" x14ac:dyDescent="0.25">
      <c r="A18247">
        <v>68117</v>
      </c>
      <c r="B18247" t="s">
        <v>58</v>
      </c>
      <c r="C18247" s="3">
        <v>45642</v>
      </c>
      <c r="D18247">
        <v>289</v>
      </c>
      <c r="E18247">
        <v>295.89999999999998</v>
      </c>
      <c r="F18247">
        <v>286.55</v>
      </c>
      <c r="G18247">
        <v>294.14999999999998</v>
      </c>
      <c r="H18247">
        <v>31320679</v>
      </c>
      <c r="I18247">
        <v>283865.06</v>
      </c>
    </row>
    <row r="18248" spans="1:9" x14ac:dyDescent="0.25">
      <c r="A18248">
        <v>68117</v>
      </c>
      <c r="B18248" t="s">
        <v>58</v>
      </c>
      <c r="C18248" s="3">
        <v>45643</v>
      </c>
      <c r="D18248">
        <v>295.5</v>
      </c>
      <c r="E18248">
        <v>303.45</v>
      </c>
      <c r="F18248">
        <v>292.3</v>
      </c>
      <c r="G18248">
        <v>296.8</v>
      </c>
      <c r="H18248">
        <v>72724924</v>
      </c>
      <c r="I18248">
        <v>286422.40999999997</v>
      </c>
    </row>
    <row r="18249" spans="1:9" x14ac:dyDescent="0.25">
      <c r="A18249">
        <v>68117</v>
      </c>
      <c r="B18249" t="s">
        <v>58</v>
      </c>
      <c r="C18249" s="3">
        <v>45644</v>
      </c>
      <c r="D18249">
        <v>297.7</v>
      </c>
      <c r="E18249">
        <v>297.7</v>
      </c>
      <c r="F18249">
        <v>290</v>
      </c>
      <c r="G18249">
        <v>291.89999999999998</v>
      </c>
      <c r="H18249">
        <v>28348122</v>
      </c>
      <c r="I18249">
        <v>281693.74</v>
      </c>
    </row>
    <row r="18250" spans="1:9" x14ac:dyDescent="0.25">
      <c r="A18250">
        <v>68117</v>
      </c>
      <c r="B18250" t="s">
        <v>58</v>
      </c>
      <c r="C18250" s="3">
        <v>45645</v>
      </c>
      <c r="D18250">
        <v>288.05</v>
      </c>
      <c r="E18250">
        <v>290.2</v>
      </c>
      <c r="F18250">
        <v>284.7</v>
      </c>
      <c r="G18250">
        <v>288.5</v>
      </c>
      <c r="H18250">
        <v>31350637</v>
      </c>
      <c r="I18250">
        <v>278412.62</v>
      </c>
    </row>
    <row r="18251" spans="1:9" x14ac:dyDescent="0.25">
      <c r="A18251">
        <v>68117</v>
      </c>
      <c r="B18251" t="s">
        <v>58</v>
      </c>
      <c r="C18251" s="3">
        <v>45646</v>
      </c>
      <c r="D18251">
        <v>290</v>
      </c>
      <c r="E18251">
        <v>290.5</v>
      </c>
      <c r="F18251">
        <v>274.2</v>
      </c>
      <c r="G18251">
        <v>282.10000000000002</v>
      </c>
      <c r="H18251">
        <v>271472990</v>
      </c>
      <c r="I18251">
        <v>272236.39</v>
      </c>
    </row>
    <row r="18252" spans="1:9" x14ac:dyDescent="0.25">
      <c r="A18252">
        <v>68117</v>
      </c>
      <c r="B18252" t="s">
        <v>58</v>
      </c>
      <c r="C18252" s="3">
        <v>45649</v>
      </c>
      <c r="D18252">
        <v>273.89999999999998</v>
      </c>
      <c r="E18252">
        <v>282.89999999999998</v>
      </c>
      <c r="F18252">
        <v>272</v>
      </c>
      <c r="G18252">
        <v>273.95</v>
      </c>
      <c r="H18252">
        <v>74588008</v>
      </c>
      <c r="I18252">
        <v>264371.36</v>
      </c>
    </row>
    <row r="18253" spans="1:9" x14ac:dyDescent="0.25">
      <c r="A18253">
        <v>68117</v>
      </c>
      <c r="B18253" t="s">
        <v>58</v>
      </c>
      <c r="C18253" s="3">
        <v>45650</v>
      </c>
      <c r="D18253">
        <v>274.5</v>
      </c>
      <c r="E18253">
        <v>277</v>
      </c>
      <c r="F18253">
        <v>269.10000000000002</v>
      </c>
      <c r="G18253">
        <v>274.85000000000002</v>
      </c>
      <c r="H18253">
        <v>37011994</v>
      </c>
      <c r="I18253">
        <v>265239.89</v>
      </c>
    </row>
    <row r="18254" spans="1:9" x14ac:dyDescent="0.25">
      <c r="A18254">
        <v>68117</v>
      </c>
      <c r="B18254" t="s">
        <v>58</v>
      </c>
      <c r="C18254" s="3">
        <v>45652</v>
      </c>
      <c r="D18254">
        <v>276.60000000000002</v>
      </c>
      <c r="E18254">
        <v>276.8</v>
      </c>
      <c r="F18254">
        <v>271.25</v>
      </c>
      <c r="G18254">
        <v>273.2</v>
      </c>
      <c r="H18254">
        <v>26031760</v>
      </c>
      <c r="I18254">
        <v>263647.58</v>
      </c>
    </row>
    <row r="18255" spans="1:9" x14ac:dyDescent="0.25">
      <c r="A18255">
        <v>68117</v>
      </c>
      <c r="B18255" t="s">
        <v>58</v>
      </c>
      <c r="C18255" s="3">
        <v>45653</v>
      </c>
      <c r="D18255">
        <v>274.89999999999998</v>
      </c>
      <c r="E18255">
        <v>275.89999999999998</v>
      </c>
      <c r="F18255">
        <v>269.75</v>
      </c>
      <c r="G18255">
        <v>271.25</v>
      </c>
      <c r="H18255">
        <v>18997843</v>
      </c>
      <c r="I18255">
        <v>261765.76000000001</v>
      </c>
    </row>
    <row r="18256" spans="1:9" x14ac:dyDescent="0.25">
      <c r="A18256">
        <v>68117</v>
      </c>
      <c r="B18256" t="s">
        <v>58</v>
      </c>
      <c r="C18256" s="3">
        <v>45656</v>
      </c>
      <c r="D18256">
        <v>271.25</v>
      </c>
      <c r="E18256">
        <v>291.60000000000002</v>
      </c>
      <c r="F18256">
        <v>269.8</v>
      </c>
      <c r="G18256">
        <v>282.10000000000002</v>
      </c>
      <c r="H18256">
        <v>143568542</v>
      </c>
      <c r="I18256">
        <v>272236.39</v>
      </c>
    </row>
    <row r="18257" spans="1:9" x14ac:dyDescent="0.25">
      <c r="A18257">
        <v>68117</v>
      </c>
      <c r="B18257" t="s">
        <v>58</v>
      </c>
      <c r="C18257" s="3">
        <v>45657</v>
      </c>
      <c r="D18257">
        <v>278</v>
      </c>
      <c r="E18257">
        <v>281.60000000000002</v>
      </c>
      <c r="F18257">
        <v>275</v>
      </c>
      <c r="G18257">
        <v>278.05</v>
      </c>
      <c r="H18257">
        <v>31925776</v>
      </c>
      <c r="I18257">
        <v>268328</v>
      </c>
    </row>
    <row r="18258" spans="1:9" x14ac:dyDescent="0.25">
      <c r="A18258">
        <v>227</v>
      </c>
      <c r="B18258" t="s">
        <v>14</v>
      </c>
      <c r="C18258" s="3">
        <v>43831</v>
      </c>
      <c r="D18258">
        <v>743.84</v>
      </c>
      <c r="E18258">
        <v>744.44</v>
      </c>
      <c r="F18258">
        <v>735.68</v>
      </c>
      <c r="G18258">
        <v>739.56</v>
      </c>
      <c r="H18258">
        <v>688037.34991988703</v>
      </c>
      <c r="I18258">
        <v>48841.57</v>
      </c>
    </row>
    <row r="18259" spans="1:9" x14ac:dyDescent="0.25">
      <c r="A18259">
        <v>227</v>
      </c>
      <c r="B18259" t="s">
        <v>14</v>
      </c>
      <c r="C18259" s="3">
        <v>43832</v>
      </c>
      <c r="D18259">
        <v>739.06</v>
      </c>
      <c r="E18259">
        <v>765.46</v>
      </c>
      <c r="F18259">
        <v>738.07</v>
      </c>
      <c r="G18259">
        <v>763.32</v>
      </c>
      <c r="H18259">
        <v>2423312.3093078402</v>
      </c>
      <c r="I18259">
        <v>50410.42</v>
      </c>
    </row>
    <row r="18260" spans="1:9" x14ac:dyDescent="0.25">
      <c r="A18260">
        <v>227</v>
      </c>
      <c r="B18260" t="s">
        <v>14</v>
      </c>
      <c r="C18260" s="3">
        <v>43833</v>
      </c>
      <c r="D18260">
        <v>766.9</v>
      </c>
      <c r="E18260">
        <v>766.9</v>
      </c>
      <c r="F18260">
        <v>748.52</v>
      </c>
      <c r="G18260">
        <v>753.65</v>
      </c>
      <c r="H18260">
        <v>1417076.4886710399</v>
      </c>
      <c r="I18260">
        <v>49772.36</v>
      </c>
    </row>
    <row r="18261" spans="1:9" x14ac:dyDescent="0.25">
      <c r="A18261">
        <v>227</v>
      </c>
      <c r="B18261" t="s">
        <v>14</v>
      </c>
      <c r="C18261" s="3">
        <v>43836</v>
      </c>
      <c r="D18261">
        <v>752.41</v>
      </c>
      <c r="E18261">
        <v>752.81</v>
      </c>
      <c r="F18261">
        <v>732.09</v>
      </c>
      <c r="G18261">
        <v>734.08</v>
      </c>
      <c r="H18261">
        <v>961349.87604424194</v>
      </c>
      <c r="I18261">
        <v>48479.78</v>
      </c>
    </row>
    <row r="18262" spans="1:9" x14ac:dyDescent="0.25">
      <c r="A18262">
        <v>227</v>
      </c>
      <c r="B18262" t="s">
        <v>14</v>
      </c>
      <c r="C18262" s="3">
        <v>43837</v>
      </c>
      <c r="D18262">
        <v>735.28</v>
      </c>
      <c r="E18262">
        <v>753.01</v>
      </c>
      <c r="F18262">
        <v>732.59</v>
      </c>
      <c r="G18262">
        <v>739.36</v>
      </c>
      <c r="H18262">
        <v>1108402.0065649401</v>
      </c>
      <c r="I18262">
        <v>48828.42</v>
      </c>
    </row>
    <row r="18263" spans="1:9" x14ac:dyDescent="0.25">
      <c r="A18263">
        <v>227</v>
      </c>
      <c r="B18263" t="s">
        <v>14</v>
      </c>
      <c r="C18263" s="3">
        <v>43838</v>
      </c>
      <c r="D18263">
        <v>732.49</v>
      </c>
      <c r="E18263">
        <v>746.93</v>
      </c>
      <c r="F18263">
        <v>730.69</v>
      </c>
      <c r="G18263">
        <v>739.71</v>
      </c>
      <c r="H18263">
        <v>1317703.5197435999</v>
      </c>
      <c r="I18263">
        <v>48851.44</v>
      </c>
    </row>
    <row r="18264" spans="1:9" x14ac:dyDescent="0.25">
      <c r="A18264">
        <v>227</v>
      </c>
      <c r="B18264" t="s">
        <v>14</v>
      </c>
      <c r="C18264" s="3">
        <v>43839</v>
      </c>
      <c r="D18264">
        <v>749.97</v>
      </c>
      <c r="E18264">
        <v>758.29</v>
      </c>
      <c r="F18264">
        <v>747.08</v>
      </c>
      <c r="G18264">
        <v>754.3</v>
      </c>
      <c r="H18264">
        <v>1477785.1601461801</v>
      </c>
      <c r="I18264">
        <v>49815.11</v>
      </c>
    </row>
    <row r="18265" spans="1:9" x14ac:dyDescent="0.25">
      <c r="A18265">
        <v>227</v>
      </c>
      <c r="B18265" t="s">
        <v>14</v>
      </c>
      <c r="C18265" s="3">
        <v>43840</v>
      </c>
      <c r="D18265">
        <v>753.8</v>
      </c>
      <c r="E18265">
        <v>763.46</v>
      </c>
      <c r="F18265">
        <v>748.03</v>
      </c>
      <c r="G18265">
        <v>753.26</v>
      </c>
      <c r="H18265">
        <v>1266467.25572298</v>
      </c>
      <c r="I18265">
        <v>49746.04</v>
      </c>
    </row>
    <row r="18266" spans="1:9" x14ac:dyDescent="0.25">
      <c r="A18266">
        <v>227</v>
      </c>
      <c r="B18266" t="s">
        <v>14</v>
      </c>
      <c r="C18266" s="3">
        <v>43843</v>
      </c>
      <c r="D18266">
        <v>754</v>
      </c>
      <c r="E18266">
        <v>761.97</v>
      </c>
      <c r="F18266">
        <v>754</v>
      </c>
      <c r="G18266">
        <v>756.59</v>
      </c>
      <c r="H18266">
        <v>835991.710732179</v>
      </c>
      <c r="I18266">
        <v>49966.41</v>
      </c>
    </row>
    <row r="18267" spans="1:9" x14ac:dyDescent="0.25">
      <c r="A18267">
        <v>227</v>
      </c>
      <c r="B18267" t="s">
        <v>14</v>
      </c>
      <c r="C18267" s="3">
        <v>43844</v>
      </c>
      <c r="D18267">
        <v>759.78</v>
      </c>
      <c r="E18267">
        <v>764.86</v>
      </c>
      <c r="F18267">
        <v>750.12</v>
      </c>
      <c r="G18267">
        <v>756.89</v>
      </c>
      <c r="H18267">
        <v>1190937.3594587599</v>
      </c>
      <c r="I18267">
        <v>49986.14</v>
      </c>
    </row>
    <row r="18268" spans="1:9" x14ac:dyDescent="0.25">
      <c r="A18268">
        <v>227</v>
      </c>
      <c r="B18268" t="s">
        <v>14</v>
      </c>
      <c r="C18268" s="3">
        <v>43845</v>
      </c>
      <c r="D18268">
        <v>755</v>
      </c>
      <c r="E18268">
        <v>765.95</v>
      </c>
      <c r="F18268">
        <v>744.54</v>
      </c>
      <c r="G18268">
        <v>763.37</v>
      </c>
      <c r="H18268">
        <v>1522078.6125409401</v>
      </c>
      <c r="I18268">
        <v>50413.71</v>
      </c>
    </row>
    <row r="18269" spans="1:9" x14ac:dyDescent="0.25">
      <c r="A18269">
        <v>227</v>
      </c>
      <c r="B18269" t="s">
        <v>14</v>
      </c>
      <c r="C18269" s="3">
        <v>43846</v>
      </c>
      <c r="D18269">
        <v>764.31</v>
      </c>
      <c r="E18269">
        <v>767.95</v>
      </c>
      <c r="F18269">
        <v>750.12</v>
      </c>
      <c r="G18269">
        <v>753.06</v>
      </c>
      <c r="H18269">
        <v>1041494.86738207</v>
      </c>
      <c r="I18269">
        <v>49732.89</v>
      </c>
    </row>
    <row r="18270" spans="1:9" x14ac:dyDescent="0.25">
      <c r="A18270">
        <v>227</v>
      </c>
      <c r="B18270" t="s">
        <v>14</v>
      </c>
      <c r="C18270" s="3">
        <v>43847</v>
      </c>
      <c r="D18270">
        <v>712.17</v>
      </c>
      <c r="E18270">
        <v>768.94</v>
      </c>
      <c r="F18270">
        <v>708.18</v>
      </c>
      <c r="G18270">
        <v>765.21</v>
      </c>
      <c r="H18270">
        <v>4938455.6923285602</v>
      </c>
      <c r="I18270">
        <v>50535.4</v>
      </c>
    </row>
    <row r="18271" spans="1:9" x14ac:dyDescent="0.25">
      <c r="A18271">
        <v>227</v>
      </c>
      <c r="B18271" t="s">
        <v>14</v>
      </c>
      <c r="C18271" s="3">
        <v>43850</v>
      </c>
      <c r="D18271">
        <v>764.56</v>
      </c>
      <c r="E18271">
        <v>774.42</v>
      </c>
      <c r="F18271">
        <v>759.43</v>
      </c>
      <c r="G18271">
        <v>769.74</v>
      </c>
      <c r="H18271">
        <v>1581540.31022489</v>
      </c>
      <c r="I18271">
        <v>50834.7</v>
      </c>
    </row>
    <row r="18272" spans="1:9" x14ac:dyDescent="0.25">
      <c r="A18272">
        <v>227</v>
      </c>
      <c r="B18272" t="s">
        <v>14</v>
      </c>
      <c r="C18272" s="3">
        <v>43851</v>
      </c>
      <c r="D18272">
        <v>775.92</v>
      </c>
      <c r="E18272">
        <v>778.01</v>
      </c>
      <c r="F18272">
        <v>760.43</v>
      </c>
      <c r="G18272">
        <v>768.59</v>
      </c>
      <c r="H18272">
        <v>1667887.0534397799</v>
      </c>
      <c r="I18272">
        <v>50759.06</v>
      </c>
    </row>
    <row r="18273" spans="1:9" x14ac:dyDescent="0.25">
      <c r="A18273">
        <v>227</v>
      </c>
      <c r="B18273" t="s">
        <v>14</v>
      </c>
      <c r="C18273" s="3">
        <v>43852</v>
      </c>
      <c r="D18273">
        <v>767.8</v>
      </c>
      <c r="E18273">
        <v>795.84</v>
      </c>
      <c r="F18273">
        <v>764.06</v>
      </c>
      <c r="G18273">
        <v>789.76</v>
      </c>
      <c r="H18273">
        <v>3093984.6317559099</v>
      </c>
      <c r="I18273">
        <v>52156.88</v>
      </c>
    </row>
    <row r="18274" spans="1:9" x14ac:dyDescent="0.25">
      <c r="A18274">
        <v>227</v>
      </c>
      <c r="B18274" t="s">
        <v>14</v>
      </c>
      <c r="C18274" s="3">
        <v>43853</v>
      </c>
      <c r="D18274">
        <v>781.89</v>
      </c>
      <c r="E18274">
        <v>808.73</v>
      </c>
      <c r="F18274">
        <v>779.9</v>
      </c>
      <c r="G18274">
        <v>805.7</v>
      </c>
      <c r="H18274">
        <v>2597460.5268040001</v>
      </c>
      <c r="I18274">
        <v>53209.36</v>
      </c>
    </row>
    <row r="18275" spans="1:9" x14ac:dyDescent="0.25">
      <c r="A18275">
        <v>227</v>
      </c>
      <c r="B18275" t="s">
        <v>14</v>
      </c>
      <c r="C18275" s="3">
        <v>43854</v>
      </c>
      <c r="D18275">
        <v>804.8</v>
      </c>
      <c r="E18275">
        <v>821.14</v>
      </c>
      <c r="F18275">
        <v>792.8</v>
      </c>
      <c r="G18275">
        <v>818.74</v>
      </c>
      <c r="H18275">
        <v>1933530.2586495399</v>
      </c>
      <c r="I18275">
        <v>54071.07</v>
      </c>
    </row>
    <row r="18276" spans="1:9" x14ac:dyDescent="0.25">
      <c r="A18276">
        <v>227</v>
      </c>
      <c r="B18276" t="s">
        <v>14</v>
      </c>
      <c r="C18276" s="3">
        <v>43857</v>
      </c>
      <c r="D18276">
        <v>811.77</v>
      </c>
      <c r="E18276">
        <v>833.59</v>
      </c>
      <c r="F18276">
        <v>806.79</v>
      </c>
      <c r="G18276">
        <v>809.88</v>
      </c>
      <c r="H18276">
        <v>2820057.85929055</v>
      </c>
      <c r="I18276">
        <v>53485.63</v>
      </c>
    </row>
    <row r="18277" spans="1:9" x14ac:dyDescent="0.25">
      <c r="A18277">
        <v>227</v>
      </c>
      <c r="B18277" t="s">
        <v>14</v>
      </c>
      <c r="C18277" s="3">
        <v>43858</v>
      </c>
      <c r="D18277">
        <v>814.26</v>
      </c>
      <c r="E18277">
        <v>820.59</v>
      </c>
      <c r="F18277">
        <v>794.09</v>
      </c>
      <c r="G18277">
        <v>805.7</v>
      </c>
      <c r="H18277">
        <v>1790683.9269737599</v>
      </c>
      <c r="I18277">
        <v>53209.36</v>
      </c>
    </row>
    <row r="18278" spans="1:9" x14ac:dyDescent="0.25">
      <c r="A18278">
        <v>227</v>
      </c>
      <c r="B18278" t="s">
        <v>14</v>
      </c>
      <c r="C18278" s="3">
        <v>43859</v>
      </c>
      <c r="D18278">
        <v>810.78</v>
      </c>
      <c r="E18278">
        <v>819.59</v>
      </c>
      <c r="F18278">
        <v>796.83</v>
      </c>
      <c r="G18278">
        <v>799.12</v>
      </c>
      <c r="H18278">
        <v>1840402.6283636501</v>
      </c>
      <c r="I18278">
        <v>52775.21</v>
      </c>
    </row>
    <row r="18279" spans="1:9" x14ac:dyDescent="0.25">
      <c r="A18279">
        <v>227</v>
      </c>
      <c r="B18279" t="s">
        <v>14</v>
      </c>
      <c r="C18279" s="3">
        <v>43860</v>
      </c>
      <c r="D18279">
        <v>805.8</v>
      </c>
      <c r="E18279">
        <v>805.8</v>
      </c>
      <c r="F18279">
        <v>784.13</v>
      </c>
      <c r="G18279">
        <v>788.12</v>
      </c>
      <c r="H18279">
        <v>1330490.1077551399</v>
      </c>
      <c r="I18279">
        <v>52048.34</v>
      </c>
    </row>
    <row r="18280" spans="1:9" x14ac:dyDescent="0.25">
      <c r="A18280">
        <v>227</v>
      </c>
      <c r="B18280" t="s">
        <v>14</v>
      </c>
      <c r="C18280" s="3">
        <v>43861</v>
      </c>
      <c r="D18280">
        <v>789.96</v>
      </c>
      <c r="E18280">
        <v>794.79</v>
      </c>
      <c r="F18280">
        <v>772.48</v>
      </c>
      <c r="G18280">
        <v>775.82</v>
      </c>
      <c r="H18280">
        <v>1304450.1801449601</v>
      </c>
      <c r="I18280">
        <v>51235.96</v>
      </c>
    </row>
    <row r="18281" spans="1:9" x14ac:dyDescent="0.25">
      <c r="A18281">
        <v>227</v>
      </c>
      <c r="B18281" t="s">
        <v>14</v>
      </c>
      <c r="C18281" s="3">
        <v>43862</v>
      </c>
      <c r="D18281">
        <v>771.93</v>
      </c>
      <c r="E18281">
        <v>786.62</v>
      </c>
      <c r="F18281">
        <v>751.56</v>
      </c>
      <c r="G18281">
        <v>756.39</v>
      </c>
      <c r="H18281">
        <v>1141331.84626791</v>
      </c>
      <c r="I18281">
        <v>49953.25</v>
      </c>
    </row>
    <row r="18282" spans="1:9" x14ac:dyDescent="0.25">
      <c r="A18282">
        <v>227</v>
      </c>
      <c r="B18282" t="s">
        <v>14</v>
      </c>
      <c r="C18282" s="3">
        <v>43864</v>
      </c>
      <c r="D18282">
        <v>755.99</v>
      </c>
      <c r="E18282">
        <v>779.9</v>
      </c>
      <c r="F18282">
        <v>747.28</v>
      </c>
      <c r="G18282">
        <v>777.31</v>
      </c>
      <c r="H18282">
        <v>1541062.85064533</v>
      </c>
      <c r="I18282">
        <v>51334.63</v>
      </c>
    </row>
    <row r="18283" spans="1:9" x14ac:dyDescent="0.25">
      <c r="A18283">
        <v>227</v>
      </c>
      <c r="B18283" t="s">
        <v>14</v>
      </c>
      <c r="C18283" s="3">
        <v>43865</v>
      </c>
      <c r="D18283">
        <v>776.96</v>
      </c>
      <c r="E18283">
        <v>793.2</v>
      </c>
      <c r="F18283">
        <v>776.96</v>
      </c>
      <c r="G18283">
        <v>790.56</v>
      </c>
      <c r="H18283">
        <v>1075823.12267716</v>
      </c>
      <c r="I18283">
        <v>52209.5</v>
      </c>
    </row>
    <row r="18284" spans="1:9" x14ac:dyDescent="0.25">
      <c r="A18284">
        <v>227</v>
      </c>
      <c r="B18284" t="s">
        <v>14</v>
      </c>
      <c r="C18284" s="3">
        <v>43866</v>
      </c>
      <c r="D18284">
        <v>790.56</v>
      </c>
      <c r="E18284">
        <v>798.92</v>
      </c>
      <c r="F18284">
        <v>784.93</v>
      </c>
      <c r="G18284">
        <v>796.73</v>
      </c>
      <c r="H18284">
        <v>1062610.11899212</v>
      </c>
      <c r="I18284">
        <v>52617.34</v>
      </c>
    </row>
    <row r="18285" spans="1:9" x14ac:dyDescent="0.25">
      <c r="A18285">
        <v>227</v>
      </c>
      <c r="B18285" t="s">
        <v>14</v>
      </c>
      <c r="C18285" s="3">
        <v>43867</v>
      </c>
      <c r="D18285">
        <v>799.22</v>
      </c>
      <c r="E18285">
        <v>803.46</v>
      </c>
      <c r="F18285">
        <v>790.16</v>
      </c>
      <c r="G18285">
        <v>797.83</v>
      </c>
      <c r="H18285">
        <v>1222417.7832184499</v>
      </c>
      <c r="I18285">
        <v>52689.69</v>
      </c>
    </row>
    <row r="18286" spans="1:9" x14ac:dyDescent="0.25">
      <c r="A18286">
        <v>227</v>
      </c>
      <c r="B18286" t="s">
        <v>14</v>
      </c>
      <c r="C18286" s="3">
        <v>43868</v>
      </c>
      <c r="D18286">
        <v>797.83</v>
      </c>
      <c r="E18286">
        <v>800.42</v>
      </c>
      <c r="F18286">
        <v>782.44</v>
      </c>
      <c r="G18286">
        <v>784.53</v>
      </c>
      <c r="H18286">
        <v>1086834.1132606999</v>
      </c>
      <c r="I18286">
        <v>51811.53</v>
      </c>
    </row>
    <row r="18287" spans="1:9" x14ac:dyDescent="0.25">
      <c r="A18287">
        <v>227</v>
      </c>
      <c r="B18287" t="s">
        <v>14</v>
      </c>
      <c r="C18287" s="3">
        <v>43871</v>
      </c>
      <c r="D18287">
        <v>783.88</v>
      </c>
      <c r="E18287">
        <v>786.57</v>
      </c>
      <c r="F18287">
        <v>749.02</v>
      </c>
      <c r="G18287">
        <v>754.55</v>
      </c>
      <c r="H18287">
        <v>4260700.9495954895</v>
      </c>
      <c r="I18287">
        <v>49831.56</v>
      </c>
    </row>
    <row r="18288" spans="1:9" x14ac:dyDescent="0.25">
      <c r="A18288">
        <v>227</v>
      </c>
      <c r="B18288" t="s">
        <v>14</v>
      </c>
      <c r="C18288" s="3">
        <v>43872</v>
      </c>
      <c r="D18288">
        <v>756.99</v>
      </c>
      <c r="E18288">
        <v>765.95</v>
      </c>
      <c r="F18288">
        <v>751.11</v>
      </c>
      <c r="G18288">
        <v>756.29</v>
      </c>
      <c r="H18288">
        <v>3394768.4649447398</v>
      </c>
      <c r="I18288">
        <v>49946.67</v>
      </c>
    </row>
    <row r="18289" spans="1:9" x14ac:dyDescent="0.25">
      <c r="A18289">
        <v>227</v>
      </c>
      <c r="B18289" t="s">
        <v>14</v>
      </c>
      <c r="C18289" s="3">
        <v>43873</v>
      </c>
      <c r="D18289">
        <v>759.08</v>
      </c>
      <c r="E18289">
        <v>771.38</v>
      </c>
      <c r="F18289">
        <v>751.51</v>
      </c>
      <c r="G18289">
        <v>752.36</v>
      </c>
      <c r="H18289">
        <v>1852941.73991441</v>
      </c>
      <c r="I18289">
        <v>49686.84</v>
      </c>
    </row>
    <row r="18290" spans="1:9" x14ac:dyDescent="0.25">
      <c r="A18290">
        <v>227</v>
      </c>
      <c r="B18290" t="s">
        <v>14</v>
      </c>
      <c r="C18290" s="3">
        <v>43874</v>
      </c>
      <c r="D18290">
        <v>752.36</v>
      </c>
      <c r="E18290">
        <v>761.92</v>
      </c>
      <c r="F18290">
        <v>742.35</v>
      </c>
      <c r="G18290">
        <v>749.27</v>
      </c>
      <c r="H18290">
        <v>1884481.27648177</v>
      </c>
      <c r="I18290">
        <v>49482.93</v>
      </c>
    </row>
    <row r="18291" spans="1:9" x14ac:dyDescent="0.25">
      <c r="A18291">
        <v>227</v>
      </c>
      <c r="B18291" t="s">
        <v>14</v>
      </c>
      <c r="C18291" s="3">
        <v>43875</v>
      </c>
      <c r="D18291">
        <v>751.51</v>
      </c>
      <c r="E18291">
        <v>767.8</v>
      </c>
      <c r="F18291">
        <v>734.18</v>
      </c>
      <c r="G18291">
        <v>740.11</v>
      </c>
      <c r="H18291">
        <v>3412977.0070544202</v>
      </c>
      <c r="I18291">
        <v>48877.75</v>
      </c>
    </row>
    <row r="18292" spans="1:9" x14ac:dyDescent="0.25">
      <c r="A18292">
        <v>227</v>
      </c>
      <c r="B18292" t="s">
        <v>14</v>
      </c>
      <c r="C18292" s="3">
        <v>43878</v>
      </c>
      <c r="D18292">
        <v>740.06</v>
      </c>
      <c r="E18292">
        <v>747.03</v>
      </c>
      <c r="F18292">
        <v>730.6</v>
      </c>
      <c r="G18292">
        <v>734.48</v>
      </c>
      <c r="H18292">
        <v>1522460.72978878</v>
      </c>
      <c r="I18292">
        <v>48506.09</v>
      </c>
    </row>
    <row r="18293" spans="1:9" x14ac:dyDescent="0.25">
      <c r="A18293">
        <v>227</v>
      </c>
      <c r="B18293" t="s">
        <v>14</v>
      </c>
      <c r="C18293" s="3">
        <v>43879</v>
      </c>
      <c r="D18293">
        <v>734.43</v>
      </c>
      <c r="E18293">
        <v>738.26</v>
      </c>
      <c r="F18293">
        <v>712.72</v>
      </c>
      <c r="G18293">
        <v>721.03</v>
      </c>
      <c r="H18293">
        <v>1757887.3835977099</v>
      </c>
      <c r="I18293">
        <v>47618.07</v>
      </c>
    </row>
    <row r="18294" spans="1:9" x14ac:dyDescent="0.25">
      <c r="A18294">
        <v>227</v>
      </c>
      <c r="B18294" t="s">
        <v>14</v>
      </c>
      <c r="C18294" s="3">
        <v>43880</v>
      </c>
      <c r="D18294">
        <v>727.11</v>
      </c>
      <c r="E18294">
        <v>756.74</v>
      </c>
      <c r="F18294">
        <v>723.42</v>
      </c>
      <c r="G18294">
        <v>754.15</v>
      </c>
      <c r="H18294">
        <v>2076093.95512352</v>
      </c>
      <c r="I18294">
        <v>49805.25</v>
      </c>
    </row>
    <row r="18295" spans="1:9" x14ac:dyDescent="0.25">
      <c r="A18295">
        <v>227</v>
      </c>
      <c r="B18295" t="s">
        <v>14</v>
      </c>
      <c r="C18295" s="3">
        <v>43881</v>
      </c>
      <c r="D18295">
        <v>747.03</v>
      </c>
      <c r="E18295">
        <v>764.76</v>
      </c>
      <c r="F18295">
        <v>742.95</v>
      </c>
      <c r="G18295">
        <v>748.32</v>
      </c>
      <c r="H18295">
        <v>2137051.5254566199</v>
      </c>
      <c r="I18295">
        <v>49420.43</v>
      </c>
    </row>
    <row r="18296" spans="1:9" x14ac:dyDescent="0.25">
      <c r="A18296">
        <v>227</v>
      </c>
      <c r="B18296" t="s">
        <v>14</v>
      </c>
      <c r="C18296" s="3">
        <v>43885</v>
      </c>
      <c r="D18296">
        <v>745.04</v>
      </c>
      <c r="E18296">
        <v>745.04</v>
      </c>
      <c r="F18296">
        <v>719.34</v>
      </c>
      <c r="G18296">
        <v>722.03</v>
      </c>
      <c r="H18296">
        <v>2367333.6688465402</v>
      </c>
      <c r="I18296">
        <v>47683.85</v>
      </c>
    </row>
    <row r="18297" spans="1:9" x14ac:dyDescent="0.25">
      <c r="A18297">
        <v>227</v>
      </c>
      <c r="B18297" t="s">
        <v>14</v>
      </c>
      <c r="C18297" s="3">
        <v>43886</v>
      </c>
      <c r="D18297">
        <v>724.12</v>
      </c>
      <c r="E18297">
        <v>730</v>
      </c>
      <c r="F18297">
        <v>712.27</v>
      </c>
      <c r="G18297">
        <v>717.55</v>
      </c>
      <c r="H18297">
        <v>2281097.3301913599</v>
      </c>
      <c r="I18297">
        <v>47387.839999999997</v>
      </c>
    </row>
    <row r="18298" spans="1:9" x14ac:dyDescent="0.25">
      <c r="A18298">
        <v>227</v>
      </c>
      <c r="B18298" t="s">
        <v>14</v>
      </c>
      <c r="C18298" s="3">
        <v>43887</v>
      </c>
      <c r="D18298">
        <v>715.16</v>
      </c>
      <c r="E18298">
        <v>719.34</v>
      </c>
      <c r="F18298">
        <v>697.23</v>
      </c>
      <c r="G18298">
        <v>700.02</v>
      </c>
      <c r="H18298">
        <v>2852409.0065847998</v>
      </c>
      <c r="I18298">
        <v>46230.11</v>
      </c>
    </row>
    <row r="18299" spans="1:9" x14ac:dyDescent="0.25">
      <c r="A18299">
        <v>227</v>
      </c>
      <c r="B18299" t="s">
        <v>14</v>
      </c>
      <c r="C18299" s="3">
        <v>43888</v>
      </c>
      <c r="D18299">
        <v>700.02</v>
      </c>
      <c r="E18299">
        <v>714.66</v>
      </c>
      <c r="F18299">
        <v>683.28</v>
      </c>
      <c r="G18299">
        <v>710.03</v>
      </c>
      <c r="H18299">
        <v>3363943.5976977898</v>
      </c>
      <c r="I18299">
        <v>46891.199999999997</v>
      </c>
    </row>
    <row r="18300" spans="1:9" x14ac:dyDescent="0.25">
      <c r="A18300">
        <v>227</v>
      </c>
      <c r="B18300" t="s">
        <v>14</v>
      </c>
      <c r="C18300" s="3">
        <v>43889</v>
      </c>
      <c r="D18300">
        <v>684.28</v>
      </c>
      <c r="E18300">
        <v>704.7</v>
      </c>
      <c r="F18300">
        <v>681.29</v>
      </c>
      <c r="G18300">
        <v>684.48</v>
      </c>
      <c r="H18300">
        <v>4407375.7934114598</v>
      </c>
      <c r="I18300">
        <v>45203.94</v>
      </c>
    </row>
    <row r="18301" spans="1:9" x14ac:dyDescent="0.25">
      <c r="A18301">
        <v>227</v>
      </c>
      <c r="B18301" t="s">
        <v>14</v>
      </c>
      <c r="C18301" s="3">
        <v>43892</v>
      </c>
      <c r="D18301">
        <v>698.22</v>
      </c>
      <c r="E18301">
        <v>698.72</v>
      </c>
      <c r="F18301">
        <v>654.70000000000005</v>
      </c>
      <c r="G18301">
        <v>665.8</v>
      </c>
      <c r="H18301">
        <v>2254285.8801597999</v>
      </c>
      <c r="I18301">
        <v>43970.57</v>
      </c>
    </row>
    <row r="18302" spans="1:9" x14ac:dyDescent="0.25">
      <c r="A18302">
        <v>227</v>
      </c>
      <c r="B18302" t="s">
        <v>14</v>
      </c>
      <c r="C18302" s="3">
        <v>43893</v>
      </c>
      <c r="D18302">
        <v>668.34</v>
      </c>
      <c r="E18302">
        <v>701.81</v>
      </c>
      <c r="F18302">
        <v>668.34</v>
      </c>
      <c r="G18302">
        <v>697.28</v>
      </c>
      <c r="H18302">
        <v>3363558.12949222</v>
      </c>
      <c r="I18302">
        <v>46049.21</v>
      </c>
    </row>
    <row r="18303" spans="1:9" x14ac:dyDescent="0.25">
      <c r="A18303">
        <v>227</v>
      </c>
      <c r="B18303" t="s">
        <v>14</v>
      </c>
      <c r="C18303" s="3">
        <v>43894</v>
      </c>
      <c r="D18303">
        <v>699.72</v>
      </c>
      <c r="E18303">
        <v>705.99</v>
      </c>
      <c r="F18303">
        <v>679.3</v>
      </c>
      <c r="G18303">
        <v>686.77</v>
      </c>
      <c r="H18303">
        <v>2853713.9691389501</v>
      </c>
      <c r="I18303">
        <v>45355.24</v>
      </c>
    </row>
    <row r="18304" spans="1:9" x14ac:dyDescent="0.25">
      <c r="A18304">
        <v>227</v>
      </c>
      <c r="B18304" t="s">
        <v>14</v>
      </c>
      <c r="C18304" s="3">
        <v>43895</v>
      </c>
      <c r="D18304">
        <v>690.06</v>
      </c>
      <c r="E18304">
        <v>692.75</v>
      </c>
      <c r="F18304">
        <v>675.32</v>
      </c>
      <c r="G18304">
        <v>677.61</v>
      </c>
      <c r="H18304">
        <v>2171116.89565473</v>
      </c>
      <c r="I18304">
        <v>44750.06</v>
      </c>
    </row>
    <row r="18305" spans="1:9" x14ac:dyDescent="0.25">
      <c r="A18305">
        <v>227</v>
      </c>
      <c r="B18305" t="s">
        <v>14</v>
      </c>
      <c r="C18305" s="3">
        <v>43896</v>
      </c>
      <c r="D18305">
        <v>647.42999999999995</v>
      </c>
      <c r="E18305">
        <v>668.24</v>
      </c>
      <c r="F18305">
        <v>642.45000000000005</v>
      </c>
      <c r="G18305">
        <v>662.42</v>
      </c>
      <c r="H18305">
        <v>1701560.9758971501</v>
      </c>
      <c r="I18305">
        <v>43746.92</v>
      </c>
    </row>
    <row r="18306" spans="1:9" x14ac:dyDescent="0.25">
      <c r="A18306">
        <v>227</v>
      </c>
      <c r="B18306" t="s">
        <v>14</v>
      </c>
      <c r="C18306" s="3">
        <v>43899</v>
      </c>
      <c r="D18306">
        <v>645.42999999999995</v>
      </c>
      <c r="E18306">
        <v>651.41</v>
      </c>
      <c r="F18306">
        <v>622.82000000000005</v>
      </c>
      <c r="G18306">
        <v>632.09</v>
      </c>
      <c r="H18306">
        <v>2786901.88643063</v>
      </c>
      <c r="I18306">
        <v>41743.919999999998</v>
      </c>
    </row>
    <row r="18307" spans="1:9" x14ac:dyDescent="0.25">
      <c r="A18307">
        <v>227</v>
      </c>
      <c r="B18307" t="s">
        <v>14</v>
      </c>
      <c r="C18307" s="3">
        <v>43901</v>
      </c>
      <c r="D18307">
        <v>632.49</v>
      </c>
      <c r="E18307">
        <v>637.96</v>
      </c>
      <c r="F18307">
        <v>613.55999999999995</v>
      </c>
      <c r="G18307">
        <v>622.77</v>
      </c>
      <c r="H18307">
        <v>3001677.8954714602</v>
      </c>
      <c r="I18307">
        <v>41128.879999999997</v>
      </c>
    </row>
    <row r="18308" spans="1:9" x14ac:dyDescent="0.25">
      <c r="A18308">
        <v>227</v>
      </c>
      <c r="B18308" t="s">
        <v>14</v>
      </c>
      <c r="C18308" s="3">
        <v>43902</v>
      </c>
      <c r="D18308">
        <v>607.34</v>
      </c>
      <c r="E18308">
        <v>607.58000000000004</v>
      </c>
      <c r="F18308">
        <v>552.79999999999995</v>
      </c>
      <c r="G18308">
        <v>557.63</v>
      </c>
      <c r="H18308">
        <v>4778956.2236308102</v>
      </c>
      <c r="I18308">
        <v>36826.870000000003</v>
      </c>
    </row>
    <row r="18309" spans="1:9" x14ac:dyDescent="0.25">
      <c r="A18309">
        <v>227</v>
      </c>
      <c r="B18309" t="s">
        <v>14</v>
      </c>
      <c r="C18309" s="3">
        <v>43903</v>
      </c>
      <c r="D18309">
        <v>535.47</v>
      </c>
      <c r="E18309">
        <v>629.15</v>
      </c>
      <c r="F18309">
        <v>503</v>
      </c>
      <c r="G18309">
        <v>602.54999999999995</v>
      </c>
      <c r="H18309">
        <v>6209607.1881754901</v>
      </c>
      <c r="I18309">
        <v>39793.550000000003</v>
      </c>
    </row>
    <row r="18310" spans="1:9" x14ac:dyDescent="0.25">
      <c r="A18310">
        <v>227</v>
      </c>
      <c r="B18310" t="s">
        <v>14</v>
      </c>
      <c r="C18310" s="3">
        <v>43906</v>
      </c>
      <c r="D18310">
        <v>577.70000000000005</v>
      </c>
      <c r="E18310">
        <v>597.13</v>
      </c>
      <c r="F18310">
        <v>556.79</v>
      </c>
      <c r="G18310">
        <v>574.62</v>
      </c>
      <c r="H18310">
        <v>2988369.5086719398</v>
      </c>
      <c r="I18310">
        <v>37948.42</v>
      </c>
    </row>
    <row r="18311" spans="1:9" x14ac:dyDescent="0.25">
      <c r="A18311">
        <v>227</v>
      </c>
      <c r="B18311" t="s">
        <v>14</v>
      </c>
      <c r="C18311" s="3">
        <v>43907</v>
      </c>
      <c r="D18311">
        <v>569.04</v>
      </c>
      <c r="E18311">
        <v>583.33000000000004</v>
      </c>
      <c r="F18311">
        <v>551.05999999999995</v>
      </c>
      <c r="G18311">
        <v>553.45000000000005</v>
      </c>
      <c r="H18311">
        <v>3007289.8436225899</v>
      </c>
      <c r="I18311">
        <v>36550.6</v>
      </c>
    </row>
    <row r="18312" spans="1:9" x14ac:dyDescent="0.25">
      <c r="A18312">
        <v>227</v>
      </c>
      <c r="B18312" t="s">
        <v>14</v>
      </c>
      <c r="C18312" s="3">
        <v>43908</v>
      </c>
      <c r="D18312">
        <v>565.75</v>
      </c>
      <c r="E18312">
        <v>565.75</v>
      </c>
      <c r="F18312">
        <v>490.45</v>
      </c>
      <c r="G18312">
        <v>524.96</v>
      </c>
      <c r="H18312">
        <v>6865785.0519985398</v>
      </c>
      <c r="I18312">
        <v>34669.29</v>
      </c>
    </row>
    <row r="18313" spans="1:9" x14ac:dyDescent="0.25">
      <c r="A18313">
        <v>227</v>
      </c>
      <c r="B18313" t="s">
        <v>14</v>
      </c>
      <c r="C18313" s="3">
        <v>43909</v>
      </c>
      <c r="D18313">
        <v>479.1</v>
      </c>
      <c r="E18313">
        <v>516.75</v>
      </c>
      <c r="F18313">
        <v>479.1</v>
      </c>
      <c r="G18313">
        <v>489.11</v>
      </c>
      <c r="H18313">
        <v>3915282.1750618499</v>
      </c>
      <c r="I18313">
        <v>32301.22</v>
      </c>
    </row>
    <row r="18314" spans="1:9" x14ac:dyDescent="0.25">
      <c r="A18314">
        <v>227</v>
      </c>
      <c r="B18314" t="s">
        <v>14</v>
      </c>
      <c r="C18314" s="3">
        <v>43910</v>
      </c>
      <c r="D18314">
        <v>493.04</v>
      </c>
      <c r="E18314">
        <v>562.46</v>
      </c>
      <c r="F18314">
        <v>486.12</v>
      </c>
      <c r="G18314">
        <v>527.29999999999995</v>
      </c>
      <c r="H18314">
        <v>3046828.0196424299</v>
      </c>
      <c r="I18314">
        <v>34823.879999999997</v>
      </c>
    </row>
    <row r="18315" spans="1:9" x14ac:dyDescent="0.25">
      <c r="A18315">
        <v>227</v>
      </c>
      <c r="B18315" t="s">
        <v>14</v>
      </c>
      <c r="C18315" s="3">
        <v>43913</v>
      </c>
      <c r="D18315">
        <v>479.39</v>
      </c>
      <c r="E18315">
        <v>498.02</v>
      </c>
      <c r="F18315">
        <v>395.48</v>
      </c>
      <c r="G18315">
        <v>431.53</v>
      </c>
      <c r="H18315">
        <v>4492727.1006483501</v>
      </c>
      <c r="I18315">
        <v>28499.14</v>
      </c>
    </row>
    <row r="18316" spans="1:9" x14ac:dyDescent="0.25">
      <c r="A18316">
        <v>227</v>
      </c>
      <c r="B18316" t="s">
        <v>14</v>
      </c>
      <c r="C18316" s="3">
        <v>43914</v>
      </c>
      <c r="D18316">
        <v>434.27</v>
      </c>
      <c r="E18316">
        <v>456.09</v>
      </c>
      <c r="F18316">
        <v>391.44</v>
      </c>
      <c r="G18316">
        <v>398.52</v>
      </c>
      <c r="H18316">
        <v>2997165.84620137</v>
      </c>
      <c r="I18316">
        <v>26318.54</v>
      </c>
    </row>
    <row r="18317" spans="1:9" x14ac:dyDescent="0.25">
      <c r="A18317">
        <v>227</v>
      </c>
      <c r="B18317" t="s">
        <v>14</v>
      </c>
      <c r="C18317" s="3">
        <v>43915</v>
      </c>
      <c r="D18317">
        <v>388.46</v>
      </c>
      <c r="E18317">
        <v>456.88</v>
      </c>
      <c r="F18317">
        <v>383.53</v>
      </c>
      <c r="G18317">
        <v>449.56</v>
      </c>
      <c r="H18317">
        <v>4213495.2171277301</v>
      </c>
      <c r="I18317">
        <v>29689.759999999998</v>
      </c>
    </row>
    <row r="18318" spans="1:9" x14ac:dyDescent="0.25">
      <c r="A18318">
        <v>227</v>
      </c>
      <c r="B18318" t="s">
        <v>14</v>
      </c>
      <c r="C18318" s="3">
        <v>43916</v>
      </c>
      <c r="D18318">
        <v>438.21</v>
      </c>
      <c r="E18318">
        <v>482.08</v>
      </c>
      <c r="F18318">
        <v>422.27</v>
      </c>
      <c r="G18318">
        <v>469.53</v>
      </c>
      <c r="H18318">
        <v>3976301.6190248202</v>
      </c>
      <c r="I18318">
        <v>31008.639999999999</v>
      </c>
    </row>
    <row r="18319" spans="1:9" x14ac:dyDescent="0.25">
      <c r="A18319">
        <v>227</v>
      </c>
      <c r="B18319" t="s">
        <v>14</v>
      </c>
      <c r="C18319" s="3">
        <v>43917</v>
      </c>
      <c r="D18319">
        <v>470.18</v>
      </c>
      <c r="E18319">
        <v>491.84</v>
      </c>
      <c r="F18319">
        <v>445.08</v>
      </c>
      <c r="G18319">
        <v>459.07</v>
      </c>
      <c r="H18319">
        <v>2028773.2289819</v>
      </c>
      <c r="I18319">
        <v>30317.95</v>
      </c>
    </row>
    <row r="18320" spans="1:9" x14ac:dyDescent="0.25">
      <c r="A18320">
        <v>227</v>
      </c>
      <c r="B18320" t="s">
        <v>14</v>
      </c>
      <c r="C18320" s="3">
        <v>43920</v>
      </c>
      <c r="D18320">
        <v>446.23</v>
      </c>
      <c r="E18320">
        <v>474.61</v>
      </c>
      <c r="F18320">
        <v>436.46</v>
      </c>
      <c r="G18320">
        <v>448.72</v>
      </c>
      <c r="H18320">
        <v>1999554.5707617099</v>
      </c>
      <c r="I18320">
        <v>29633.84</v>
      </c>
    </row>
    <row r="18321" spans="1:9" x14ac:dyDescent="0.25">
      <c r="A18321">
        <v>227</v>
      </c>
      <c r="B18321" t="s">
        <v>14</v>
      </c>
      <c r="C18321" s="3">
        <v>43921</v>
      </c>
      <c r="D18321">
        <v>461.56</v>
      </c>
      <c r="E18321">
        <v>477.85</v>
      </c>
      <c r="F18321">
        <v>451.8</v>
      </c>
      <c r="G18321">
        <v>474.21</v>
      </c>
      <c r="H18321">
        <v>1808467.1702218901</v>
      </c>
      <c r="I18321">
        <v>31317.81</v>
      </c>
    </row>
    <row r="18322" spans="1:9" x14ac:dyDescent="0.25">
      <c r="A18322">
        <v>227</v>
      </c>
      <c r="B18322" t="s">
        <v>14</v>
      </c>
      <c r="C18322" s="3">
        <v>43922</v>
      </c>
      <c r="D18322">
        <v>476.01</v>
      </c>
      <c r="E18322">
        <v>482.38</v>
      </c>
      <c r="F18322">
        <v>450.81</v>
      </c>
      <c r="G18322">
        <v>474.26</v>
      </c>
      <c r="H18322">
        <v>2128769.80554586</v>
      </c>
      <c r="I18322">
        <v>31321.1</v>
      </c>
    </row>
    <row r="18323" spans="1:9" x14ac:dyDescent="0.25">
      <c r="A18323">
        <v>227</v>
      </c>
      <c r="B18323" t="s">
        <v>14</v>
      </c>
      <c r="C18323" s="3">
        <v>43924</v>
      </c>
      <c r="D18323">
        <v>471.62</v>
      </c>
      <c r="E18323">
        <v>475.81</v>
      </c>
      <c r="F18323">
        <v>449.41</v>
      </c>
      <c r="G18323">
        <v>452.9</v>
      </c>
      <c r="H18323">
        <v>1476080.2912607901</v>
      </c>
      <c r="I18323">
        <v>29910.12</v>
      </c>
    </row>
    <row r="18324" spans="1:9" x14ac:dyDescent="0.25">
      <c r="A18324">
        <v>227</v>
      </c>
      <c r="B18324" t="s">
        <v>14</v>
      </c>
      <c r="C18324" s="3">
        <v>43928</v>
      </c>
      <c r="D18324">
        <v>476.11</v>
      </c>
      <c r="E18324">
        <v>520.83000000000004</v>
      </c>
      <c r="F18324">
        <v>461.17</v>
      </c>
      <c r="G18324">
        <v>516.5</v>
      </c>
      <c r="H18324">
        <v>2642737.6177100702</v>
      </c>
      <c r="I18324">
        <v>34110.160000000003</v>
      </c>
    </row>
    <row r="18325" spans="1:9" x14ac:dyDescent="0.25">
      <c r="A18325">
        <v>227</v>
      </c>
      <c r="B18325" t="s">
        <v>14</v>
      </c>
      <c r="C18325" s="3">
        <v>43929</v>
      </c>
      <c r="D18325">
        <v>510.47</v>
      </c>
      <c r="E18325">
        <v>530.39</v>
      </c>
      <c r="F18325">
        <v>498.42</v>
      </c>
      <c r="G18325">
        <v>510.57</v>
      </c>
      <c r="H18325">
        <v>2411597.4149263701</v>
      </c>
      <c r="I18325">
        <v>33718.769999999997</v>
      </c>
    </row>
    <row r="18326" spans="1:9" x14ac:dyDescent="0.25">
      <c r="A18326">
        <v>227</v>
      </c>
      <c r="B18326" t="s">
        <v>14</v>
      </c>
      <c r="C18326" s="3">
        <v>43930</v>
      </c>
      <c r="D18326">
        <v>526.91</v>
      </c>
      <c r="E18326">
        <v>545.28</v>
      </c>
      <c r="F18326">
        <v>510.97</v>
      </c>
      <c r="G18326">
        <v>528.45000000000005</v>
      </c>
      <c r="H18326">
        <v>2500426.0780766401</v>
      </c>
      <c r="I18326">
        <v>34899.519999999997</v>
      </c>
    </row>
    <row r="18327" spans="1:9" x14ac:dyDescent="0.25">
      <c r="A18327">
        <v>227</v>
      </c>
      <c r="B18327" t="s">
        <v>14</v>
      </c>
      <c r="C18327" s="3">
        <v>43934</v>
      </c>
      <c r="D18327">
        <v>528.45000000000005</v>
      </c>
      <c r="E18327">
        <v>558.78</v>
      </c>
      <c r="F18327">
        <v>507.98</v>
      </c>
      <c r="G18327">
        <v>542.34</v>
      </c>
      <c r="H18327">
        <v>3275997.6934799799</v>
      </c>
      <c r="I18327">
        <v>35817.15</v>
      </c>
    </row>
    <row r="18328" spans="1:9" x14ac:dyDescent="0.25">
      <c r="A18328">
        <v>227</v>
      </c>
      <c r="B18328" t="s">
        <v>14</v>
      </c>
      <c r="C18328" s="3">
        <v>43936</v>
      </c>
      <c r="D18328">
        <v>556.69000000000005</v>
      </c>
      <c r="E18328">
        <v>570.58000000000004</v>
      </c>
      <c r="F18328">
        <v>528.04999999999995</v>
      </c>
      <c r="G18328">
        <v>533.28</v>
      </c>
      <c r="H18328">
        <v>2133785.05542106</v>
      </c>
      <c r="I18328">
        <v>35218.559999999998</v>
      </c>
    </row>
    <row r="18329" spans="1:9" x14ac:dyDescent="0.25">
      <c r="A18329">
        <v>227</v>
      </c>
      <c r="B18329" t="s">
        <v>14</v>
      </c>
      <c r="C18329" s="3">
        <v>43937</v>
      </c>
      <c r="D18329">
        <v>527.9</v>
      </c>
      <c r="E18329">
        <v>554.79</v>
      </c>
      <c r="F18329">
        <v>520.98</v>
      </c>
      <c r="G18329">
        <v>541.6</v>
      </c>
      <c r="H18329">
        <v>3609288.2087282301</v>
      </c>
      <c r="I18329">
        <v>35767.82</v>
      </c>
    </row>
    <row r="18330" spans="1:9" x14ac:dyDescent="0.25">
      <c r="A18330">
        <v>227</v>
      </c>
      <c r="B18330" t="s">
        <v>14</v>
      </c>
      <c r="C18330" s="3">
        <v>43938</v>
      </c>
      <c r="D18330">
        <v>557.78</v>
      </c>
      <c r="E18330">
        <v>560.77</v>
      </c>
      <c r="F18330">
        <v>531.24</v>
      </c>
      <c r="G18330">
        <v>543.39</v>
      </c>
      <c r="H18330">
        <v>2741850.8293852699</v>
      </c>
      <c r="I18330">
        <v>35886.22</v>
      </c>
    </row>
    <row r="18331" spans="1:9" x14ac:dyDescent="0.25">
      <c r="A18331">
        <v>227</v>
      </c>
      <c r="B18331" t="s">
        <v>14</v>
      </c>
      <c r="C18331" s="3">
        <v>43941</v>
      </c>
      <c r="D18331">
        <v>546.08000000000004</v>
      </c>
      <c r="E18331">
        <v>550.71</v>
      </c>
      <c r="F18331">
        <v>517.34</v>
      </c>
      <c r="G18331">
        <v>519.58000000000004</v>
      </c>
      <c r="H18331">
        <v>3118429.48305189</v>
      </c>
      <c r="I18331">
        <v>34314.080000000002</v>
      </c>
    </row>
    <row r="18332" spans="1:9" x14ac:dyDescent="0.25">
      <c r="A18332">
        <v>227</v>
      </c>
      <c r="B18332" t="s">
        <v>14</v>
      </c>
      <c r="C18332" s="3">
        <v>43942</v>
      </c>
      <c r="D18332">
        <v>512.80999999999995</v>
      </c>
      <c r="E18332">
        <v>515.25</v>
      </c>
      <c r="F18332">
        <v>501.51</v>
      </c>
      <c r="G18332">
        <v>507.53</v>
      </c>
      <c r="H18332">
        <v>2599018.2417995101</v>
      </c>
      <c r="I18332">
        <v>33518.14</v>
      </c>
    </row>
    <row r="18333" spans="1:9" x14ac:dyDescent="0.25">
      <c r="A18333">
        <v>227</v>
      </c>
      <c r="B18333" t="s">
        <v>14</v>
      </c>
      <c r="C18333" s="3">
        <v>43943</v>
      </c>
      <c r="D18333">
        <v>508.98</v>
      </c>
      <c r="E18333">
        <v>511.27</v>
      </c>
      <c r="F18333">
        <v>500.46</v>
      </c>
      <c r="G18333">
        <v>508.38</v>
      </c>
      <c r="H18333">
        <v>2333984.1629808601</v>
      </c>
      <c r="I18333">
        <v>33574.06</v>
      </c>
    </row>
    <row r="18334" spans="1:9" x14ac:dyDescent="0.25">
      <c r="A18334">
        <v>227</v>
      </c>
      <c r="B18334" t="s">
        <v>14</v>
      </c>
      <c r="C18334" s="3">
        <v>43944</v>
      </c>
      <c r="D18334">
        <v>512.96</v>
      </c>
      <c r="E18334">
        <v>515.79999999999995</v>
      </c>
      <c r="F18334">
        <v>496.73</v>
      </c>
      <c r="G18334">
        <v>498.47</v>
      </c>
      <c r="H18334">
        <v>2049020.82634149</v>
      </c>
      <c r="I18334">
        <v>32919.550000000003</v>
      </c>
    </row>
    <row r="18335" spans="1:9" x14ac:dyDescent="0.25">
      <c r="A18335">
        <v>227</v>
      </c>
      <c r="B18335" t="s">
        <v>14</v>
      </c>
      <c r="C18335" s="3">
        <v>43945</v>
      </c>
      <c r="D18335">
        <v>490.05</v>
      </c>
      <c r="E18335">
        <v>499.91</v>
      </c>
      <c r="F18335">
        <v>482.83</v>
      </c>
      <c r="G18335">
        <v>497.07</v>
      </c>
      <c r="H18335">
        <v>2560264.9493376398</v>
      </c>
      <c r="I18335">
        <v>32827.46</v>
      </c>
    </row>
    <row r="18336" spans="1:9" x14ac:dyDescent="0.25">
      <c r="A18336">
        <v>227</v>
      </c>
      <c r="B18336" t="s">
        <v>14</v>
      </c>
      <c r="C18336" s="3">
        <v>43948</v>
      </c>
      <c r="D18336">
        <v>502.9</v>
      </c>
      <c r="E18336">
        <v>508.68</v>
      </c>
      <c r="F18336">
        <v>490.35</v>
      </c>
      <c r="G18336">
        <v>496.28</v>
      </c>
      <c r="H18336">
        <v>1765820.7699798399</v>
      </c>
      <c r="I18336">
        <v>32774.83</v>
      </c>
    </row>
    <row r="18337" spans="1:9" x14ac:dyDescent="0.25">
      <c r="A18337">
        <v>227</v>
      </c>
      <c r="B18337" t="s">
        <v>14</v>
      </c>
      <c r="C18337" s="3">
        <v>43949</v>
      </c>
      <c r="D18337">
        <v>504.94</v>
      </c>
      <c r="E18337">
        <v>509.47</v>
      </c>
      <c r="F18337">
        <v>491.84</v>
      </c>
      <c r="G18337">
        <v>495.48</v>
      </c>
      <c r="H18337">
        <v>2128523.3718385999</v>
      </c>
      <c r="I18337">
        <v>32722.21</v>
      </c>
    </row>
    <row r="18338" spans="1:9" x14ac:dyDescent="0.25">
      <c r="A18338">
        <v>227</v>
      </c>
      <c r="B18338" t="s">
        <v>14</v>
      </c>
      <c r="C18338" s="3">
        <v>43950</v>
      </c>
      <c r="D18338">
        <v>498.02</v>
      </c>
      <c r="E18338">
        <v>502.9</v>
      </c>
      <c r="F18338">
        <v>493.59</v>
      </c>
      <c r="G18338">
        <v>499.96</v>
      </c>
      <c r="H18338">
        <v>1404739.1420957299</v>
      </c>
      <c r="I18338">
        <v>33018.480000000003</v>
      </c>
    </row>
    <row r="18339" spans="1:9" x14ac:dyDescent="0.25">
      <c r="A18339">
        <v>227</v>
      </c>
      <c r="B18339" t="s">
        <v>14</v>
      </c>
      <c r="C18339" s="3">
        <v>43951</v>
      </c>
      <c r="D18339">
        <v>503</v>
      </c>
      <c r="E18339">
        <v>512.96</v>
      </c>
      <c r="F18339">
        <v>499.31</v>
      </c>
      <c r="G18339">
        <v>502.9</v>
      </c>
      <c r="H18339">
        <v>6561670.9627210498</v>
      </c>
      <c r="I18339">
        <v>33212.54</v>
      </c>
    </row>
    <row r="18340" spans="1:9" x14ac:dyDescent="0.25">
      <c r="A18340">
        <v>227</v>
      </c>
      <c r="B18340" t="s">
        <v>14</v>
      </c>
      <c r="C18340" s="3">
        <v>43955</v>
      </c>
      <c r="D18340">
        <v>491.05</v>
      </c>
      <c r="E18340">
        <v>492.99</v>
      </c>
      <c r="F18340">
        <v>474.46</v>
      </c>
      <c r="G18340">
        <v>477.15</v>
      </c>
      <c r="H18340">
        <v>3320899.2945028502</v>
      </c>
      <c r="I18340">
        <v>31512.11</v>
      </c>
    </row>
    <row r="18341" spans="1:9" x14ac:dyDescent="0.25">
      <c r="A18341">
        <v>227</v>
      </c>
      <c r="B18341" t="s">
        <v>14</v>
      </c>
      <c r="C18341" s="3">
        <v>43956</v>
      </c>
      <c r="D18341">
        <v>483.08</v>
      </c>
      <c r="E18341">
        <v>485.87</v>
      </c>
      <c r="F18341">
        <v>467.39</v>
      </c>
      <c r="G18341">
        <v>469.58</v>
      </c>
      <c r="H18341">
        <v>1735939.58062123</v>
      </c>
      <c r="I18341">
        <v>31012.18</v>
      </c>
    </row>
    <row r="18342" spans="1:9" x14ac:dyDescent="0.25">
      <c r="A18342">
        <v>227</v>
      </c>
      <c r="B18342" t="s">
        <v>14</v>
      </c>
      <c r="C18342" s="3">
        <v>43957</v>
      </c>
      <c r="D18342">
        <v>473.12</v>
      </c>
      <c r="E18342">
        <v>484.08</v>
      </c>
      <c r="F18342">
        <v>467.34</v>
      </c>
      <c r="G18342">
        <v>480.49</v>
      </c>
      <c r="H18342">
        <v>1896520.0240605001</v>
      </c>
      <c r="I18342">
        <v>31732.48</v>
      </c>
    </row>
    <row r="18343" spans="1:9" x14ac:dyDescent="0.25">
      <c r="A18343">
        <v>227</v>
      </c>
      <c r="B18343" t="s">
        <v>14</v>
      </c>
      <c r="C18343" s="3">
        <v>43958</v>
      </c>
      <c r="D18343">
        <v>480.49</v>
      </c>
      <c r="E18343">
        <v>490</v>
      </c>
      <c r="F18343">
        <v>474.51</v>
      </c>
      <c r="G18343">
        <v>483.28</v>
      </c>
      <c r="H18343">
        <v>1743910.88399992</v>
      </c>
      <c r="I18343">
        <v>31916.66</v>
      </c>
    </row>
    <row r="18344" spans="1:9" x14ac:dyDescent="0.25">
      <c r="A18344">
        <v>227</v>
      </c>
      <c r="B18344" t="s">
        <v>14</v>
      </c>
      <c r="C18344" s="3">
        <v>43959</v>
      </c>
      <c r="D18344">
        <v>487.86</v>
      </c>
      <c r="E18344">
        <v>490.85</v>
      </c>
      <c r="F18344">
        <v>480.84</v>
      </c>
      <c r="G18344">
        <v>484.37</v>
      </c>
      <c r="H18344">
        <v>1451718.49851984</v>
      </c>
      <c r="I18344">
        <v>31989.02</v>
      </c>
    </row>
    <row r="18345" spans="1:9" x14ac:dyDescent="0.25">
      <c r="A18345">
        <v>227</v>
      </c>
      <c r="B18345" t="s">
        <v>14</v>
      </c>
      <c r="C18345" s="3">
        <v>43962</v>
      </c>
      <c r="D18345">
        <v>487.26</v>
      </c>
      <c r="E18345">
        <v>510.47</v>
      </c>
      <c r="F18345">
        <v>482.83</v>
      </c>
      <c r="G18345">
        <v>502.45</v>
      </c>
      <c r="H18345">
        <v>3912979.84626415</v>
      </c>
      <c r="I18345">
        <v>33182.93</v>
      </c>
    </row>
    <row r="18346" spans="1:9" x14ac:dyDescent="0.25">
      <c r="A18346">
        <v>227</v>
      </c>
      <c r="B18346" t="s">
        <v>14</v>
      </c>
      <c r="C18346" s="3">
        <v>43963</v>
      </c>
      <c r="D18346">
        <v>500.71</v>
      </c>
      <c r="E18346">
        <v>518.94000000000005</v>
      </c>
      <c r="F18346">
        <v>490.15</v>
      </c>
      <c r="G18346">
        <v>515.9</v>
      </c>
      <c r="H18346">
        <v>3122916.2244558898</v>
      </c>
      <c r="I18346">
        <v>34070.97</v>
      </c>
    </row>
    <row r="18347" spans="1:9" x14ac:dyDescent="0.25">
      <c r="A18347">
        <v>227</v>
      </c>
      <c r="B18347" t="s">
        <v>14</v>
      </c>
      <c r="C18347" s="3">
        <v>43964</v>
      </c>
      <c r="D18347">
        <v>547.82000000000005</v>
      </c>
      <c r="E18347">
        <v>547.82000000000005</v>
      </c>
      <c r="F18347">
        <v>516.99</v>
      </c>
      <c r="G18347">
        <v>520.88</v>
      </c>
      <c r="H18347">
        <v>2711934.6873826799</v>
      </c>
      <c r="I18347">
        <v>34399.870000000003</v>
      </c>
    </row>
    <row r="18348" spans="1:9" x14ac:dyDescent="0.25">
      <c r="A18348">
        <v>227</v>
      </c>
      <c r="B18348" t="s">
        <v>14</v>
      </c>
      <c r="C18348" s="3">
        <v>43965</v>
      </c>
      <c r="D18348">
        <v>515.95000000000005</v>
      </c>
      <c r="E18348">
        <v>526.51</v>
      </c>
      <c r="F18348">
        <v>506.24</v>
      </c>
      <c r="G18348">
        <v>509.37</v>
      </c>
      <c r="H18348">
        <v>1940397.3987604601</v>
      </c>
      <c r="I18348">
        <v>33640.11</v>
      </c>
    </row>
    <row r="18349" spans="1:9" x14ac:dyDescent="0.25">
      <c r="A18349">
        <v>227</v>
      </c>
      <c r="B18349" t="s">
        <v>14</v>
      </c>
      <c r="C18349" s="3">
        <v>43966</v>
      </c>
      <c r="D18349">
        <v>512.21</v>
      </c>
      <c r="E18349">
        <v>517.79</v>
      </c>
      <c r="F18349">
        <v>507.88</v>
      </c>
      <c r="G18349">
        <v>515.79999999999995</v>
      </c>
      <c r="H18349">
        <v>1384440.5506209501</v>
      </c>
      <c r="I18349">
        <v>34064.39</v>
      </c>
    </row>
    <row r="18350" spans="1:9" x14ac:dyDescent="0.25">
      <c r="A18350">
        <v>227</v>
      </c>
      <c r="B18350" t="s">
        <v>14</v>
      </c>
      <c r="C18350" s="3">
        <v>43969</v>
      </c>
      <c r="D18350">
        <v>513.46</v>
      </c>
      <c r="E18350">
        <v>513.46</v>
      </c>
      <c r="F18350">
        <v>492.14</v>
      </c>
      <c r="G18350">
        <v>493.84</v>
      </c>
      <c r="H18350">
        <v>2678554.8817199101</v>
      </c>
      <c r="I18350">
        <v>32613.93</v>
      </c>
    </row>
    <row r="18351" spans="1:9" x14ac:dyDescent="0.25">
      <c r="A18351">
        <v>227</v>
      </c>
      <c r="B18351" t="s">
        <v>14</v>
      </c>
      <c r="C18351" s="3">
        <v>43970</v>
      </c>
      <c r="D18351">
        <v>496.23</v>
      </c>
      <c r="E18351">
        <v>518.94000000000005</v>
      </c>
      <c r="F18351">
        <v>493.09</v>
      </c>
      <c r="G18351">
        <v>509.82</v>
      </c>
      <c r="H18351">
        <v>3299896.4078591801</v>
      </c>
      <c r="I18351">
        <v>33669.71</v>
      </c>
    </row>
    <row r="18352" spans="1:9" x14ac:dyDescent="0.25">
      <c r="A18352">
        <v>227</v>
      </c>
      <c r="B18352" t="s">
        <v>14</v>
      </c>
      <c r="C18352" s="3">
        <v>43971</v>
      </c>
      <c r="D18352">
        <v>508.98</v>
      </c>
      <c r="E18352">
        <v>536.82000000000005</v>
      </c>
      <c r="F18352">
        <v>504.99</v>
      </c>
      <c r="G18352">
        <v>534.72</v>
      </c>
      <c r="H18352">
        <v>2862717.0840513599</v>
      </c>
      <c r="I18352">
        <v>35314.22</v>
      </c>
    </row>
    <row r="18353" spans="1:9" x14ac:dyDescent="0.25">
      <c r="A18353">
        <v>227</v>
      </c>
      <c r="B18353" t="s">
        <v>14</v>
      </c>
      <c r="C18353" s="3">
        <v>43972</v>
      </c>
      <c r="D18353">
        <v>534.72</v>
      </c>
      <c r="E18353">
        <v>534.82000000000005</v>
      </c>
      <c r="F18353">
        <v>519.48</v>
      </c>
      <c r="G18353">
        <v>524.86</v>
      </c>
      <c r="H18353">
        <v>2005965.1004095301</v>
      </c>
      <c r="I18353">
        <v>34662.99</v>
      </c>
    </row>
    <row r="18354" spans="1:9" x14ac:dyDescent="0.25">
      <c r="A18354">
        <v>227</v>
      </c>
      <c r="B18354" t="s">
        <v>14</v>
      </c>
      <c r="C18354" s="3">
        <v>43973</v>
      </c>
      <c r="D18354">
        <v>521.83000000000004</v>
      </c>
      <c r="E18354">
        <v>532.83000000000004</v>
      </c>
      <c r="F18354">
        <v>511.07</v>
      </c>
      <c r="G18354">
        <v>530.24</v>
      </c>
      <c r="H18354">
        <v>1752246.1288028599</v>
      </c>
      <c r="I18354">
        <v>35018.21</v>
      </c>
    </row>
    <row r="18355" spans="1:9" x14ac:dyDescent="0.25">
      <c r="A18355">
        <v>227</v>
      </c>
      <c r="B18355" t="s">
        <v>14</v>
      </c>
      <c r="C18355" s="3">
        <v>43977</v>
      </c>
      <c r="D18355">
        <v>532.88</v>
      </c>
      <c r="E18355">
        <v>542.24</v>
      </c>
      <c r="F18355">
        <v>525.76</v>
      </c>
      <c r="G18355">
        <v>530.54</v>
      </c>
      <c r="H18355">
        <v>4004045.32682272</v>
      </c>
      <c r="I18355">
        <v>35037.94</v>
      </c>
    </row>
    <row r="18356" spans="1:9" x14ac:dyDescent="0.25">
      <c r="A18356">
        <v>227</v>
      </c>
      <c r="B18356" t="s">
        <v>14</v>
      </c>
      <c r="C18356" s="3">
        <v>43978</v>
      </c>
      <c r="D18356">
        <v>532.88</v>
      </c>
      <c r="E18356">
        <v>567.34</v>
      </c>
      <c r="F18356">
        <v>526.95000000000005</v>
      </c>
      <c r="G18356">
        <v>564.41</v>
      </c>
      <c r="H18356">
        <v>4754080.15181363</v>
      </c>
      <c r="I18356">
        <v>37274.480000000003</v>
      </c>
    </row>
    <row r="18357" spans="1:9" x14ac:dyDescent="0.25">
      <c r="A18357">
        <v>227</v>
      </c>
      <c r="B18357" t="s">
        <v>14</v>
      </c>
      <c r="C18357" s="3">
        <v>43979</v>
      </c>
      <c r="D18357">
        <v>565.75</v>
      </c>
      <c r="E18357">
        <v>579.35</v>
      </c>
      <c r="F18357">
        <v>555.04</v>
      </c>
      <c r="G18357">
        <v>574.22</v>
      </c>
      <c r="H18357">
        <v>3331055.9942135802</v>
      </c>
      <c r="I18357">
        <v>37922.410000000003</v>
      </c>
    </row>
    <row r="18358" spans="1:9" x14ac:dyDescent="0.25">
      <c r="A18358">
        <v>227</v>
      </c>
      <c r="B18358" t="s">
        <v>14</v>
      </c>
      <c r="C18358" s="3">
        <v>43980</v>
      </c>
      <c r="D18358">
        <v>587.96</v>
      </c>
      <c r="E18358">
        <v>599.62</v>
      </c>
      <c r="F18358">
        <v>574.72</v>
      </c>
      <c r="G18358">
        <v>586.87</v>
      </c>
      <c r="H18358">
        <v>5980216.8550264603</v>
      </c>
      <c r="I18358">
        <v>38757.83</v>
      </c>
    </row>
    <row r="18359" spans="1:9" x14ac:dyDescent="0.25">
      <c r="A18359">
        <v>227</v>
      </c>
      <c r="B18359" t="s">
        <v>14</v>
      </c>
      <c r="C18359" s="3">
        <v>43983</v>
      </c>
      <c r="D18359">
        <v>590.15</v>
      </c>
      <c r="E18359">
        <v>597.62</v>
      </c>
      <c r="F18359">
        <v>577.75</v>
      </c>
      <c r="G18359">
        <v>581.19000000000005</v>
      </c>
      <c r="H18359">
        <v>2564082.8678321401</v>
      </c>
      <c r="I18359">
        <v>38382.879999999997</v>
      </c>
    </row>
    <row r="18360" spans="1:9" x14ac:dyDescent="0.25">
      <c r="A18360">
        <v>227</v>
      </c>
      <c r="B18360" t="s">
        <v>14</v>
      </c>
      <c r="C18360" s="3">
        <v>43984</v>
      </c>
      <c r="D18360">
        <v>580.69000000000005</v>
      </c>
      <c r="E18360">
        <v>598.97</v>
      </c>
      <c r="F18360">
        <v>573.27</v>
      </c>
      <c r="G18360">
        <v>593.99</v>
      </c>
      <c r="H18360">
        <v>2681085.14674018</v>
      </c>
      <c r="I18360">
        <v>39228.160000000003</v>
      </c>
    </row>
    <row r="18361" spans="1:9" x14ac:dyDescent="0.25">
      <c r="A18361">
        <v>227</v>
      </c>
      <c r="B18361" t="s">
        <v>14</v>
      </c>
      <c r="C18361" s="3">
        <v>43985</v>
      </c>
      <c r="D18361">
        <v>598.16999999999996</v>
      </c>
      <c r="E18361">
        <v>607.58000000000004</v>
      </c>
      <c r="F18361">
        <v>590</v>
      </c>
      <c r="G18361">
        <v>595.42999999999995</v>
      </c>
      <c r="H18361">
        <v>2436075.9120865799</v>
      </c>
      <c r="I18361">
        <v>39323.54</v>
      </c>
    </row>
    <row r="18362" spans="1:9" x14ac:dyDescent="0.25">
      <c r="A18362">
        <v>227</v>
      </c>
      <c r="B18362" t="s">
        <v>14</v>
      </c>
      <c r="C18362" s="3">
        <v>43986</v>
      </c>
      <c r="D18362">
        <v>594.64</v>
      </c>
      <c r="E18362">
        <v>608.58000000000004</v>
      </c>
      <c r="F18362">
        <v>580.54</v>
      </c>
      <c r="G18362">
        <v>602.70000000000005</v>
      </c>
      <c r="H18362">
        <v>1650591.7197000301</v>
      </c>
      <c r="I18362">
        <v>39803.730000000003</v>
      </c>
    </row>
    <row r="18363" spans="1:9" x14ac:dyDescent="0.25">
      <c r="A18363">
        <v>227</v>
      </c>
      <c r="B18363" t="s">
        <v>14</v>
      </c>
      <c r="C18363" s="3">
        <v>43987</v>
      </c>
      <c r="D18363">
        <v>609.17999999999995</v>
      </c>
      <c r="E18363">
        <v>628.20000000000005</v>
      </c>
      <c r="F18363">
        <v>607.09</v>
      </c>
      <c r="G18363">
        <v>624.66999999999996</v>
      </c>
      <c r="H18363">
        <v>3146135.0666413601</v>
      </c>
      <c r="I18363">
        <v>41254.19</v>
      </c>
    </row>
    <row r="18364" spans="1:9" x14ac:dyDescent="0.25">
      <c r="A18364">
        <v>227</v>
      </c>
      <c r="B18364" t="s">
        <v>14</v>
      </c>
      <c r="C18364" s="3">
        <v>43990</v>
      </c>
      <c r="D18364">
        <v>632.49</v>
      </c>
      <c r="E18364">
        <v>641.85</v>
      </c>
      <c r="F18364">
        <v>611.32000000000005</v>
      </c>
      <c r="G18364">
        <v>614.71</v>
      </c>
      <c r="H18364">
        <v>2757660.8477127599</v>
      </c>
      <c r="I18364">
        <v>40596.39</v>
      </c>
    </row>
    <row r="18365" spans="1:9" x14ac:dyDescent="0.25">
      <c r="A18365">
        <v>227</v>
      </c>
      <c r="B18365" t="s">
        <v>14</v>
      </c>
      <c r="C18365" s="3">
        <v>43991</v>
      </c>
      <c r="D18365">
        <v>620.63</v>
      </c>
      <c r="E18365">
        <v>633.28</v>
      </c>
      <c r="F18365">
        <v>604.29999999999995</v>
      </c>
      <c r="G18365">
        <v>609.48</v>
      </c>
      <c r="H18365">
        <v>2091165.3385129201</v>
      </c>
      <c r="I18365">
        <v>40251.040000000001</v>
      </c>
    </row>
    <row r="18366" spans="1:9" x14ac:dyDescent="0.25">
      <c r="A18366">
        <v>227</v>
      </c>
      <c r="B18366" t="s">
        <v>14</v>
      </c>
      <c r="C18366" s="3">
        <v>43992</v>
      </c>
      <c r="D18366">
        <v>609.58000000000004</v>
      </c>
      <c r="E18366">
        <v>623.52</v>
      </c>
      <c r="F18366">
        <v>607.67999999999995</v>
      </c>
      <c r="G18366">
        <v>612.32000000000005</v>
      </c>
      <c r="H18366">
        <v>1797736.1387913199</v>
      </c>
      <c r="I18366">
        <v>40438.519999999997</v>
      </c>
    </row>
    <row r="18367" spans="1:9" x14ac:dyDescent="0.25">
      <c r="A18367">
        <v>227</v>
      </c>
      <c r="B18367" t="s">
        <v>14</v>
      </c>
      <c r="C18367" s="3">
        <v>43993</v>
      </c>
      <c r="D18367">
        <v>615.54999999999995</v>
      </c>
      <c r="E18367">
        <v>623.52</v>
      </c>
      <c r="F18367">
        <v>580.24</v>
      </c>
      <c r="G18367">
        <v>588.26</v>
      </c>
      <c r="H18367">
        <v>2507921.5669167102</v>
      </c>
      <c r="I18367">
        <v>38849.919999999998</v>
      </c>
    </row>
    <row r="18368" spans="1:9" x14ac:dyDescent="0.25">
      <c r="A18368">
        <v>227</v>
      </c>
      <c r="B18368" t="s">
        <v>14</v>
      </c>
      <c r="C18368" s="3">
        <v>43994</v>
      </c>
      <c r="D18368">
        <v>565.95000000000005</v>
      </c>
      <c r="E18368">
        <v>603.79999999999995</v>
      </c>
      <c r="F18368">
        <v>565.95000000000005</v>
      </c>
      <c r="G18368">
        <v>599.57000000000005</v>
      </c>
      <c r="H18368">
        <v>2110585.86982527</v>
      </c>
      <c r="I18368">
        <v>39596.53</v>
      </c>
    </row>
    <row r="18369" spans="1:9" x14ac:dyDescent="0.25">
      <c r="A18369">
        <v>227</v>
      </c>
      <c r="B18369" t="s">
        <v>14</v>
      </c>
      <c r="C18369" s="3">
        <v>43997</v>
      </c>
      <c r="D18369">
        <v>607.58000000000004</v>
      </c>
      <c r="E18369">
        <v>608.42999999999995</v>
      </c>
      <c r="F18369">
        <v>574.80999999999995</v>
      </c>
      <c r="G18369">
        <v>579.6</v>
      </c>
      <c r="H18369">
        <v>2927169.8413624</v>
      </c>
      <c r="I18369">
        <v>38277.629999999997</v>
      </c>
    </row>
    <row r="18370" spans="1:9" x14ac:dyDescent="0.25">
      <c r="A18370">
        <v>227</v>
      </c>
      <c r="B18370" t="s">
        <v>14</v>
      </c>
      <c r="C18370" s="3">
        <v>43998</v>
      </c>
      <c r="D18370">
        <v>595.63</v>
      </c>
      <c r="E18370">
        <v>602.11</v>
      </c>
      <c r="F18370">
        <v>577.9</v>
      </c>
      <c r="G18370">
        <v>586.77</v>
      </c>
      <c r="H18370">
        <v>1815444.4201473601</v>
      </c>
      <c r="I18370">
        <v>38751.25</v>
      </c>
    </row>
    <row r="18371" spans="1:9" x14ac:dyDescent="0.25">
      <c r="A18371">
        <v>227</v>
      </c>
      <c r="B18371" t="s">
        <v>14</v>
      </c>
      <c r="C18371" s="3">
        <v>43999</v>
      </c>
      <c r="D18371">
        <v>584.78</v>
      </c>
      <c r="E18371">
        <v>595.33000000000004</v>
      </c>
      <c r="F18371">
        <v>578.5</v>
      </c>
      <c r="G18371">
        <v>581.54</v>
      </c>
      <c r="H18371">
        <v>1161889.00882272</v>
      </c>
      <c r="I18371">
        <v>38405.9</v>
      </c>
    </row>
    <row r="18372" spans="1:9" x14ac:dyDescent="0.25">
      <c r="A18372">
        <v>227</v>
      </c>
      <c r="B18372" t="s">
        <v>14</v>
      </c>
      <c r="C18372" s="3">
        <v>44000</v>
      </c>
      <c r="D18372">
        <v>580.69000000000005</v>
      </c>
      <c r="E18372">
        <v>600.46</v>
      </c>
      <c r="F18372">
        <v>576.01</v>
      </c>
      <c r="G18372">
        <v>595.73</v>
      </c>
      <c r="H18372">
        <v>1808866.7212926</v>
      </c>
      <c r="I18372">
        <v>39343.269999999997</v>
      </c>
    </row>
    <row r="18373" spans="1:9" x14ac:dyDescent="0.25">
      <c r="A18373">
        <v>227</v>
      </c>
      <c r="B18373" t="s">
        <v>14</v>
      </c>
      <c r="C18373" s="3">
        <v>44001</v>
      </c>
      <c r="D18373">
        <v>595.63</v>
      </c>
      <c r="E18373">
        <v>601.30999999999995</v>
      </c>
      <c r="F18373">
        <v>591.20000000000005</v>
      </c>
      <c r="G18373">
        <v>598.87</v>
      </c>
      <c r="H18373">
        <v>2630241.60080028</v>
      </c>
      <c r="I18373">
        <v>39550.480000000003</v>
      </c>
    </row>
    <row r="18374" spans="1:9" x14ac:dyDescent="0.25">
      <c r="A18374">
        <v>227</v>
      </c>
      <c r="B18374" t="s">
        <v>14</v>
      </c>
      <c r="C18374" s="3">
        <v>44004</v>
      </c>
      <c r="D18374">
        <v>601.51</v>
      </c>
      <c r="E18374">
        <v>626.36</v>
      </c>
      <c r="F18374">
        <v>584.67999999999995</v>
      </c>
      <c r="G18374">
        <v>615.15</v>
      </c>
      <c r="H18374">
        <v>5901466.9356902298</v>
      </c>
      <c r="I18374">
        <v>40625.99</v>
      </c>
    </row>
    <row r="18375" spans="1:9" x14ac:dyDescent="0.25">
      <c r="A18375">
        <v>227</v>
      </c>
      <c r="B18375" t="s">
        <v>14</v>
      </c>
      <c r="C18375" s="3">
        <v>44005</v>
      </c>
      <c r="D18375">
        <v>620.13</v>
      </c>
      <c r="E18375">
        <v>631.84</v>
      </c>
      <c r="F18375">
        <v>610.62</v>
      </c>
      <c r="G18375">
        <v>619.89</v>
      </c>
      <c r="H18375">
        <v>3194683.8174049798</v>
      </c>
      <c r="I18375">
        <v>40938.449999999997</v>
      </c>
    </row>
    <row r="18376" spans="1:9" x14ac:dyDescent="0.25">
      <c r="A18376">
        <v>227</v>
      </c>
      <c r="B18376" t="s">
        <v>14</v>
      </c>
      <c r="C18376" s="3">
        <v>44006</v>
      </c>
      <c r="D18376">
        <v>623.52</v>
      </c>
      <c r="E18376">
        <v>630.94000000000005</v>
      </c>
      <c r="F18376">
        <v>596.13</v>
      </c>
      <c r="G18376">
        <v>611.22</v>
      </c>
      <c r="H18376">
        <v>2452097.0885769599</v>
      </c>
      <c r="I18376">
        <v>40366.160000000003</v>
      </c>
    </row>
    <row r="18377" spans="1:9" x14ac:dyDescent="0.25">
      <c r="A18377">
        <v>227</v>
      </c>
      <c r="B18377" t="s">
        <v>14</v>
      </c>
      <c r="C18377" s="3">
        <v>44007</v>
      </c>
      <c r="D18377">
        <v>608.53</v>
      </c>
      <c r="E18377">
        <v>624.07000000000005</v>
      </c>
      <c r="F18377">
        <v>601.66</v>
      </c>
      <c r="G18377">
        <v>605.04</v>
      </c>
      <c r="H18377">
        <v>2097912.2669946402</v>
      </c>
      <c r="I18377">
        <v>39958.449999999997</v>
      </c>
    </row>
    <row r="18378" spans="1:9" x14ac:dyDescent="0.25">
      <c r="A18378">
        <v>227</v>
      </c>
      <c r="B18378" t="s">
        <v>14</v>
      </c>
      <c r="C18378" s="3">
        <v>44008</v>
      </c>
      <c r="D18378">
        <v>610.47</v>
      </c>
      <c r="E18378">
        <v>623.87</v>
      </c>
      <c r="F18378">
        <v>607.58000000000004</v>
      </c>
      <c r="G18378">
        <v>613.71</v>
      </c>
      <c r="H18378">
        <v>1767688.1771556099</v>
      </c>
      <c r="I18378">
        <v>40530.75</v>
      </c>
    </row>
    <row r="18379" spans="1:9" x14ac:dyDescent="0.25">
      <c r="A18379">
        <v>227</v>
      </c>
      <c r="B18379" t="s">
        <v>14</v>
      </c>
      <c r="C18379" s="3">
        <v>44011</v>
      </c>
      <c r="D18379">
        <v>611.32000000000005</v>
      </c>
      <c r="E18379">
        <v>621.98</v>
      </c>
      <c r="F18379">
        <v>596.13</v>
      </c>
      <c r="G18379">
        <v>616.79999999999995</v>
      </c>
      <c r="H18379">
        <v>2018326.30383191</v>
      </c>
      <c r="I18379">
        <v>40734.67</v>
      </c>
    </row>
    <row r="18380" spans="1:9" x14ac:dyDescent="0.25">
      <c r="A18380">
        <v>227</v>
      </c>
      <c r="B18380" t="s">
        <v>14</v>
      </c>
      <c r="C18380" s="3">
        <v>44012</v>
      </c>
      <c r="D18380">
        <v>622.77</v>
      </c>
      <c r="E18380">
        <v>626.26</v>
      </c>
      <c r="F18380">
        <v>608.88</v>
      </c>
      <c r="G18380">
        <v>617.25</v>
      </c>
      <c r="H18380">
        <v>1635606.41230126</v>
      </c>
      <c r="I18380">
        <v>40764.269999999997</v>
      </c>
    </row>
    <row r="18381" spans="1:9" x14ac:dyDescent="0.25">
      <c r="A18381">
        <v>227</v>
      </c>
      <c r="B18381" t="s">
        <v>14</v>
      </c>
      <c r="C18381" s="3">
        <v>44013</v>
      </c>
      <c r="D18381">
        <v>617.35</v>
      </c>
      <c r="E18381">
        <v>623.47</v>
      </c>
      <c r="F18381">
        <v>609.73</v>
      </c>
      <c r="G18381">
        <v>611.91999999999996</v>
      </c>
      <c r="H18381">
        <v>1402954.2451965599</v>
      </c>
      <c r="I18381">
        <v>40412.339999999997</v>
      </c>
    </row>
    <row r="18382" spans="1:9" x14ac:dyDescent="0.25">
      <c r="A18382">
        <v>227</v>
      </c>
      <c r="B18382" t="s">
        <v>14</v>
      </c>
      <c r="C18382" s="3">
        <v>44014</v>
      </c>
      <c r="D18382">
        <v>612.51</v>
      </c>
      <c r="E18382">
        <v>629.04999999999995</v>
      </c>
      <c r="F18382">
        <v>612.51</v>
      </c>
      <c r="G18382">
        <v>615.5</v>
      </c>
      <c r="H18382">
        <v>2512183.1079097302</v>
      </c>
      <c r="I18382">
        <v>40649.15</v>
      </c>
    </row>
    <row r="18383" spans="1:9" x14ac:dyDescent="0.25">
      <c r="A18383">
        <v>227</v>
      </c>
      <c r="B18383" t="s">
        <v>14</v>
      </c>
      <c r="C18383" s="3">
        <v>44015</v>
      </c>
      <c r="D18383">
        <v>621.33000000000004</v>
      </c>
      <c r="E18383">
        <v>627.51</v>
      </c>
      <c r="F18383">
        <v>611.07000000000005</v>
      </c>
      <c r="G18383">
        <v>625.66</v>
      </c>
      <c r="H18383">
        <v>2074775.45409011</v>
      </c>
      <c r="I18383">
        <v>41320.11</v>
      </c>
    </row>
    <row r="18384" spans="1:9" x14ac:dyDescent="0.25">
      <c r="A18384">
        <v>227</v>
      </c>
      <c r="B18384" t="s">
        <v>14</v>
      </c>
      <c r="C18384" s="3">
        <v>44018</v>
      </c>
      <c r="D18384">
        <v>630.49</v>
      </c>
      <c r="E18384">
        <v>650.80999999999995</v>
      </c>
      <c r="F18384">
        <v>626.61</v>
      </c>
      <c r="G18384">
        <v>638.61</v>
      </c>
      <c r="H18384">
        <v>4075872.1031221901</v>
      </c>
      <c r="I18384">
        <v>42175.26</v>
      </c>
    </row>
    <row r="18385" spans="1:9" x14ac:dyDescent="0.25">
      <c r="A18385">
        <v>227</v>
      </c>
      <c r="B18385" t="s">
        <v>14</v>
      </c>
      <c r="C18385" s="3">
        <v>44019</v>
      </c>
      <c r="D18385">
        <v>638.61</v>
      </c>
      <c r="E18385">
        <v>640.35</v>
      </c>
      <c r="F18385">
        <v>618.84</v>
      </c>
      <c r="G18385">
        <v>621.17999999999995</v>
      </c>
      <c r="H18385">
        <v>2165069.8779692799</v>
      </c>
      <c r="I18385">
        <v>41024.1</v>
      </c>
    </row>
    <row r="18386" spans="1:9" x14ac:dyDescent="0.25">
      <c r="A18386">
        <v>227</v>
      </c>
      <c r="B18386" t="s">
        <v>14</v>
      </c>
      <c r="C18386" s="3">
        <v>44020</v>
      </c>
      <c r="D18386">
        <v>625.51</v>
      </c>
      <c r="E18386">
        <v>629.35</v>
      </c>
      <c r="F18386">
        <v>602.9</v>
      </c>
      <c r="G18386">
        <v>606.09</v>
      </c>
      <c r="H18386">
        <v>2401094.6764157498</v>
      </c>
      <c r="I18386">
        <v>40027.519999999997</v>
      </c>
    </row>
    <row r="18387" spans="1:9" x14ac:dyDescent="0.25">
      <c r="A18387">
        <v>227</v>
      </c>
      <c r="B18387" t="s">
        <v>14</v>
      </c>
      <c r="C18387" s="3">
        <v>44021</v>
      </c>
      <c r="D18387">
        <v>609.58000000000004</v>
      </c>
      <c r="E18387">
        <v>620.28</v>
      </c>
      <c r="F18387">
        <v>607.53</v>
      </c>
      <c r="G18387">
        <v>614.21</v>
      </c>
      <c r="H18387">
        <v>1631868.07961899</v>
      </c>
      <c r="I18387">
        <v>40563.64</v>
      </c>
    </row>
    <row r="18388" spans="1:9" x14ac:dyDescent="0.25">
      <c r="A18388">
        <v>227</v>
      </c>
      <c r="B18388" t="s">
        <v>14</v>
      </c>
      <c r="C18388" s="3">
        <v>44022</v>
      </c>
      <c r="D18388">
        <v>614.21</v>
      </c>
      <c r="E18388">
        <v>617.45000000000005</v>
      </c>
      <c r="F18388">
        <v>594.74</v>
      </c>
      <c r="G18388">
        <v>609.03</v>
      </c>
      <c r="H18388">
        <v>2704604.2970466302</v>
      </c>
      <c r="I18388">
        <v>40221.58</v>
      </c>
    </row>
    <row r="18389" spans="1:9" x14ac:dyDescent="0.25">
      <c r="A18389">
        <v>227</v>
      </c>
      <c r="B18389" t="s">
        <v>14</v>
      </c>
      <c r="C18389" s="3">
        <v>44025</v>
      </c>
      <c r="D18389">
        <v>611.97</v>
      </c>
      <c r="E18389">
        <v>615.5</v>
      </c>
      <c r="F18389">
        <v>605.14</v>
      </c>
      <c r="G18389">
        <v>609.33000000000004</v>
      </c>
      <c r="H18389">
        <v>1722362.43203434</v>
      </c>
      <c r="I18389">
        <v>40241.31</v>
      </c>
    </row>
    <row r="18390" spans="1:9" x14ac:dyDescent="0.25">
      <c r="A18390">
        <v>227</v>
      </c>
      <c r="B18390" t="s">
        <v>14</v>
      </c>
      <c r="C18390" s="3">
        <v>44026</v>
      </c>
      <c r="D18390">
        <v>610.02</v>
      </c>
      <c r="E18390">
        <v>611.41999999999996</v>
      </c>
      <c r="F18390">
        <v>591.5</v>
      </c>
      <c r="G18390">
        <v>594.34</v>
      </c>
      <c r="H18390">
        <v>1758116.5024550499</v>
      </c>
      <c r="I18390">
        <v>39251.31</v>
      </c>
    </row>
    <row r="18391" spans="1:9" x14ac:dyDescent="0.25">
      <c r="A18391">
        <v>227</v>
      </c>
      <c r="B18391" t="s">
        <v>14</v>
      </c>
      <c r="C18391" s="3">
        <v>44027</v>
      </c>
      <c r="D18391">
        <v>600.05999999999995</v>
      </c>
      <c r="E18391">
        <v>604.6</v>
      </c>
      <c r="F18391">
        <v>584.03</v>
      </c>
      <c r="G18391">
        <v>586.57000000000005</v>
      </c>
      <c r="H18391">
        <v>1921427.1825526599</v>
      </c>
      <c r="I18391">
        <v>38738.22</v>
      </c>
    </row>
    <row r="18392" spans="1:9" x14ac:dyDescent="0.25">
      <c r="A18392">
        <v>227</v>
      </c>
      <c r="B18392" t="s">
        <v>14</v>
      </c>
      <c r="C18392" s="3">
        <v>44028</v>
      </c>
      <c r="D18392">
        <v>589.66</v>
      </c>
      <c r="E18392">
        <v>590.65</v>
      </c>
      <c r="F18392">
        <v>577.70000000000005</v>
      </c>
      <c r="G18392">
        <v>580.74</v>
      </c>
      <c r="H18392">
        <v>1515710.1288193399</v>
      </c>
      <c r="I18392">
        <v>38353.410000000003</v>
      </c>
    </row>
    <row r="18393" spans="1:9" x14ac:dyDescent="0.25">
      <c r="A18393">
        <v>227</v>
      </c>
      <c r="B18393" t="s">
        <v>14</v>
      </c>
      <c r="C18393" s="3">
        <v>44029</v>
      </c>
      <c r="D18393">
        <v>582.19000000000005</v>
      </c>
      <c r="E18393">
        <v>593.04</v>
      </c>
      <c r="F18393">
        <v>580.69000000000005</v>
      </c>
      <c r="G18393">
        <v>589.76</v>
      </c>
      <c r="H18393">
        <v>2180646.9935641601</v>
      </c>
      <c r="I18393">
        <v>38948.720000000001</v>
      </c>
    </row>
    <row r="18394" spans="1:9" x14ac:dyDescent="0.25">
      <c r="A18394">
        <v>227</v>
      </c>
      <c r="B18394" t="s">
        <v>14</v>
      </c>
      <c r="C18394" s="3">
        <v>44032</v>
      </c>
      <c r="D18394">
        <v>595.63</v>
      </c>
      <c r="E18394">
        <v>608.98</v>
      </c>
      <c r="F18394">
        <v>591</v>
      </c>
      <c r="G18394">
        <v>600.76</v>
      </c>
      <c r="H18394">
        <v>2295703.7953657801</v>
      </c>
      <c r="I18394">
        <v>39675.599999999999</v>
      </c>
    </row>
    <row r="18395" spans="1:9" x14ac:dyDescent="0.25">
      <c r="A18395">
        <v>227</v>
      </c>
      <c r="B18395" t="s">
        <v>14</v>
      </c>
      <c r="C18395" s="3">
        <v>44033</v>
      </c>
      <c r="D18395">
        <v>602.6</v>
      </c>
      <c r="E18395">
        <v>614.05999999999995</v>
      </c>
      <c r="F18395">
        <v>599.52</v>
      </c>
      <c r="G18395">
        <v>600.71</v>
      </c>
      <c r="H18395">
        <v>1950297.7541704001</v>
      </c>
      <c r="I18395">
        <v>39672.31</v>
      </c>
    </row>
    <row r="18396" spans="1:9" x14ac:dyDescent="0.25">
      <c r="A18396">
        <v>227</v>
      </c>
      <c r="B18396" t="s">
        <v>14</v>
      </c>
      <c r="C18396" s="3">
        <v>44034</v>
      </c>
      <c r="D18396">
        <v>604.6</v>
      </c>
      <c r="E18396">
        <v>609.58000000000004</v>
      </c>
      <c r="F18396">
        <v>591.65</v>
      </c>
      <c r="G18396">
        <v>599.41999999999996</v>
      </c>
      <c r="H18396">
        <v>1749619.3987149601</v>
      </c>
      <c r="I18396">
        <v>39586.79</v>
      </c>
    </row>
    <row r="18397" spans="1:9" x14ac:dyDescent="0.25">
      <c r="A18397">
        <v>227</v>
      </c>
      <c r="B18397" t="s">
        <v>14</v>
      </c>
      <c r="C18397" s="3">
        <v>44035</v>
      </c>
      <c r="D18397">
        <v>602.9</v>
      </c>
      <c r="E18397">
        <v>609.38</v>
      </c>
      <c r="F18397">
        <v>594.64</v>
      </c>
      <c r="G18397">
        <v>595.88</v>
      </c>
      <c r="H18397">
        <v>1211760.45516386</v>
      </c>
      <c r="I18397">
        <v>39353.269999999997</v>
      </c>
    </row>
    <row r="18398" spans="1:9" x14ac:dyDescent="0.25">
      <c r="A18398">
        <v>227</v>
      </c>
      <c r="B18398" t="s">
        <v>14</v>
      </c>
      <c r="C18398" s="3">
        <v>44036</v>
      </c>
      <c r="D18398">
        <v>594.44000000000005</v>
      </c>
      <c r="E18398">
        <v>594.44000000000005</v>
      </c>
      <c r="F18398">
        <v>579.29999999999995</v>
      </c>
      <c r="G18398">
        <v>580.39</v>
      </c>
      <c r="H18398">
        <v>1255651.78557554</v>
      </c>
      <c r="I18398">
        <v>38330.379999999997</v>
      </c>
    </row>
    <row r="18399" spans="1:9" x14ac:dyDescent="0.25">
      <c r="A18399">
        <v>227</v>
      </c>
      <c r="B18399" t="s">
        <v>14</v>
      </c>
      <c r="C18399" s="3">
        <v>44039</v>
      </c>
      <c r="D18399">
        <v>582.67999999999995</v>
      </c>
      <c r="E18399">
        <v>582.67999999999995</v>
      </c>
      <c r="F18399">
        <v>566.20000000000005</v>
      </c>
      <c r="G18399">
        <v>568.54</v>
      </c>
      <c r="H18399">
        <v>2225498.5394152501</v>
      </c>
      <c r="I18399">
        <v>37547.589999999997</v>
      </c>
    </row>
    <row r="18400" spans="1:9" x14ac:dyDescent="0.25">
      <c r="A18400">
        <v>227</v>
      </c>
      <c r="B18400" t="s">
        <v>14</v>
      </c>
      <c r="C18400" s="3">
        <v>44040</v>
      </c>
      <c r="D18400">
        <v>570.53</v>
      </c>
      <c r="E18400">
        <v>595.58000000000004</v>
      </c>
      <c r="F18400">
        <v>562.76</v>
      </c>
      <c r="G18400">
        <v>593.89</v>
      </c>
      <c r="H18400">
        <v>5625984.04608043</v>
      </c>
      <c r="I18400">
        <v>39221.71</v>
      </c>
    </row>
    <row r="18401" spans="1:9" x14ac:dyDescent="0.25">
      <c r="A18401">
        <v>227</v>
      </c>
      <c r="B18401" t="s">
        <v>14</v>
      </c>
      <c r="C18401" s="3">
        <v>44041</v>
      </c>
      <c r="D18401">
        <v>597.62</v>
      </c>
      <c r="E18401">
        <v>619.39</v>
      </c>
      <c r="F18401">
        <v>596.98</v>
      </c>
      <c r="G18401">
        <v>613.86</v>
      </c>
      <c r="H18401">
        <v>6110352.5630526803</v>
      </c>
      <c r="I18401">
        <v>40540.61</v>
      </c>
    </row>
    <row r="18402" spans="1:9" x14ac:dyDescent="0.25">
      <c r="A18402">
        <v>227</v>
      </c>
      <c r="B18402" t="s">
        <v>14</v>
      </c>
      <c r="C18402" s="3">
        <v>44042</v>
      </c>
      <c r="D18402">
        <v>611.72</v>
      </c>
      <c r="E18402">
        <v>622.62</v>
      </c>
      <c r="F18402">
        <v>598.77</v>
      </c>
      <c r="G18402">
        <v>600.55999999999995</v>
      </c>
      <c r="H18402">
        <v>2519498.9016359299</v>
      </c>
      <c r="I18402">
        <v>39662.44</v>
      </c>
    </row>
    <row r="18403" spans="1:9" x14ac:dyDescent="0.25">
      <c r="A18403">
        <v>227</v>
      </c>
      <c r="B18403" t="s">
        <v>14</v>
      </c>
      <c r="C18403" s="3">
        <v>44043</v>
      </c>
      <c r="D18403">
        <v>603.95000000000005</v>
      </c>
      <c r="E18403">
        <v>634.38</v>
      </c>
      <c r="F18403">
        <v>599.62</v>
      </c>
      <c r="G18403">
        <v>630.54</v>
      </c>
      <c r="H18403">
        <v>4769715.5962697798</v>
      </c>
      <c r="I18403">
        <v>41642.44</v>
      </c>
    </row>
    <row r="18404" spans="1:9" x14ac:dyDescent="0.25">
      <c r="A18404">
        <v>227</v>
      </c>
      <c r="B18404" t="s">
        <v>14</v>
      </c>
      <c r="C18404" s="3">
        <v>44046</v>
      </c>
      <c r="D18404">
        <v>627.51</v>
      </c>
      <c r="E18404">
        <v>640.20000000000005</v>
      </c>
      <c r="F18404">
        <v>619.19000000000005</v>
      </c>
      <c r="G18404">
        <v>630.99</v>
      </c>
      <c r="H18404">
        <v>2556285.2968225302</v>
      </c>
      <c r="I18404">
        <v>41672.04</v>
      </c>
    </row>
    <row r="18405" spans="1:9" x14ac:dyDescent="0.25">
      <c r="A18405">
        <v>227</v>
      </c>
      <c r="B18405" t="s">
        <v>14</v>
      </c>
      <c r="C18405" s="3">
        <v>44047</v>
      </c>
      <c r="D18405">
        <v>632.88</v>
      </c>
      <c r="E18405">
        <v>637.22</v>
      </c>
      <c r="F18405">
        <v>619.74</v>
      </c>
      <c r="G18405">
        <v>622.17999999999995</v>
      </c>
      <c r="H18405">
        <v>2070680.9161231101</v>
      </c>
      <c r="I18405">
        <v>41089.879999999997</v>
      </c>
    </row>
    <row r="18406" spans="1:9" x14ac:dyDescent="0.25">
      <c r="A18406">
        <v>227</v>
      </c>
      <c r="B18406" t="s">
        <v>14</v>
      </c>
      <c r="C18406" s="3">
        <v>44048</v>
      </c>
      <c r="D18406">
        <v>622.23</v>
      </c>
      <c r="E18406">
        <v>641.04999999999995</v>
      </c>
      <c r="F18406">
        <v>619.24</v>
      </c>
      <c r="G18406">
        <v>630.94000000000005</v>
      </c>
      <c r="H18406">
        <v>2506853.2254208</v>
      </c>
      <c r="I18406">
        <v>41668.75</v>
      </c>
    </row>
    <row r="18407" spans="1:9" x14ac:dyDescent="0.25">
      <c r="A18407">
        <v>227</v>
      </c>
      <c r="B18407" t="s">
        <v>14</v>
      </c>
      <c r="C18407" s="3">
        <v>44049</v>
      </c>
      <c r="D18407">
        <v>633.48</v>
      </c>
      <c r="E18407">
        <v>643.94000000000005</v>
      </c>
      <c r="F18407">
        <v>626.51</v>
      </c>
      <c r="G18407">
        <v>631.69000000000005</v>
      </c>
      <c r="H18407">
        <v>2312534.4146687798</v>
      </c>
      <c r="I18407">
        <v>41718.089999999997</v>
      </c>
    </row>
    <row r="18408" spans="1:9" x14ac:dyDescent="0.25">
      <c r="A18408">
        <v>227</v>
      </c>
      <c r="B18408" t="s">
        <v>14</v>
      </c>
      <c r="C18408" s="3">
        <v>44050</v>
      </c>
      <c r="D18408">
        <v>631.49</v>
      </c>
      <c r="E18408">
        <v>639.36</v>
      </c>
      <c r="F18408">
        <v>625.76</v>
      </c>
      <c r="G18408">
        <v>634.03</v>
      </c>
      <c r="H18408">
        <v>2235532.11527815</v>
      </c>
      <c r="I18408">
        <v>41872.67</v>
      </c>
    </row>
    <row r="18409" spans="1:9" x14ac:dyDescent="0.25">
      <c r="A18409">
        <v>227</v>
      </c>
      <c r="B18409" t="s">
        <v>14</v>
      </c>
      <c r="C18409" s="3">
        <v>44053</v>
      </c>
      <c r="D18409">
        <v>637.47</v>
      </c>
      <c r="E18409">
        <v>640.79999999999995</v>
      </c>
      <c r="F18409">
        <v>625.21</v>
      </c>
      <c r="G18409">
        <v>631.54</v>
      </c>
      <c r="H18409">
        <v>1932864.58926471</v>
      </c>
      <c r="I18409">
        <v>41708.22</v>
      </c>
    </row>
    <row r="18410" spans="1:9" x14ac:dyDescent="0.25">
      <c r="A18410">
        <v>227</v>
      </c>
      <c r="B18410" t="s">
        <v>14</v>
      </c>
      <c r="C18410" s="3">
        <v>44054</v>
      </c>
      <c r="D18410">
        <v>632.49</v>
      </c>
      <c r="E18410">
        <v>638.41</v>
      </c>
      <c r="F18410">
        <v>616.6</v>
      </c>
      <c r="G18410">
        <v>621.78</v>
      </c>
      <c r="H18410">
        <v>2069719.35803913</v>
      </c>
      <c r="I18410">
        <v>41063.57</v>
      </c>
    </row>
    <row r="18411" spans="1:9" x14ac:dyDescent="0.25">
      <c r="A18411">
        <v>227</v>
      </c>
      <c r="B18411" t="s">
        <v>14</v>
      </c>
      <c r="C18411" s="3">
        <v>44055</v>
      </c>
      <c r="D18411">
        <v>617.54</v>
      </c>
      <c r="E18411">
        <v>626.51</v>
      </c>
      <c r="F18411">
        <v>612.66</v>
      </c>
      <c r="G18411">
        <v>623.66999999999996</v>
      </c>
      <c r="H18411">
        <v>2151111.9354552501</v>
      </c>
      <c r="I18411">
        <v>41188.550000000003</v>
      </c>
    </row>
    <row r="18412" spans="1:9" x14ac:dyDescent="0.25">
      <c r="A18412">
        <v>227</v>
      </c>
      <c r="B18412" t="s">
        <v>14</v>
      </c>
      <c r="C18412" s="3">
        <v>44056</v>
      </c>
      <c r="D18412">
        <v>629.29999999999995</v>
      </c>
      <c r="E18412">
        <v>635.47</v>
      </c>
      <c r="F18412">
        <v>619.04</v>
      </c>
      <c r="G18412">
        <v>629.35</v>
      </c>
      <c r="H18412">
        <v>3049154.3917505201</v>
      </c>
      <c r="I18412">
        <v>41563.5</v>
      </c>
    </row>
    <row r="18413" spans="1:9" x14ac:dyDescent="0.25">
      <c r="A18413">
        <v>227</v>
      </c>
      <c r="B18413" t="s">
        <v>14</v>
      </c>
      <c r="C18413" s="3">
        <v>44057</v>
      </c>
      <c r="D18413">
        <v>629.5</v>
      </c>
      <c r="E18413">
        <v>637.27</v>
      </c>
      <c r="F18413">
        <v>620.98</v>
      </c>
      <c r="G18413">
        <v>626.46</v>
      </c>
      <c r="H18413">
        <v>2852055.22756634</v>
      </c>
      <c r="I18413">
        <v>41372.74</v>
      </c>
    </row>
    <row r="18414" spans="1:9" x14ac:dyDescent="0.25">
      <c r="A18414">
        <v>227</v>
      </c>
      <c r="B18414" t="s">
        <v>14</v>
      </c>
      <c r="C18414" s="3">
        <v>44060</v>
      </c>
      <c r="D18414">
        <v>627.65</v>
      </c>
      <c r="E18414">
        <v>631.49</v>
      </c>
      <c r="F18414">
        <v>608.28</v>
      </c>
      <c r="G18414">
        <v>622.87</v>
      </c>
      <c r="H18414">
        <v>4326090.3188992301</v>
      </c>
      <c r="I18414">
        <v>41135.93</v>
      </c>
    </row>
    <row r="18415" spans="1:9" x14ac:dyDescent="0.25">
      <c r="A18415">
        <v>227</v>
      </c>
      <c r="B18415" t="s">
        <v>14</v>
      </c>
      <c r="C18415" s="3">
        <v>44061</v>
      </c>
      <c r="D18415">
        <v>618.54</v>
      </c>
      <c r="E18415">
        <v>675.81</v>
      </c>
      <c r="F18415">
        <v>618.54</v>
      </c>
      <c r="G18415">
        <v>664.46</v>
      </c>
      <c r="H18415">
        <v>15527274.0635843</v>
      </c>
      <c r="I18415">
        <v>43882.27</v>
      </c>
    </row>
    <row r="18416" spans="1:9" x14ac:dyDescent="0.25">
      <c r="A18416">
        <v>227</v>
      </c>
      <c r="B18416" t="s">
        <v>14</v>
      </c>
      <c r="C18416" s="3">
        <v>44062</v>
      </c>
      <c r="D18416">
        <v>665.3</v>
      </c>
      <c r="E18416">
        <v>669.34</v>
      </c>
      <c r="F18416">
        <v>657.83</v>
      </c>
      <c r="G18416">
        <v>662.22</v>
      </c>
      <c r="H18416">
        <v>3257892.5042584501</v>
      </c>
      <c r="I18416">
        <v>43734.26</v>
      </c>
    </row>
    <row r="18417" spans="1:9" x14ac:dyDescent="0.25">
      <c r="A18417">
        <v>227</v>
      </c>
      <c r="B18417" t="s">
        <v>14</v>
      </c>
      <c r="C18417" s="3">
        <v>44063</v>
      </c>
      <c r="D18417">
        <v>657.54</v>
      </c>
      <c r="E18417">
        <v>672.33</v>
      </c>
      <c r="F18417">
        <v>652.46</v>
      </c>
      <c r="G18417">
        <v>662.96</v>
      </c>
      <c r="H18417">
        <v>3027037.2776568602</v>
      </c>
      <c r="I18417">
        <v>43791.7</v>
      </c>
    </row>
    <row r="18418" spans="1:9" x14ac:dyDescent="0.25">
      <c r="A18418">
        <v>227</v>
      </c>
      <c r="B18418" t="s">
        <v>14</v>
      </c>
      <c r="C18418" s="3">
        <v>44064</v>
      </c>
      <c r="D18418">
        <v>672.03</v>
      </c>
      <c r="E18418">
        <v>680.3</v>
      </c>
      <c r="F18418">
        <v>666.25</v>
      </c>
      <c r="G18418">
        <v>674.67</v>
      </c>
      <c r="H18418">
        <v>4009155.60730073</v>
      </c>
      <c r="I18418">
        <v>44564.77</v>
      </c>
    </row>
    <row r="18419" spans="1:9" x14ac:dyDescent="0.25">
      <c r="A18419">
        <v>227</v>
      </c>
      <c r="B18419" t="s">
        <v>14</v>
      </c>
      <c r="C18419" s="3">
        <v>44067</v>
      </c>
      <c r="D18419">
        <v>677.71</v>
      </c>
      <c r="E18419">
        <v>690.75</v>
      </c>
      <c r="F18419">
        <v>663.56</v>
      </c>
      <c r="G18419">
        <v>668.89</v>
      </c>
      <c r="H18419">
        <v>3836339.6870198101</v>
      </c>
      <c r="I18419">
        <v>44183.17</v>
      </c>
    </row>
    <row r="18420" spans="1:9" x14ac:dyDescent="0.25">
      <c r="A18420">
        <v>227</v>
      </c>
      <c r="B18420" t="s">
        <v>14</v>
      </c>
      <c r="C18420" s="3">
        <v>44068</v>
      </c>
      <c r="D18420">
        <v>669.34</v>
      </c>
      <c r="E18420">
        <v>676.76</v>
      </c>
      <c r="F18420">
        <v>659.03</v>
      </c>
      <c r="G18420">
        <v>671.08</v>
      </c>
      <c r="H18420">
        <v>1831251.0543392301</v>
      </c>
      <c r="I18420">
        <v>44327.91</v>
      </c>
    </row>
    <row r="18421" spans="1:9" x14ac:dyDescent="0.25">
      <c r="A18421">
        <v>227</v>
      </c>
      <c r="B18421" t="s">
        <v>14</v>
      </c>
      <c r="C18421" s="3">
        <v>44069</v>
      </c>
      <c r="D18421">
        <v>670.29</v>
      </c>
      <c r="E18421">
        <v>675.81</v>
      </c>
      <c r="F18421">
        <v>655.99</v>
      </c>
      <c r="G18421">
        <v>664.56</v>
      </c>
      <c r="H18421">
        <v>2459974.7129703499</v>
      </c>
      <c r="I18421">
        <v>43896.97</v>
      </c>
    </row>
    <row r="18422" spans="1:9" x14ac:dyDescent="0.25">
      <c r="A18422">
        <v>227</v>
      </c>
      <c r="B18422" t="s">
        <v>14</v>
      </c>
      <c r="C18422" s="3">
        <v>44070</v>
      </c>
      <c r="D18422">
        <v>667.5</v>
      </c>
      <c r="E18422">
        <v>685.28</v>
      </c>
      <c r="F18422">
        <v>664.36</v>
      </c>
      <c r="G18422">
        <v>682.34</v>
      </c>
      <c r="H18422">
        <v>3272325.0416112598</v>
      </c>
      <c r="I18422">
        <v>45071.37</v>
      </c>
    </row>
    <row r="18423" spans="1:9" x14ac:dyDescent="0.25">
      <c r="A18423">
        <v>227</v>
      </c>
      <c r="B18423" t="s">
        <v>14</v>
      </c>
      <c r="C18423" s="3">
        <v>44071</v>
      </c>
      <c r="D18423">
        <v>687.22</v>
      </c>
      <c r="E18423">
        <v>714.66</v>
      </c>
      <c r="F18423">
        <v>681.29</v>
      </c>
      <c r="G18423">
        <v>698.37</v>
      </c>
      <c r="H18423">
        <v>7416620.2672566501</v>
      </c>
      <c r="I18423">
        <v>46130.64</v>
      </c>
    </row>
    <row r="18424" spans="1:9" x14ac:dyDescent="0.25">
      <c r="A18424">
        <v>227</v>
      </c>
      <c r="B18424" t="s">
        <v>14</v>
      </c>
      <c r="C18424" s="3">
        <v>44074</v>
      </c>
      <c r="D18424">
        <v>700.22</v>
      </c>
      <c r="E18424">
        <v>707.99</v>
      </c>
      <c r="F18424">
        <v>667.99</v>
      </c>
      <c r="G18424">
        <v>672.18</v>
      </c>
      <c r="H18424">
        <v>4474311.3207763303</v>
      </c>
      <c r="I18424">
        <v>44400.29</v>
      </c>
    </row>
    <row r="18425" spans="1:9" x14ac:dyDescent="0.25">
      <c r="A18425">
        <v>227</v>
      </c>
      <c r="B18425" t="s">
        <v>14</v>
      </c>
      <c r="C18425" s="3">
        <v>44075</v>
      </c>
      <c r="D18425">
        <v>674.27</v>
      </c>
      <c r="E18425">
        <v>702.01</v>
      </c>
      <c r="F18425">
        <v>648.47</v>
      </c>
      <c r="G18425">
        <v>681.84</v>
      </c>
      <c r="H18425">
        <v>4746514.5257831002</v>
      </c>
      <c r="I18425">
        <v>45038.48</v>
      </c>
    </row>
    <row r="18426" spans="1:9" x14ac:dyDescent="0.25">
      <c r="A18426">
        <v>227</v>
      </c>
      <c r="B18426" t="s">
        <v>14</v>
      </c>
      <c r="C18426" s="3">
        <v>44076</v>
      </c>
      <c r="D18426">
        <v>678.3</v>
      </c>
      <c r="E18426">
        <v>683.23</v>
      </c>
      <c r="F18426">
        <v>660.03</v>
      </c>
      <c r="G18426">
        <v>675.76</v>
      </c>
      <c r="H18426">
        <v>3946627.0606844299</v>
      </c>
      <c r="I18426">
        <v>44637.14</v>
      </c>
    </row>
    <row r="18427" spans="1:9" x14ac:dyDescent="0.25">
      <c r="A18427">
        <v>227</v>
      </c>
      <c r="B18427" t="s">
        <v>14</v>
      </c>
      <c r="C18427" s="3">
        <v>44077</v>
      </c>
      <c r="D18427">
        <v>682.29</v>
      </c>
      <c r="E18427">
        <v>726.46</v>
      </c>
      <c r="F18427">
        <v>678.9</v>
      </c>
      <c r="G18427">
        <v>721.88</v>
      </c>
      <c r="H18427">
        <v>7528203.5820261603</v>
      </c>
      <c r="I18427">
        <v>47683.35</v>
      </c>
    </row>
    <row r="18428" spans="1:9" x14ac:dyDescent="0.25">
      <c r="A18428">
        <v>227</v>
      </c>
      <c r="B18428" t="s">
        <v>14</v>
      </c>
      <c r="C18428" s="3">
        <v>44078</v>
      </c>
      <c r="D18428">
        <v>702.21</v>
      </c>
      <c r="E18428">
        <v>721.13</v>
      </c>
      <c r="F18428">
        <v>695.93</v>
      </c>
      <c r="G18428">
        <v>703.7</v>
      </c>
      <c r="H18428">
        <v>3620225.67425567</v>
      </c>
      <c r="I18428">
        <v>46482.63</v>
      </c>
    </row>
    <row r="18429" spans="1:9" x14ac:dyDescent="0.25">
      <c r="A18429">
        <v>227</v>
      </c>
      <c r="B18429" t="s">
        <v>14</v>
      </c>
      <c r="C18429" s="3">
        <v>44081</v>
      </c>
      <c r="D18429">
        <v>717.15</v>
      </c>
      <c r="E18429">
        <v>717.95</v>
      </c>
      <c r="F18429">
        <v>690.26</v>
      </c>
      <c r="G18429">
        <v>697.38</v>
      </c>
      <c r="H18429">
        <v>4194861.1082735201</v>
      </c>
      <c r="I18429">
        <v>46064.84</v>
      </c>
    </row>
    <row r="18430" spans="1:9" x14ac:dyDescent="0.25">
      <c r="A18430">
        <v>227</v>
      </c>
      <c r="B18430" t="s">
        <v>14</v>
      </c>
      <c r="C18430" s="3">
        <v>44082</v>
      </c>
      <c r="D18430">
        <v>700.12</v>
      </c>
      <c r="E18430">
        <v>700.12</v>
      </c>
      <c r="F18430">
        <v>671.53</v>
      </c>
      <c r="G18430">
        <v>674.42</v>
      </c>
      <c r="H18430">
        <v>2836855.4339056299</v>
      </c>
      <c r="I18430">
        <v>44548.32</v>
      </c>
    </row>
    <row r="18431" spans="1:9" x14ac:dyDescent="0.25">
      <c r="A18431">
        <v>227</v>
      </c>
      <c r="B18431" t="s">
        <v>14</v>
      </c>
      <c r="C18431" s="3">
        <v>44083</v>
      </c>
      <c r="D18431">
        <v>673.32</v>
      </c>
      <c r="E18431">
        <v>693.74</v>
      </c>
      <c r="F18431">
        <v>661.42</v>
      </c>
      <c r="G18431">
        <v>684.38</v>
      </c>
      <c r="H18431">
        <v>2847118.79485837</v>
      </c>
      <c r="I18431">
        <v>45206.25</v>
      </c>
    </row>
    <row r="18432" spans="1:9" x14ac:dyDescent="0.25">
      <c r="A18432">
        <v>227</v>
      </c>
      <c r="B18432" t="s">
        <v>14</v>
      </c>
      <c r="C18432" s="3">
        <v>44084</v>
      </c>
      <c r="D18432">
        <v>693.79</v>
      </c>
      <c r="E18432">
        <v>714.91</v>
      </c>
      <c r="F18432">
        <v>678.6</v>
      </c>
      <c r="G18432">
        <v>710.48</v>
      </c>
      <c r="H18432">
        <v>4943657.53129608</v>
      </c>
      <c r="I18432">
        <v>46930.02</v>
      </c>
    </row>
    <row r="18433" spans="1:9" x14ac:dyDescent="0.25">
      <c r="A18433">
        <v>227</v>
      </c>
      <c r="B18433" t="s">
        <v>14</v>
      </c>
      <c r="C18433" s="3">
        <v>44085</v>
      </c>
      <c r="D18433">
        <v>712.17</v>
      </c>
      <c r="E18433">
        <v>724.12</v>
      </c>
      <c r="F18433">
        <v>701.86</v>
      </c>
      <c r="G18433">
        <v>718.1</v>
      </c>
      <c r="H18433">
        <v>7359580.2851868197</v>
      </c>
      <c r="I18433">
        <v>47433.33</v>
      </c>
    </row>
    <row r="18434" spans="1:9" x14ac:dyDescent="0.25">
      <c r="A18434">
        <v>227</v>
      </c>
      <c r="B18434" t="s">
        <v>14</v>
      </c>
      <c r="C18434" s="3">
        <v>44088</v>
      </c>
      <c r="D18434">
        <v>718.14</v>
      </c>
      <c r="E18434">
        <v>733.04</v>
      </c>
      <c r="F18434">
        <v>700.22</v>
      </c>
      <c r="G18434">
        <v>704.2</v>
      </c>
      <c r="H18434">
        <v>3056972.8229363202</v>
      </c>
      <c r="I18434">
        <v>46515.53</v>
      </c>
    </row>
    <row r="18435" spans="1:9" x14ac:dyDescent="0.25">
      <c r="A18435">
        <v>227</v>
      </c>
      <c r="B18435" t="s">
        <v>14</v>
      </c>
      <c r="C18435" s="3">
        <v>44089</v>
      </c>
      <c r="D18435">
        <v>708.78</v>
      </c>
      <c r="E18435">
        <v>720.63</v>
      </c>
      <c r="F18435">
        <v>706.99</v>
      </c>
      <c r="G18435">
        <v>717.55</v>
      </c>
      <c r="H18435">
        <v>2938194.8972218102</v>
      </c>
      <c r="I18435">
        <v>47397.15</v>
      </c>
    </row>
    <row r="18436" spans="1:9" x14ac:dyDescent="0.25">
      <c r="A18436">
        <v>227</v>
      </c>
      <c r="B18436" t="s">
        <v>14</v>
      </c>
      <c r="C18436" s="3">
        <v>44090</v>
      </c>
      <c r="D18436">
        <v>720.09</v>
      </c>
      <c r="E18436">
        <v>734.28</v>
      </c>
      <c r="F18436">
        <v>711.27</v>
      </c>
      <c r="G18436">
        <v>717.55</v>
      </c>
      <c r="H18436">
        <v>3050789.3360816599</v>
      </c>
      <c r="I18436">
        <v>47397.15</v>
      </c>
    </row>
    <row r="18437" spans="1:9" x14ac:dyDescent="0.25">
      <c r="A18437">
        <v>227</v>
      </c>
      <c r="B18437" t="s">
        <v>14</v>
      </c>
      <c r="C18437" s="3">
        <v>44091</v>
      </c>
      <c r="D18437">
        <v>717.55</v>
      </c>
      <c r="E18437">
        <v>735.82</v>
      </c>
      <c r="F18437">
        <v>713.71</v>
      </c>
      <c r="G18437">
        <v>721.83</v>
      </c>
      <c r="H18437">
        <v>3942939.06143155</v>
      </c>
      <c r="I18437">
        <v>47680.06</v>
      </c>
    </row>
    <row r="18438" spans="1:9" x14ac:dyDescent="0.25">
      <c r="A18438">
        <v>227</v>
      </c>
      <c r="B18438" t="s">
        <v>14</v>
      </c>
      <c r="C18438" s="3">
        <v>44092</v>
      </c>
      <c r="D18438">
        <v>725.07</v>
      </c>
      <c r="E18438">
        <v>745.69</v>
      </c>
      <c r="F18438">
        <v>721.78</v>
      </c>
      <c r="G18438">
        <v>742.05</v>
      </c>
      <c r="H18438">
        <v>3228970.8579169801</v>
      </c>
      <c r="I18438">
        <v>49015.65</v>
      </c>
    </row>
    <row r="18439" spans="1:9" x14ac:dyDescent="0.25">
      <c r="A18439">
        <v>227</v>
      </c>
      <c r="B18439" t="s">
        <v>14</v>
      </c>
      <c r="C18439" s="3">
        <v>44095</v>
      </c>
      <c r="D18439">
        <v>746.68</v>
      </c>
      <c r="E18439">
        <v>746.68</v>
      </c>
      <c r="F18439">
        <v>707.24</v>
      </c>
      <c r="G18439">
        <v>714.01</v>
      </c>
      <c r="H18439">
        <v>2436310.1178560299</v>
      </c>
      <c r="I18439">
        <v>47163.58</v>
      </c>
    </row>
    <row r="18440" spans="1:9" x14ac:dyDescent="0.25">
      <c r="A18440">
        <v>227</v>
      </c>
      <c r="B18440" t="s">
        <v>14</v>
      </c>
      <c r="C18440" s="3">
        <v>44096</v>
      </c>
      <c r="D18440">
        <v>717.55</v>
      </c>
      <c r="E18440">
        <v>743.05</v>
      </c>
      <c r="F18440">
        <v>704</v>
      </c>
      <c r="G18440">
        <v>726.21</v>
      </c>
      <c r="H18440">
        <v>3326757.5715079699</v>
      </c>
      <c r="I18440">
        <v>47969.55</v>
      </c>
    </row>
    <row r="18441" spans="1:9" x14ac:dyDescent="0.25">
      <c r="A18441">
        <v>227</v>
      </c>
      <c r="B18441" t="s">
        <v>14</v>
      </c>
      <c r="C18441" s="3">
        <v>44097</v>
      </c>
      <c r="D18441">
        <v>726.46</v>
      </c>
      <c r="E18441">
        <v>729.85</v>
      </c>
      <c r="F18441">
        <v>702.21</v>
      </c>
      <c r="G18441">
        <v>715.56</v>
      </c>
      <c r="H18441">
        <v>2586923.7027112199</v>
      </c>
      <c r="I18441">
        <v>47265.56</v>
      </c>
    </row>
    <row r="18442" spans="1:9" x14ac:dyDescent="0.25">
      <c r="A18442">
        <v>227</v>
      </c>
      <c r="B18442" t="s">
        <v>14</v>
      </c>
      <c r="C18442" s="3">
        <v>44098</v>
      </c>
      <c r="D18442">
        <v>705.2</v>
      </c>
      <c r="E18442">
        <v>712.17</v>
      </c>
      <c r="F18442">
        <v>672.83</v>
      </c>
      <c r="G18442">
        <v>677.01</v>
      </c>
      <c r="H18442">
        <v>2836514.8716541301</v>
      </c>
      <c r="I18442">
        <v>44719.38</v>
      </c>
    </row>
    <row r="18443" spans="1:9" x14ac:dyDescent="0.25">
      <c r="A18443">
        <v>227</v>
      </c>
      <c r="B18443" t="s">
        <v>14</v>
      </c>
      <c r="C18443" s="3">
        <v>44099</v>
      </c>
      <c r="D18443">
        <v>680.3</v>
      </c>
      <c r="E18443">
        <v>709.38</v>
      </c>
      <c r="F18443">
        <v>680.3</v>
      </c>
      <c r="G18443">
        <v>705.35</v>
      </c>
      <c r="H18443">
        <v>2267167.2992500798</v>
      </c>
      <c r="I18443">
        <v>46591.19</v>
      </c>
    </row>
    <row r="18444" spans="1:9" x14ac:dyDescent="0.25">
      <c r="A18444">
        <v>227</v>
      </c>
      <c r="B18444" t="s">
        <v>14</v>
      </c>
      <c r="C18444" s="3">
        <v>44102</v>
      </c>
      <c r="D18444">
        <v>712.17</v>
      </c>
      <c r="E18444">
        <v>732.74</v>
      </c>
      <c r="F18444">
        <v>712.17</v>
      </c>
      <c r="G18444">
        <v>731.29</v>
      </c>
      <c r="H18444">
        <v>2556009.7386553902</v>
      </c>
      <c r="I18444">
        <v>48305.09</v>
      </c>
    </row>
    <row r="18445" spans="1:9" x14ac:dyDescent="0.25">
      <c r="A18445">
        <v>227</v>
      </c>
      <c r="B18445" t="s">
        <v>14</v>
      </c>
      <c r="C18445" s="3">
        <v>44103</v>
      </c>
      <c r="D18445">
        <v>733.09</v>
      </c>
      <c r="E18445">
        <v>736.97</v>
      </c>
      <c r="F18445">
        <v>712.22</v>
      </c>
      <c r="G18445">
        <v>718.59</v>
      </c>
      <c r="H18445">
        <v>1829172.2754595</v>
      </c>
      <c r="I18445">
        <v>47466.23</v>
      </c>
    </row>
    <row r="18446" spans="1:9" x14ac:dyDescent="0.25">
      <c r="A18446">
        <v>227</v>
      </c>
      <c r="B18446" t="s">
        <v>14</v>
      </c>
      <c r="C18446" s="3">
        <v>44104</v>
      </c>
      <c r="D18446">
        <v>718.59</v>
      </c>
      <c r="E18446">
        <v>743.44</v>
      </c>
      <c r="F18446">
        <v>712.22</v>
      </c>
      <c r="G18446">
        <v>741.25</v>
      </c>
      <c r="H18446">
        <v>2387271.1144395298</v>
      </c>
      <c r="I18446">
        <v>48963.02</v>
      </c>
    </row>
    <row r="18447" spans="1:9" x14ac:dyDescent="0.25">
      <c r="A18447">
        <v>227</v>
      </c>
      <c r="B18447" t="s">
        <v>14</v>
      </c>
      <c r="C18447" s="3">
        <v>44105</v>
      </c>
      <c r="D18447">
        <v>746.23</v>
      </c>
      <c r="E18447">
        <v>753.01</v>
      </c>
      <c r="F18447">
        <v>733.14</v>
      </c>
      <c r="G18447">
        <v>751.56</v>
      </c>
      <c r="H18447">
        <v>2413282.9394567502</v>
      </c>
      <c r="I18447">
        <v>49643.97</v>
      </c>
    </row>
    <row r="18448" spans="1:9" x14ac:dyDescent="0.25">
      <c r="A18448">
        <v>227</v>
      </c>
      <c r="B18448" t="s">
        <v>14</v>
      </c>
      <c r="C18448" s="3">
        <v>44109</v>
      </c>
      <c r="D18448">
        <v>749.22</v>
      </c>
      <c r="E18448">
        <v>760.58</v>
      </c>
      <c r="F18448">
        <v>739.01</v>
      </c>
      <c r="G18448">
        <v>747.18</v>
      </c>
      <c r="H18448">
        <v>1907598.5798675099</v>
      </c>
      <c r="I18448">
        <v>49354.49</v>
      </c>
    </row>
    <row r="18449" spans="1:9" x14ac:dyDescent="0.25">
      <c r="A18449">
        <v>227</v>
      </c>
      <c r="B18449" t="s">
        <v>14</v>
      </c>
      <c r="C18449" s="3">
        <v>44110</v>
      </c>
      <c r="D18449">
        <v>747.28</v>
      </c>
      <c r="E18449">
        <v>756.94</v>
      </c>
      <c r="F18449">
        <v>737.57</v>
      </c>
      <c r="G18449">
        <v>754.7</v>
      </c>
      <c r="H18449">
        <v>1861993.2842781199</v>
      </c>
      <c r="I18449">
        <v>49851.22</v>
      </c>
    </row>
    <row r="18450" spans="1:9" x14ac:dyDescent="0.25">
      <c r="A18450">
        <v>227</v>
      </c>
      <c r="B18450" t="s">
        <v>14</v>
      </c>
      <c r="C18450" s="3">
        <v>44111</v>
      </c>
      <c r="D18450">
        <v>752.01</v>
      </c>
      <c r="E18450">
        <v>758.68</v>
      </c>
      <c r="F18450">
        <v>745.04</v>
      </c>
      <c r="G18450">
        <v>756.64</v>
      </c>
      <c r="H18450">
        <v>1633125.0147252299</v>
      </c>
      <c r="I18450">
        <v>49979.519999999997</v>
      </c>
    </row>
    <row r="18451" spans="1:9" x14ac:dyDescent="0.25">
      <c r="A18451">
        <v>227</v>
      </c>
      <c r="B18451" t="s">
        <v>14</v>
      </c>
      <c r="C18451" s="3">
        <v>44112</v>
      </c>
      <c r="D18451">
        <v>761.97</v>
      </c>
      <c r="E18451">
        <v>771.63</v>
      </c>
      <c r="F18451">
        <v>755.7</v>
      </c>
      <c r="G18451">
        <v>767.3</v>
      </c>
      <c r="H18451">
        <v>2229135.6816269299</v>
      </c>
      <c r="I18451">
        <v>50683.5</v>
      </c>
    </row>
    <row r="18452" spans="1:9" x14ac:dyDescent="0.25">
      <c r="A18452">
        <v>227</v>
      </c>
      <c r="B18452" t="s">
        <v>14</v>
      </c>
      <c r="C18452" s="3">
        <v>44113</v>
      </c>
      <c r="D18452">
        <v>766.5</v>
      </c>
      <c r="E18452">
        <v>769.84</v>
      </c>
      <c r="F18452">
        <v>739.31</v>
      </c>
      <c r="G18452">
        <v>742.15</v>
      </c>
      <c r="H18452">
        <v>2916731.9254070399</v>
      </c>
      <c r="I18452">
        <v>49022.23</v>
      </c>
    </row>
    <row r="18453" spans="1:9" x14ac:dyDescent="0.25">
      <c r="A18453">
        <v>227</v>
      </c>
      <c r="B18453" t="s">
        <v>14</v>
      </c>
      <c r="C18453" s="3">
        <v>44116</v>
      </c>
      <c r="D18453">
        <v>743.2</v>
      </c>
      <c r="E18453">
        <v>749.37</v>
      </c>
      <c r="F18453">
        <v>735.08</v>
      </c>
      <c r="G18453">
        <v>741.75</v>
      </c>
      <c r="H18453">
        <v>2824842.12247254</v>
      </c>
      <c r="I18453">
        <v>48995.91</v>
      </c>
    </row>
    <row r="18454" spans="1:9" x14ac:dyDescent="0.25">
      <c r="A18454">
        <v>227</v>
      </c>
      <c r="B18454" t="s">
        <v>14</v>
      </c>
      <c r="C18454" s="3">
        <v>44117</v>
      </c>
      <c r="D18454">
        <v>739.86</v>
      </c>
      <c r="E18454">
        <v>759.98</v>
      </c>
      <c r="F18454">
        <v>734.03</v>
      </c>
      <c r="G18454">
        <v>746.48</v>
      </c>
      <c r="H18454">
        <v>2751321.2276534</v>
      </c>
      <c r="I18454">
        <v>49308.43</v>
      </c>
    </row>
    <row r="18455" spans="1:9" x14ac:dyDescent="0.25">
      <c r="A18455">
        <v>227</v>
      </c>
      <c r="B18455" t="s">
        <v>14</v>
      </c>
      <c r="C18455" s="3">
        <v>44118</v>
      </c>
      <c r="D18455">
        <v>740.06</v>
      </c>
      <c r="E18455">
        <v>764.96</v>
      </c>
      <c r="F18455">
        <v>730.55</v>
      </c>
      <c r="G18455">
        <v>760.58</v>
      </c>
      <c r="H18455">
        <v>2415591.5444088499</v>
      </c>
      <c r="I18455">
        <v>50239.4</v>
      </c>
    </row>
    <row r="18456" spans="1:9" x14ac:dyDescent="0.25">
      <c r="A18456">
        <v>227</v>
      </c>
      <c r="B18456" t="s">
        <v>14</v>
      </c>
      <c r="C18456" s="3">
        <v>44119</v>
      </c>
      <c r="D18456">
        <v>757.34</v>
      </c>
      <c r="E18456">
        <v>764.91</v>
      </c>
      <c r="F18456">
        <v>742.25</v>
      </c>
      <c r="G18456">
        <v>747.13</v>
      </c>
      <c r="H18456">
        <v>1506665.60034826</v>
      </c>
      <c r="I18456">
        <v>49351.199999999997</v>
      </c>
    </row>
    <row r="18457" spans="1:9" x14ac:dyDescent="0.25">
      <c r="A18457">
        <v>227</v>
      </c>
      <c r="B18457" t="s">
        <v>14</v>
      </c>
      <c r="C18457" s="3">
        <v>44120</v>
      </c>
      <c r="D18457">
        <v>749.97</v>
      </c>
      <c r="E18457">
        <v>773.57</v>
      </c>
      <c r="F18457">
        <v>747.03</v>
      </c>
      <c r="G18457">
        <v>769.64</v>
      </c>
      <c r="H18457">
        <v>1772043.5400449999</v>
      </c>
      <c r="I18457">
        <v>50838.11</v>
      </c>
    </row>
    <row r="18458" spans="1:9" x14ac:dyDescent="0.25">
      <c r="A18458">
        <v>227</v>
      </c>
      <c r="B18458" t="s">
        <v>14</v>
      </c>
      <c r="C18458" s="3">
        <v>44123</v>
      </c>
      <c r="D18458">
        <v>768.94</v>
      </c>
      <c r="E18458">
        <v>779.3</v>
      </c>
      <c r="F18458">
        <v>758.53</v>
      </c>
      <c r="G18458">
        <v>770.09</v>
      </c>
      <c r="H18458">
        <v>2143181.3577604899</v>
      </c>
      <c r="I18458">
        <v>50867.72</v>
      </c>
    </row>
    <row r="18459" spans="1:9" x14ac:dyDescent="0.25">
      <c r="A18459">
        <v>227</v>
      </c>
      <c r="B18459" t="s">
        <v>14</v>
      </c>
      <c r="C18459" s="3">
        <v>44124</v>
      </c>
      <c r="D18459">
        <v>771.93</v>
      </c>
      <c r="E18459">
        <v>776.81</v>
      </c>
      <c r="F18459">
        <v>761.47</v>
      </c>
      <c r="G18459">
        <v>774.12</v>
      </c>
      <c r="H18459">
        <v>1746134.8343736299</v>
      </c>
      <c r="I18459">
        <v>51134.18</v>
      </c>
    </row>
    <row r="18460" spans="1:9" x14ac:dyDescent="0.25">
      <c r="A18460">
        <v>227</v>
      </c>
      <c r="B18460" t="s">
        <v>14</v>
      </c>
      <c r="C18460" s="3">
        <v>44125</v>
      </c>
      <c r="D18460">
        <v>776.91</v>
      </c>
      <c r="E18460">
        <v>791.3</v>
      </c>
      <c r="F18460">
        <v>768.49</v>
      </c>
      <c r="G18460">
        <v>788.61</v>
      </c>
      <c r="H18460">
        <v>2418960.35080367</v>
      </c>
      <c r="I18460">
        <v>52091.47</v>
      </c>
    </row>
    <row r="18461" spans="1:9" x14ac:dyDescent="0.25">
      <c r="A18461">
        <v>227</v>
      </c>
      <c r="B18461" t="s">
        <v>14</v>
      </c>
      <c r="C18461" s="3">
        <v>44126</v>
      </c>
      <c r="D18461">
        <v>788.61</v>
      </c>
      <c r="E18461">
        <v>791.3</v>
      </c>
      <c r="F18461">
        <v>777.91</v>
      </c>
      <c r="G18461">
        <v>788.52</v>
      </c>
      <c r="H18461">
        <v>1706593.4737628801</v>
      </c>
      <c r="I18461">
        <v>52084.89</v>
      </c>
    </row>
    <row r="18462" spans="1:9" x14ac:dyDescent="0.25">
      <c r="A18462">
        <v>227</v>
      </c>
      <c r="B18462" t="s">
        <v>14</v>
      </c>
      <c r="C18462" s="3">
        <v>44127</v>
      </c>
      <c r="D18462">
        <v>790.96</v>
      </c>
      <c r="E18462">
        <v>800.82</v>
      </c>
      <c r="F18462">
        <v>779</v>
      </c>
      <c r="G18462">
        <v>782.09</v>
      </c>
      <c r="H18462">
        <v>2363693.0546671799</v>
      </c>
      <c r="I18462">
        <v>51660.52</v>
      </c>
    </row>
    <row r="18463" spans="1:9" x14ac:dyDescent="0.25">
      <c r="A18463">
        <v>227</v>
      </c>
      <c r="B18463" t="s">
        <v>14</v>
      </c>
      <c r="C18463" s="3">
        <v>44130</v>
      </c>
      <c r="D18463">
        <v>781.89</v>
      </c>
      <c r="E18463">
        <v>786.72</v>
      </c>
      <c r="F18463">
        <v>764.96</v>
      </c>
      <c r="G18463">
        <v>776.91</v>
      </c>
      <c r="H18463">
        <v>1344143.8777129599</v>
      </c>
      <c r="I18463">
        <v>51318.400000000001</v>
      </c>
    </row>
    <row r="18464" spans="1:9" x14ac:dyDescent="0.25">
      <c r="A18464">
        <v>227</v>
      </c>
      <c r="B18464" t="s">
        <v>14</v>
      </c>
      <c r="C18464" s="3">
        <v>44131</v>
      </c>
      <c r="D18464">
        <v>770.93</v>
      </c>
      <c r="E18464">
        <v>786.87</v>
      </c>
      <c r="F18464">
        <v>769.79</v>
      </c>
      <c r="G18464">
        <v>776.01</v>
      </c>
      <c r="H18464">
        <v>1536897.51181173</v>
      </c>
      <c r="I18464">
        <v>51259.19</v>
      </c>
    </row>
    <row r="18465" spans="1:9" x14ac:dyDescent="0.25">
      <c r="A18465">
        <v>227</v>
      </c>
      <c r="B18465" t="s">
        <v>14</v>
      </c>
      <c r="C18465" s="3">
        <v>44132</v>
      </c>
      <c r="D18465">
        <v>786.57</v>
      </c>
      <c r="E18465">
        <v>786.57</v>
      </c>
      <c r="F18465">
        <v>769.99</v>
      </c>
      <c r="G18465">
        <v>774.17</v>
      </c>
      <c r="H18465">
        <v>1985263.98359746</v>
      </c>
      <c r="I18465">
        <v>51137.47</v>
      </c>
    </row>
    <row r="18466" spans="1:9" x14ac:dyDescent="0.25">
      <c r="A18466">
        <v>227</v>
      </c>
      <c r="B18466" t="s">
        <v>14</v>
      </c>
      <c r="C18466" s="3">
        <v>44133</v>
      </c>
      <c r="D18466">
        <v>769.69</v>
      </c>
      <c r="E18466">
        <v>774.27</v>
      </c>
      <c r="F18466">
        <v>762.97</v>
      </c>
      <c r="G18466">
        <v>767.15</v>
      </c>
      <c r="H18466">
        <v>1066172.0523850799</v>
      </c>
      <c r="I18466">
        <v>50673.63</v>
      </c>
    </row>
    <row r="18467" spans="1:9" x14ac:dyDescent="0.25">
      <c r="A18467">
        <v>227</v>
      </c>
      <c r="B18467" t="s">
        <v>14</v>
      </c>
      <c r="C18467" s="3">
        <v>44134</v>
      </c>
      <c r="D18467">
        <v>766.95</v>
      </c>
      <c r="E18467">
        <v>790.61</v>
      </c>
      <c r="F18467">
        <v>762.22</v>
      </c>
      <c r="G18467">
        <v>775.27</v>
      </c>
      <c r="H18467">
        <v>1716736.2777948601</v>
      </c>
      <c r="I18467">
        <v>51209.84</v>
      </c>
    </row>
    <row r="18468" spans="1:9" x14ac:dyDescent="0.25">
      <c r="A18468">
        <v>227</v>
      </c>
      <c r="B18468" t="s">
        <v>14</v>
      </c>
      <c r="C18468" s="3">
        <v>44137</v>
      </c>
      <c r="D18468">
        <v>781.29</v>
      </c>
      <c r="E18468">
        <v>788.71</v>
      </c>
      <c r="F18468">
        <v>772.43</v>
      </c>
      <c r="G18468">
        <v>784.73</v>
      </c>
      <c r="H18468">
        <v>1795869.9046868701</v>
      </c>
      <c r="I18468">
        <v>51834.87</v>
      </c>
    </row>
    <row r="18469" spans="1:9" x14ac:dyDescent="0.25">
      <c r="A18469">
        <v>227</v>
      </c>
      <c r="B18469" t="s">
        <v>14</v>
      </c>
      <c r="C18469" s="3">
        <v>44138</v>
      </c>
      <c r="D18469">
        <v>786.07</v>
      </c>
      <c r="E18469">
        <v>797.78</v>
      </c>
      <c r="F18469">
        <v>783.93</v>
      </c>
      <c r="G18469">
        <v>788.02</v>
      </c>
      <c r="H18469">
        <v>2056415.7280137099</v>
      </c>
      <c r="I18469">
        <v>52052.86</v>
      </c>
    </row>
    <row r="18470" spans="1:9" x14ac:dyDescent="0.25">
      <c r="A18470">
        <v>227</v>
      </c>
      <c r="B18470" t="s">
        <v>14</v>
      </c>
      <c r="C18470" s="3">
        <v>44139</v>
      </c>
      <c r="D18470">
        <v>787.27</v>
      </c>
      <c r="E18470">
        <v>791.85</v>
      </c>
      <c r="F18470">
        <v>775.62</v>
      </c>
      <c r="G18470">
        <v>780</v>
      </c>
      <c r="H18470">
        <v>1505110.16824357</v>
      </c>
      <c r="I18470">
        <v>51523.22</v>
      </c>
    </row>
    <row r="18471" spans="1:9" x14ac:dyDescent="0.25">
      <c r="A18471">
        <v>227</v>
      </c>
      <c r="B18471" t="s">
        <v>14</v>
      </c>
      <c r="C18471" s="3">
        <v>44140</v>
      </c>
      <c r="D18471">
        <v>784.38</v>
      </c>
      <c r="E18471">
        <v>807.19</v>
      </c>
      <c r="F18471">
        <v>784.38</v>
      </c>
      <c r="G18471">
        <v>801.21</v>
      </c>
      <c r="H18471">
        <v>2985113.0290004499</v>
      </c>
      <c r="I18471">
        <v>52924.63</v>
      </c>
    </row>
    <row r="18472" spans="1:9" x14ac:dyDescent="0.25">
      <c r="A18472">
        <v>227</v>
      </c>
      <c r="B18472" t="s">
        <v>14</v>
      </c>
      <c r="C18472" s="3">
        <v>44141</v>
      </c>
      <c r="D18472">
        <v>805.8</v>
      </c>
      <c r="E18472">
        <v>805.8</v>
      </c>
      <c r="F18472">
        <v>788.37</v>
      </c>
      <c r="G18472">
        <v>791.2</v>
      </c>
      <c r="H18472">
        <v>1506729.94717712</v>
      </c>
      <c r="I18472">
        <v>52263.4</v>
      </c>
    </row>
    <row r="18473" spans="1:9" x14ac:dyDescent="0.25">
      <c r="A18473">
        <v>227</v>
      </c>
      <c r="B18473" t="s">
        <v>14</v>
      </c>
      <c r="C18473" s="3">
        <v>44144</v>
      </c>
      <c r="D18473">
        <v>793.84</v>
      </c>
      <c r="E18473">
        <v>805.1</v>
      </c>
      <c r="F18473">
        <v>786.07</v>
      </c>
      <c r="G18473">
        <v>789.01</v>
      </c>
      <c r="H18473">
        <v>2196959.5183889498</v>
      </c>
      <c r="I18473">
        <v>52118.66</v>
      </c>
    </row>
    <row r="18474" spans="1:9" x14ac:dyDescent="0.25">
      <c r="A18474">
        <v>227</v>
      </c>
      <c r="B18474" t="s">
        <v>14</v>
      </c>
      <c r="C18474" s="3">
        <v>44145</v>
      </c>
      <c r="D18474">
        <v>795.84</v>
      </c>
      <c r="E18474">
        <v>813.27</v>
      </c>
      <c r="F18474">
        <v>777.96</v>
      </c>
      <c r="G18474">
        <v>786.37</v>
      </c>
      <c r="H18474">
        <v>2914399.2363350401</v>
      </c>
      <c r="I18474">
        <v>51944.3</v>
      </c>
    </row>
    <row r="18475" spans="1:9" x14ac:dyDescent="0.25">
      <c r="A18475">
        <v>227</v>
      </c>
      <c r="B18475" t="s">
        <v>14</v>
      </c>
      <c r="C18475" s="3">
        <v>44146</v>
      </c>
      <c r="D18475">
        <v>788.86</v>
      </c>
      <c r="E18475">
        <v>805.4</v>
      </c>
      <c r="F18475">
        <v>786.87</v>
      </c>
      <c r="G18475">
        <v>799.92</v>
      </c>
      <c r="H18475">
        <v>2520349.7186220801</v>
      </c>
      <c r="I18475">
        <v>52839.1</v>
      </c>
    </row>
    <row r="18476" spans="1:9" x14ac:dyDescent="0.25">
      <c r="A18476">
        <v>227</v>
      </c>
      <c r="B18476" t="s">
        <v>14</v>
      </c>
      <c r="C18476" s="3">
        <v>44147</v>
      </c>
      <c r="D18476">
        <v>800.82</v>
      </c>
      <c r="E18476">
        <v>827.71</v>
      </c>
      <c r="F18476">
        <v>799.92</v>
      </c>
      <c r="G18476">
        <v>823.68</v>
      </c>
      <c r="H18476">
        <v>3845762.2585325101</v>
      </c>
      <c r="I18476">
        <v>54408.28</v>
      </c>
    </row>
    <row r="18477" spans="1:9" x14ac:dyDescent="0.25">
      <c r="A18477">
        <v>227</v>
      </c>
      <c r="B18477" t="s">
        <v>14</v>
      </c>
      <c r="C18477" s="3">
        <v>44148</v>
      </c>
      <c r="D18477">
        <v>823.73</v>
      </c>
      <c r="E18477">
        <v>844.64</v>
      </c>
      <c r="F18477">
        <v>816.25</v>
      </c>
      <c r="G18477">
        <v>838.02</v>
      </c>
      <c r="H18477">
        <v>5942130.5055947499</v>
      </c>
      <c r="I18477">
        <v>55355.72</v>
      </c>
    </row>
    <row r="18478" spans="1:9" x14ac:dyDescent="0.25">
      <c r="A18478">
        <v>227</v>
      </c>
      <c r="B18478" t="s">
        <v>14</v>
      </c>
      <c r="C18478" s="3">
        <v>44149</v>
      </c>
      <c r="D18478">
        <v>839.66</v>
      </c>
      <c r="E18478">
        <v>841.26</v>
      </c>
      <c r="F18478">
        <v>831.79</v>
      </c>
      <c r="G18478">
        <v>835.28</v>
      </c>
      <c r="H18478">
        <v>326158.25377039198</v>
      </c>
      <c r="I18478">
        <v>55174.78</v>
      </c>
    </row>
    <row r="18479" spans="1:9" x14ac:dyDescent="0.25">
      <c r="A18479">
        <v>227</v>
      </c>
      <c r="B18479" t="s">
        <v>14</v>
      </c>
      <c r="C18479" s="3">
        <v>44152</v>
      </c>
      <c r="D18479">
        <v>843.55</v>
      </c>
      <c r="E18479">
        <v>850.12</v>
      </c>
      <c r="F18479">
        <v>832.24</v>
      </c>
      <c r="G18479">
        <v>839.56</v>
      </c>
      <c r="H18479">
        <v>1893369.49621932</v>
      </c>
      <c r="I18479">
        <v>55457.7</v>
      </c>
    </row>
    <row r="18480" spans="1:9" x14ac:dyDescent="0.25">
      <c r="A18480">
        <v>227</v>
      </c>
      <c r="B18480" t="s">
        <v>14</v>
      </c>
      <c r="C18480" s="3">
        <v>44153</v>
      </c>
      <c r="D18480">
        <v>838.22</v>
      </c>
      <c r="E18480">
        <v>848.33</v>
      </c>
      <c r="F18480">
        <v>834.93</v>
      </c>
      <c r="G18480">
        <v>845.59</v>
      </c>
      <c r="H18480">
        <v>1727004.1893991199</v>
      </c>
      <c r="I18480">
        <v>55855.75</v>
      </c>
    </row>
    <row r="18481" spans="1:9" x14ac:dyDescent="0.25">
      <c r="A18481">
        <v>227</v>
      </c>
      <c r="B18481" t="s">
        <v>14</v>
      </c>
      <c r="C18481" s="3">
        <v>44154</v>
      </c>
      <c r="D18481">
        <v>841.45</v>
      </c>
      <c r="E18481">
        <v>858.49</v>
      </c>
      <c r="F18481">
        <v>828.71</v>
      </c>
      <c r="G18481">
        <v>833.44</v>
      </c>
      <c r="H18481">
        <v>1931322.89087556</v>
      </c>
      <c r="I18481">
        <v>55053.06</v>
      </c>
    </row>
    <row r="18482" spans="1:9" x14ac:dyDescent="0.25">
      <c r="A18482">
        <v>227</v>
      </c>
      <c r="B18482" t="s">
        <v>14</v>
      </c>
      <c r="C18482" s="3">
        <v>44155</v>
      </c>
      <c r="D18482">
        <v>836.67</v>
      </c>
      <c r="E18482">
        <v>858.49</v>
      </c>
      <c r="F18482">
        <v>835.28</v>
      </c>
      <c r="G18482">
        <v>852.61</v>
      </c>
      <c r="H18482">
        <v>2058125.7551293401</v>
      </c>
      <c r="I18482">
        <v>56319.6</v>
      </c>
    </row>
    <row r="18483" spans="1:9" x14ac:dyDescent="0.25">
      <c r="A18483">
        <v>227</v>
      </c>
      <c r="B18483" t="s">
        <v>14</v>
      </c>
      <c r="C18483" s="3">
        <v>44158</v>
      </c>
      <c r="D18483">
        <v>859.98</v>
      </c>
      <c r="E18483">
        <v>865.46</v>
      </c>
      <c r="F18483">
        <v>847.73</v>
      </c>
      <c r="G18483">
        <v>851.22</v>
      </c>
      <c r="H18483">
        <v>2233871.10931277</v>
      </c>
      <c r="I18483">
        <v>56227.49</v>
      </c>
    </row>
    <row r="18484" spans="1:9" x14ac:dyDescent="0.25">
      <c r="A18484">
        <v>227</v>
      </c>
      <c r="B18484" t="s">
        <v>14</v>
      </c>
      <c r="C18484" s="3">
        <v>44159</v>
      </c>
      <c r="D18484">
        <v>853.61</v>
      </c>
      <c r="E18484">
        <v>860.33</v>
      </c>
      <c r="F18484">
        <v>846.63</v>
      </c>
      <c r="G18484">
        <v>849.87</v>
      </c>
      <c r="H18484">
        <v>1399639.4256696899</v>
      </c>
      <c r="I18484">
        <v>56138.66</v>
      </c>
    </row>
    <row r="18485" spans="1:9" x14ac:dyDescent="0.25">
      <c r="A18485">
        <v>227</v>
      </c>
      <c r="B18485" t="s">
        <v>14</v>
      </c>
      <c r="C18485" s="3">
        <v>44160</v>
      </c>
      <c r="D18485">
        <v>852.61</v>
      </c>
      <c r="E18485">
        <v>870.34</v>
      </c>
      <c r="F18485">
        <v>836.72</v>
      </c>
      <c r="G18485">
        <v>839.76</v>
      </c>
      <c r="H18485">
        <v>2401939.4523314098</v>
      </c>
      <c r="I18485">
        <v>55470.86</v>
      </c>
    </row>
    <row r="18486" spans="1:9" x14ac:dyDescent="0.25">
      <c r="A18486">
        <v>227</v>
      </c>
      <c r="B18486" t="s">
        <v>14</v>
      </c>
      <c r="C18486" s="3">
        <v>44161</v>
      </c>
      <c r="D18486">
        <v>846.83</v>
      </c>
      <c r="E18486">
        <v>877.51</v>
      </c>
      <c r="F18486">
        <v>843.7</v>
      </c>
      <c r="G18486">
        <v>873.93</v>
      </c>
      <c r="H18486">
        <v>4266309.6857942604</v>
      </c>
      <c r="I18486">
        <v>57727.59</v>
      </c>
    </row>
    <row r="18487" spans="1:9" x14ac:dyDescent="0.25">
      <c r="A18487">
        <v>227</v>
      </c>
      <c r="B18487" t="s">
        <v>14</v>
      </c>
      <c r="C18487" s="3">
        <v>44162</v>
      </c>
      <c r="D18487">
        <v>873.93</v>
      </c>
      <c r="E18487">
        <v>882.34</v>
      </c>
      <c r="F18487">
        <v>866.55</v>
      </c>
      <c r="G18487">
        <v>872.28</v>
      </c>
      <c r="H18487">
        <v>4020693.2652188698</v>
      </c>
      <c r="I18487">
        <v>57619.03</v>
      </c>
    </row>
    <row r="18488" spans="1:9" x14ac:dyDescent="0.25">
      <c r="A18488">
        <v>227</v>
      </c>
      <c r="B18488" t="s">
        <v>14</v>
      </c>
      <c r="C18488" s="3">
        <v>44166</v>
      </c>
      <c r="D18488">
        <v>863.57</v>
      </c>
      <c r="E18488">
        <v>907.09</v>
      </c>
      <c r="F18488">
        <v>858.74</v>
      </c>
      <c r="G18488">
        <v>904.21</v>
      </c>
      <c r="H18488">
        <v>4126724.6092042201</v>
      </c>
      <c r="I18488">
        <v>59727.72</v>
      </c>
    </row>
    <row r="18489" spans="1:9" x14ac:dyDescent="0.25">
      <c r="A18489">
        <v>227</v>
      </c>
      <c r="B18489" t="s">
        <v>14</v>
      </c>
      <c r="C18489" s="3">
        <v>44167</v>
      </c>
      <c r="D18489">
        <v>897.98</v>
      </c>
      <c r="E18489">
        <v>915.31</v>
      </c>
      <c r="F18489">
        <v>896.54</v>
      </c>
      <c r="G18489">
        <v>911.87</v>
      </c>
      <c r="H18489">
        <v>2854498.2179453098</v>
      </c>
      <c r="I18489">
        <v>60234.34</v>
      </c>
    </row>
    <row r="18490" spans="1:9" x14ac:dyDescent="0.25">
      <c r="A18490">
        <v>227</v>
      </c>
      <c r="B18490" t="s">
        <v>14</v>
      </c>
      <c r="C18490" s="3">
        <v>44168</v>
      </c>
      <c r="D18490">
        <v>917.35</v>
      </c>
      <c r="E18490">
        <v>921.24</v>
      </c>
      <c r="F18490">
        <v>902.41</v>
      </c>
      <c r="G18490">
        <v>906.45</v>
      </c>
      <c r="H18490">
        <v>1996085.16677295</v>
      </c>
      <c r="I18490">
        <v>59875.76</v>
      </c>
    </row>
    <row r="18491" spans="1:9" x14ac:dyDescent="0.25">
      <c r="A18491">
        <v>227</v>
      </c>
      <c r="B18491" t="s">
        <v>14</v>
      </c>
      <c r="C18491" s="3">
        <v>44169</v>
      </c>
      <c r="D18491">
        <v>911.78</v>
      </c>
      <c r="E18491">
        <v>943.15</v>
      </c>
      <c r="F18491">
        <v>909.48</v>
      </c>
      <c r="G18491">
        <v>927.81</v>
      </c>
      <c r="H18491">
        <v>3042430.1387685998</v>
      </c>
      <c r="I18491">
        <v>61287.040000000001</v>
      </c>
    </row>
    <row r="18492" spans="1:9" x14ac:dyDescent="0.25">
      <c r="A18492">
        <v>227</v>
      </c>
      <c r="B18492" t="s">
        <v>14</v>
      </c>
      <c r="C18492" s="3">
        <v>44172</v>
      </c>
      <c r="D18492">
        <v>936.23</v>
      </c>
      <c r="E18492">
        <v>950.22</v>
      </c>
      <c r="F18492">
        <v>926.57</v>
      </c>
      <c r="G18492">
        <v>933.99</v>
      </c>
      <c r="H18492">
        <v>3205730.4382165498</v>
      </c>
      <c r="I18492">
        <v>61694.96</v>
      </c>
    </row>
    <row r="18493" spans="1:9" x14ac:dyDescent="0.25">
      <c r="A18493">
        <v>227</v>
      </c>
      <c r="B18493" t="s">
        <v>14</v>
      </c>
      <c r="C18493" s="3">
        <v>44173</v>
      </c>
      <c r="D18493">
        <v>933.79</v>
      </c>
      <c r="E18493">
        <v>938.27</v>
      </c>
      <c r="F18493">
        <v>914.76</v>
      </c>
      <c r="G18493">
        <v>922.13</v>
      </c>
      <c r="H18493">
        <v>1763701.5584120301</v>
      </c>
      <c r="I18493">
        <v>60912.01</v>
      </c>
    </row>
    <row r="18494" spans="1:9" x14ac:dyDescent="0.25">
      <c r="A18494">
        <v>227</v>
      </c>
      <c r="B18494" t="s">
        <v>14</v>
      </c>
      <c r="C18494" s="3">
        <v>44174</v>
      </c>
      <c r="D18494">
        <v>923.28</v>
      </c>
      <c r="E18494">
        <v>930.05</v>
      </c>
      <c r="F18494">
        <v>912.52</v>
      </c>
      <c r="G18494">
        <v>916.61</v>
      </c>
      <c r="H18494">
        <v>1618529.0055518299</v>
      </c>
      <c r="I18494">
        <v>60546.86</v>
      </c>
    </row>
    <row r="18495" spans="1:9" x14ac:dyDescent="0.25">
      <c r="A18495">
        <v>227</v>
      </c>
      <c r="B18495" t="s">
        <v>14</v>
      </c>
      <c r="C18495" s="3">
        <v>44175</v>
      </c>
      <c r="D18495">
        <v>918.35</v>
      </c>
      <c r="E18495">
        <v>921.14</v>
      </c>
      <c r="F18495">
        <v>898.98</v>
      </c>
      <c r="G18495">
        <v>905.9</v>
      </c>
      <c r="H18495">
        <v>1734029.6689076701</v>
      </c>
      <c r="I18495">
        <v>59839.57</v>
      </c>
    </row>
    <row r="18496" spans="1:9" x14ac:dyDescent="0.25">
      <c r="A18496">
        <v>227</v>
      </c>
      <c r="B18496" t="s">
        <v>14</v>
      </c>
      <c r="C18496" s="3">
        <v>44176</v>
      </c>
      <c r="D18496">
        <v>906.3</v>
      </c>
      <c r="E18496">
        <v>912.02</v>
      </c>
      <c r="F18496">
        <v>897.43</v>
      </c>
      <c r="G18496">
        <v>898.68</v>
      </c>
      <c r="H18496">
        <v>1945740.8582787099</v>
      </c>
      <c r="I18496">
        <v>59362.57</v>
      </c>
    </row>
    <row r="18497" spans="1:9" x14ac:dyDescent="0.25">
      <c r="A18497">
        <v>227</v>
      </c>
      <c r="B18497" t="s">
        <v>14</v>
      </c>
      <c r="C18497" s="3">
        <v>44179</v>
      </c>
      <c r="D18497">
        <v>903.06</v>
      </c>
      <c r="E18497">
        <v>920.34</v>
      </c>
      <c r="F18497">
        <v>902.71</v>
      </c>
      <c r="G18497">
        <v>907.84</v>
      </c>
      <c r="H18497">
        <v>2052814.6278569701</v>
      </c>
      <c r="I18497">
        <v>59967.87</v>
      </c>
    </row>
    <row r="18498" spans="1:9" x14ac:dyDescent="0.25">
      <c r="A18498">
        <v>227</v>
      </c>
      <c r="B18498" t="s">
        <v>14</v>
      </c>
      <c r="C18498" s="3">
        <v>44180</v>
      </c>
      <c r="D18498">
        <v>908.39</v>
      </c>
      <c r="E18498">
        <v>914.07</v>
      </c>
      <c r="F18498">
        <v>899.42</v>
      </c>
      <c r="G18498">
        <v>908.39</v>
      </c>
      <c r="H18498">
        <v>1467898.43128563</v>
      </c>
      <c r="I18498">
        <v>60004.06</v>
      </c>
    </row>
    <row r="18499" spans="1:9" x14ac:dyDescent="0.25">
      <c r="A18499">
        <v>227</v>
      </c>
      <c r="B18499" t="s">
        <v>14</v>
      </c>
      <c r="C18499" s="3">
        <v>44181</v>
      </c>
      <c r="D18499">
        <v>916.76</v>
      </c>
      <c r="E18499">
        <v>921.64</v>
      </c>
      <c r="F18499">
        <v>907.39</v>
      </c>
      <c r="G18499">
        <v>911.18</v>
      </c>
      <c r="H18499">
        <v>1395638.7505699501</v>
      </c>
      <c r="I18499">
        <v>60188.28</v>
      </c>
    </row>
    <row r="18500" spans="1:9" x14ac:dyDescent="0.25">
      <c r="A18500">
        <v>227</v>
      </c>
      <c r="B18500" t="s">
        <v>14</v>
      </c>
      <c r="C18500" s="3">
        <v>44182</v>
      </c>
      <c r="D18500">
        <v>912.27</v>
      </c>
      <c r="E18500">
        <v>922.73</v>
      </c>
      <c r="F18500">
        <v>908.39</v>
      </c>
      <c r="G18500">
        <v>909.09</v>
      </c>
      <c r="H18500">
        <v>1482664.3787072001</v>
      </c>
      <c r="I18500">
        <v>60050.11</v>
      </c>
    </row>
    <row r="18501" spans="1:9" x14ac:dyDescent="0.25">
      <c r="A18501">
        <v>227</v>
      </c>
      <c r="B18501" t="s">
        <v>14</v>
      </c>
      <c r="C18501" s="3">
        <v>44183</v>
      </c>
      <c r="D18501">
        <v>908.39</v>
      </c>
      <c r="E18501">
        <v>913.12</v>
      </c>
      <c r="F18501">
        <v>898.43</v>
      </c>
      <c r="G18501">
        <v>906.05</v>
      </c>
      <c r="H18501">
        <v>2224854.0068824398</v>
      </c>
      <c r="I18501">
        <v>59849.440000000002</v>
      </c>
    </row>
    <row r="18502" spans="1:9" x14ac:dyDescent="0.25">
      <c r="A18502">
        <v>227</v>
      </c>
      <c r="B18502" t="s">
        <v>14</v>
      </c>
      <c r="C18502" s="3">
        <v>44186</v>
      </c>
      <c r="D18502">
        <v>906</v>
      </c>
      <c r="E18502">
        <v>906.35</v>
      </c>
      <c r="F18502">
        <v>864.86</v>
      </c>
      <c r="G18502">
        <v>873.88</v>
      </c>
      <c r="H18502">
        <v>1912592.4792768101</v>
      </c>
      <c r="I18502">
        <v>57724.3</v>
      </c>
    </row>
    <row r="18503" spans="1:9" x14ac:dyDescent="0.25">
      <c r="A18503">
        <v>227</v>
      </c>
      <c r="B18503" t="s">
        <v>14</v>
      </c>
      <c r="C18503" s="3">
        <v>44187</v>
      </c>
      <c r="D18503">
        <v>873.88</v>
      </c>
      <c r="E18503">
        <v>885.88</v>
      </c>
      <c r="F18503">
        <v>859.93</v>
      </c>
      <c r="G18503">
        <v>881.69</v>
      </c>
      <c r="H18503">
        <v>1715173.0137274901</v>
      </c>
      <c r="I18503">
        <v>58240.78</v>
      </c>
    </row>
    <row r="18504" spans="1:9" x14ac:dyDescent="0.25">
      <c r="A18504">
        <v>227</v>
      </c>
      <c r="B18504" t="s">
        <v>14</v>
      </c>
      <c r="C18504" s="3">
        <v>44188</v>
      </c>
      <c r="D18504">
        <v>882.59</v>
      </c>
      <c r="E18504">
        <v>905.4</v>
      </c>
      <c r="F18504">
        <v>877.86</v>
      </c>
      <c r="G18504">
        <v>898.43</v>
      </c>
      <c r="H18504">
        <v>2387094.81431496</v>
      </c>
      <c r="I18504">
        <v>59347.18</v>
      </c>
    </row>
    <row r="18505" spans="1:9" x14ac:dyDescent="0.25">
      <c r="A18505">
        <v>227</v>
      </c>
      <c r="B18505" t="s">
        <v>14</v>
      </c>
      <c r="C18505" s="3">
        <v>44189</v>
      </c>
      <c r="D18505">
        <v>903.06</v>
      </c>
      <c r="E18505">
        <v>908.24</v>
      </c>
      <c r="F18505">
        <v>887.57</v>
      </c>
      <c r="G18505">
        <v>893.6</v>
      </c>
      <c r="H18505">
        <v>1425963.501709</v>
      </c>
      <c r="I18505">
        <v>59028.07</v>
      </c>
    </row>
    <row r="18506" spans="1:9" x14ac:dyDescent="0.25">
      <c r="A18506">
        <v>227</v>
      </c>
      <c r="B18506" t="s">
        <v>14</v>
      </c>
      <c r="C18506" s="3">
        <v>44193</v>
      </c>
      <c r="D18506">
        <v>897.63</v>
      </c>
      <c r="E18506">
        <v>908.74</v>
      </c>
      <c r="F18506">
        <v>893.55</v>
      </c>
      <c r="G18506">
        <v>903.06</v>
      </c>
      <c r="H18506">
        <v>1495818.8917352499</v>
      </c>
      <c r="I18506">
        <v>59653.13</v>
      </c>
    </row>
    <row r="18507" spans="1:9" x14ac:dyDescent="0.25">
      <c r="A18507">
        <v>227</v>
      </c>
      <c r="B18507" t="s">
        <v>14</v>
      </c>
      <c r="C18507" s="3">
        <v>44194</v>
      </c>
      <c r="D18507">
        <v>907.39</v>
      </c>
      <c r="E18507">
        <v>919</v>
      </c>
      <c r="F18507">
        <v>902.61</v>
      </c>
      <c r="G18507">
        <v>905.9</v>
      </c>
      <c r="H18507">
        <v>1631222.73657103</v>
      </c>
      <c r="I18507">
        <v>59840.639999999999</v>
      </c>
    </row>
    <row r="18508" spans="1:9" x14ac:dyDescent="0.25">
      <c r="A18508">
        <v>227</v>
      </c>
      <c r="B18508" t="s">
        <v>14</v>
      </c>
      <c r="C18508" s="3">
        <v>44195</v>
      </c>
      <c r="D18508">
        <v>907.49</v>
      </c>
      <c r="E18508">
        <v>935.23</v>
      </c>
      <c r="F18508">
        <v>893.75</v>
      </c>
      <c r="G18508">
        <v>930.7</v>
      </c>
      <c r="H18508">
        <v>2289283.0119035002</v>
      </c>
      <c r="I18508">
        <v>61478.94</v>
      </c>
    </row>
    <row r="18509" spans="1:9" x14ac:dyDescent="0.25">
      <c r="A18509">
        <v>227</v>
      </c>
      <c r="B18509" t="s">
        <v>14</v>
      </c>
      <c r="C18509" s="3">
        <v>44196</v>
      </c>
      <c r="D18509">
        <v>936.08</v>
      </c>
      <c r="E18509">
        <v>937.12</v>
      </c>
      <c r="F18509">
        <v>917.9</v>
      </c>
      <c r="G18509">
        <v>924.18</v>
      </c>
      <c r="H18509">
        <v>2086249.9127140201</v>
      </c>
      <c r="I18509">
        <v>61047.98</v>
      </c>
    </row>
    <row r="18510" spans="1:9" x14ac:dyDescent="0.25">
      <c r="A18510">
        <v>227</v>
      </c>
      <c r="B18510" t="s">
        <v>14</v>
      </c>
      <c r="C18510" s="3">
        <v>44197</v>
      </c>
      <c r="D18510">
        <v>920.84</v>
      </c>
      <c r="E18510">
        <v>934.29</v>
      </c>
      <c r="F18510">
        <v>916.61</v>
      </c>
      <c r="G18510">
        <v>929.7</v>
      </c>
      <c r="H18510">
        <v>1156188.1327043299</v>
      </c>
      <c r="I18510">
        <v>61413.15</v>
      </c>
    </row>
    <row r="18511" spans="1:9" x14ac:dyDescent="0.25">
      <c r="A18511">
        <v>227</v>
      </c>
      <c r="B18511" t="s">
        <v>14</v>
      </c>
      <c r="C18511" s="3">
        <v>44200</v>
      </c>
      <c r="D18511">
        <v>933.44</v>
      </c>
      <c r="E18511">
        <v>963.17</v>
      </c>
      <c r="F18511">
        <v>933.44</v>
      </c>
      <c r="G18511">
        <v>960.63</v>
      </c>
      <c r="H18511">
        <v>2678142.6052437499</v>
      </c>
      <c r="I18511">
        <v>63456.08</v>
      </c>
    </row>
    <row r="18512" spans="1:9" x14ac:dyDescent="0.25">
      <c r="A18512">
        <v>227</v>
      </c>
      <c r="B18512" t="s">
        <v>14</v>
      </c>
      <c r="C18512" s="3">
        <v>44201</v>
      </c>
      <c r="D18512">
        <v>951.22</v>
      </c>
      <c r="E18512">
        <v>968.1</v>
      </c>
      <c r="F18512">
        <v>943.2</v>
      </c>
      <c r="G18512">
        <v>957.49</v>
      </c>
      <c r="H18512">
        <v>1517833.7563396101</v>
      </c>
      <c r="I18512">
        <v>63248.83</v>
      </c>
    </row>
    <row r="18513" spans="1:9" x14ac:dyDescent="0.25">
      <c r="A18513">
        <v>227</v>
      </c>
      <c r="B18513" t="s">
        <v>14</v>
      </c>
      <c r="C18513" s="3">
        <v>44202</v>
      </c>
      <c r="D18513">
        <v>956.2</v>
      </c>
      <c r="E18513">
        <v>985.58</v>
      </c>
      <c r="F18513">
        <v>951.27</v>
      </c>
      <c r="G18513">
        <v>980.7</v>
      </c>
      <c r="H18513">
        <v>2171484.2477819999</v>
      </c>
      <c r="I18513">
        <v>64781.86</v>
      </c>
    </row>
    <row r="18514" spans="1:9" x14ac:dyDescent="0.25">
      <c r="A18514">
        <v>227</v>
      </c>
      <c r="B18514" t="s">
        <v>14</v>
      </c>
      <c r="C18514" s="3">
        <v>44203</v>
      </c>
      <c r="D18514">
        <v>986.08</v>
      </c>
      <c r="E18514">
        <v>1000.67</v>
      </c>
      <c r="F18514">
        <v>973.33</v>
      </c>
      <c r="G18514">
        <v>989.91</v>
      </c>
      <c r="H18514">
        <v>1896458.28305261</v>
      </c>
      <c r="I18514">
        <v>65390.46</v>
      </c>
    </row>
    <row r="18515" spans="1:9" x14ac:dyDescent="0.25">
      <c r="A18515">
        <v>227</v>
      </c>
      <c r="B18515" t="s">
        <v>14</v>
      </c>
      <c r="C18515" s="3">
        <v>44204</v>
      </c>
      <c r="D18515">
        <v>995.69</v>
      </c>
      <c r="E18515">
        <v>1019.8</v>
      </c>
      <c r="F18515">
        <v>988.17</v>
      </c>
      <c r="G18515">
        <v>1000.32</v>
      </c>
      <c r="H18515">
        <v>2390876.94795897</v>
      </c>
      <c r="I18515">
        <v>66078.02</v>
      </c>
    </row>
    <row r="18516" spans="1:9" x14ac:dyDescent="0.25">
      <c r="A18516">
        <v>227</v>
      </c>
      <c r="B18516" t="s">
        <v>14</v>
      </c>
      <c r="C18516" s="3">
        <v>44207</v>
      </c>
      <c r="D18516">
        <v>995.39</v>
      </c>
      <c r="E18516">
        <v>1008.29</v>
      </c>
      <c r="F18516">
        <v>990.51</v>
      </c>
      <c r="G18516">
        <v>1000.32</v>
      </c>
      <c r="H18516">
        <v>1254604.9483072599</v>
      </c>
      <c r="I18516">
        <v>66078.02</v>
      </c>
    </row>
    <row r="18517" spans="1:9" x14ac:dyDescent="0.25">
      <c r="A18517">
        <v>227</v>
      </c>
      <c r="B18517" t="s">
        <v>14</v>
      </c>
      <c r="C18517" s="3">
        <v>44208</v>
      </c>
      <c r="D18517">
        <v>1001.82</v>
      </c>
      <c r="E18517">
        <v>1016.56</v>
      </c>
      <c r="F18517">
        <v>993.75</v>
      </c>
      <c r="G18517">
        <v>1006.3</v>
      </c>
      <c r="H18517">
        <v>1557322.7836161701</v>
      </c>
      <c r="I18517">
        <v>66472.789999999994</v>
      </c>
    </row>
    <row r="18518" spans="1:9" x14ac:dyDescent="0.25">
      <c r="A18518">
        <v>227</v>
      </c>
      <c r="B18518" t="s">
        <v>14</v>
      </c>
      <c r="C18518" s="3">
        <v>44209</v>
      </c>
      <c r="D18518">
        <v>1005</v>
      </c>
      <c r="E18518">
        <v>1036.8800000000001</v>
      </c>
      <c r="F18518">
        <v>1003.46</v>
      </c>
      <c r="G18518">
        <v>1029.26</v>
      </c>
      <c r="H18518">
        <v>2214180.7288283701</v>
      </c>
      <c r="I18518">
        <v>67989.37</v>
      </c>
    </row>
    <row r="18519" spans="1:9" x14ac:dyDescent="0.25">
      <c r="A18519">
        <v>227</v>
      </c>
      <c r="B18519" t="s">
        <v>14</v>
      </c>
      <c r="C18519" s="3">
        <v>44210</v>
      </c>
      <c r="D18519">
        <v>1030.9000000000001</v>
      </c>
      <c r="E18519">
        <v>1036.83</v>
      </c>
      <c r="F18519">
        <v>1009.29</v>
      </c>
      <c r="G18519">
        <v>1016.21</v>
      </c>
      <c r="H18519">
        <v>1528095.97543643</v>
      </c>
      <c r="I18519">
        <v>67127.45</v>
      </c>
    </row>
    <row r="18520" spans="1:9" x14ac:dyDescent="0.25">
      <c r="A18520">
        <v>227</v>
      </c>
      <c r="B18520" t="s">
        <v>14</v>
      </c>
      <c r="C18520" s="3">
        <v>44211</v>
      </c>
      <c r="D18520">
        <v>1011.08</v>
      </c>
      <c r="E18520">
        <v>1035.18</v>
      </c>
      <c r="F18520">
        <v>997.63</v>
      </c>
      <c r="G18520">
        <v>1028.96</v>
      </c>
      <c r="H18520">
        <v>2034256.9285719199</v>
      </c>
      <c r="I18520">
        <v>67969.63</v>
      </c>
    </row>
    <row r="18521" spans="1:9" x14ac:dyDescent="0.25">
      <c r="A18521">
        <v>227</v>
      </c>
      <c r="B18521" t="s">
        <v>14</v>
      </c>
      <c r="C18521" s="3">
        <v>44214</v>
      </c>
      <c r="D18521">
        <v>1018.95</v>
      </c>
      <c r="E18521">
        <v>1025.47</v>
      </c>
      <c r="F18521">
        <v>986.93</v>
      </c>
      <c r="G18521">
        <v>995.24</v>
      </c>
      <c r="H18521">
        <v>1854743.6655339401</v>
      </c>
      <c r="I18521">
        <v>65742.460000000006</v>
      </c>
    </row>
    <row r="18522" spans="1:9" x14ac:dyDescent="0.25">
      <c r="A18522">
        <v>227</v>
      </c>
      <c r="B18522" t="s">
        <v>14</v>
      </c>
      <c r="C18522" s="3">
        <v>44215</v>
      </c>
      <c r="D18522">
        <v>998.03</v>
      </c>
      <c r="E18522">
        <v>1048.33</v>
      </c>
      <c r="F18522">
        <v>998.03</v>
      </c>
      <c r="G18522">
        <v>1027.81</v>
      </c>
      <c r="H18522">
        <v>4075192.2787206899</v>
      </c>
      <c r="I18522">
        <v>67893.960000000006</v>
      </c>
    </row>
    <row r="18523" spans="1:9" x14ac:dyDescent="0.25">
      <c r="A18523">
        <v>227</v>
      </c>
      <c r="B18523" t="s">
        <v>14</v>
      </c>
      <c r="C18523" s="3">
        <v>44216</v>
      </c>
      <c r="D18523">
        <v>1023.93</v>
      </c>
      <c r="E18523">
        <v>1034.3900000000001</v>
      </c>
      <c r="F18523">
        <v>1010.78</v>
      </c>
      <c r="G18523">
        <v>1030.5999999999999</v>
      </c>
      <c r="H18523">
        <v>1534844.8244890701</v>
      </c>
      <c r="I18523">
        <v>68078.19</v>
      </c>
    </row>
    <row r="18524" spans="1:9" x14ac:dyDescent="0.25">
      <c r="A18524">
        <v>227</v>
      </c>
      <c r="B18524" t="s">
        <v>14</v>
      </c>
      <c r="C18524" s="3">
        <v>44217</v>
      </c>
      <c r="D18524">
        <v>1031.9000000000001</v>
      </c>
      <c r="E18524">
        <v>1042.8</v>
      </c>
      <c r="F18524">
        <v>1008.49</v>
      </c>
      <c r="G18524">
        <v>1013.07</v>
      </c>
      <c r="H18524">
        <v>1273256.9567207701</v>
      </c>
      <c r="I18524">
        <v>66920.2</v>
      </c>
    </row>
    <row r="18525" spans="1:9" x14ac:dyDescent="0.25">
      <c r="A18525">
        <v>227</v>
      </c>
      <c r="B18525" t="s">
        <v>14</v>
      </c>
      <c r="C18525" s="3">
        <v>44218</v>
      </c>
      <c r="D18525">
        <v>1018.25</v>
      </c>
      <c r="E18525">
        <v>1026.67</v>
      </c>
      <c r="F18525">
        <v>996.04</v>
      </c>
      <c r="G18525">
        <v>1000.02</v>
      </c>
      <c r="H18525">
        <v>1033893.50212832</v>
      </c>
      <c r="I18525">
        <v>66058.28</v>
      </c>
    </row>
    <row r="18526" spans="1:9" x14ac:dyDescent="0.25">
      <c r="A18526">
        <v>227</v>
      </c>
      <c r="B18526" t="s">
        <v>14</v>
      </c>
      <c r="C18526" s="3">
        <v>44221</v>
      </c>
      <c r="D18526">
        <v>1020.94</v>
      </c>
      <c r="E18526">
        <v>1110.24</v>
      </c>
      <c r="F18526">
        <v>1012.97</v>
      </c>
      <c r="G18526">
        <v>1065.51</v>
      </c>
      <c r="H18526">
        <v>15405136.921281001</v>
      </c>
      <c r="I18526">
        <v>70384.31</v>
      </c>
    </row>
    <row r="18527" spans="1:9" x14ac:dyDescent="0.25">
      <c r="A18527">
        <v>227</v>
      </c>
      <c r="B18527" t="s">
        <v>14</v>
      </c>
      <c r="C18527" s="3">
        <v>44223</v>
      </c>
      <c r="D18527">
        <v>1059.74</v>
      </c>
      <c r="E18527">
        <v>1109.94</v>
      </c>
      <c r="F18527">
        <v>1046.8900000000001</v>
      </c>
      <c r="G18527">
        <v>1057.3499999999999</v>
      </c>
      <c r="H18527">
        <v>6647289.8607246503</v>
      </c>
      <c r="I18527">
        <v>69844.789999999994</v>
      </c>
    </row>
    <row r="18528" spans="1:9" x14ac:dyDescent="0.25">
      <c r="A18528">
        <v>227</v>
      </c>
      <c r="B18528" t="s">
        <v>14</v>
      </c>
      <c r="C18528" s="3">
        <v>44224</v>
      </c>
      <c r="D18528">
        <v>1036.3800000000001</v>
      </c>
      <c r="E18528">
        <v>1071.74</v>
      </c>
      <c r="F18528">
        <v>1034.44</v>
      </c>
      <c r="G18528">
        <v>1063.17</v>
      </c>
      <c r="H18528">
        <v>2845536.5784319802</v>
      </c>
      <c r="I18528">
        <v>70229.69</v>
      </c>
    </row>
    <row r="18529" spans="1:9" x14ac:dyDescent="0.25">
      <c r="A18529">
        <v>227</v>
      </c>
      <c r="B18529" t="s">
        <v>14</v>
      </c>
      <c r="C18529" s="3">
        <v>44225</v>
      </c>
      <c r="D18529">
        <v>1058.3900000000001</v>
      </c>
      <c r="E18529">
        <v>1089.67</v>
      </c>
      <c r="F18529">
        <v>1044.3</v>
      </c>
      <c r="G18529">
        <v>1051.47</v>
      </c>
      <c r="H18529">
        <v>3837385.6876484798</v>
      </c>
      <c r="I18529">
        <v>69456.600000000006</v>
      </c>
    </row>
    <row r="18530" spans="1:9" x14ac:dyDescent="0.25">
      <c r="A18530">
        <v>227</v>
      </c>
      <c r="B18530" t="s">
        <v>14</v>
      </c>
      <c r="C18530" s="3">
        <v>44228</v>
      </c>
      <c r="D18530">
        <v>1055.8</v>
      </c>
      <c r="E18530">
        <v>1126.32</v>
      </c>
      <c r="F18530">
        <v>1043.2</v>
      </c>
      <c r="G18530">
        <v>1121.19</v>
      </c>
      <c r="H18530">
        <v>2107476.1475311499</v>
      </c>
      <c r="I18530">
        <v>74062.25</v>
      </c>
    </row>
    <row r="18531" spans="1:9" x14ac:dyDescent="0.25">
      <c r="A18531">
        <v>227</v>
      </c>
      <c r="B18531" t="s">
        <v>14</v>
      </c>
      <c r="C18531" s="3">
        <v>44229</v>
      </c>
      <c r="D18531">
        <v>1139.47</v>
      </c>
      <c r="E18531">
        <v>1205.1099999999999</v>
      </c>
      <c r="F18531">
        <v>1131.95</v>
      </c>
      <c r="G18531">
        <v>1185.29</v>
      </c>
      <c r="H18531">
        <v>4139289.23733646</v>
      </c>
      <c r="I18531">
        <v>78296.17</v>
      </c>
    </row>
    <row r="18532" spans="1:9" x14ac:dyDescent="0.25">
      <c r="A18532">
        <v>227</v>
      </c>
      <c r="B18532" t="s">
        <v>14</v>
      </c>
      <c r="C18532" s="3">
        <v>44230</v>
      </c>
      <c r="D18532">
        <v>1173.43</v>
      </c>
      <c r="E18532">
        <v>1200.73</v>
      </c>
      <c r="F18532">
        <v>1167.6099999999999</v>
      </c>
      <c r="G18532">
        <v>1186.1300000000001</v>
      </c>
      <c r="H18532">
        <v>2436743.1665707501</v>
      </c>
      <c r="I18532">
        <v>78352.100000000006</v>
      </c>
    </row>
    <row r="18533" spans="1:9" x14ac:dyDescent="0.25">
      <c r="A18533">
        <v>227</v>
      </c>
      <c r="B18533" t="s">
        <v>14</v>
      </c>
      <c r="C18533" s="3">
        <v>44231</v>
      </c>
      <c r="D18533">
        <v>1175.33</v>
      </c>
      <c r="E18533">
        <v>1212.6300000000001</v>
      </c>
      <c r="F18533">
        <v>1166.4100000000001</v>
      </c>
      <c r="G18533">
        <v>1183.79</v>
      </c>
      <c r="H18533">
        <v>2669870.6399822002</v>
      </c>
      <c r="I18533">
        <v>78197.48</v>
      </c>
    </row>
    <row r="18534" spans="1:9" x14ac:dyDescent="0.25">
      <c r="A18534">
        <v>227</v>
      </c>
      <c r="B18534" t="s">
        <v>14</v>
      </c>
      <c r="C18534" s="3">
        <v>44232</v>
      </c>
      <c r="D18534">
        <v>1183.79</v>
      </c>
      <c r="E18534">
        <v>1204.01</v>
      </c>
      <c r="F18534">
        <v>1168.3499999999999</v>
      </c>
      <c r="G18534">
        <v>1181.4000000000001</v>
      </c>
      <c r="H18534">
        <v>1642642.0783068</v>
      </c>
      <c r="I18534">
        <v>78039.570000000007</v>
      </c>
    </row>
    <row r="18535" spans="1:9" x14ac:dyDescent="0.25">
      <c r="A18535">
        <v>227</v>
      </c>
      <c r="B18535" t="s">
        <v>14</v>
      </c>
      <c r="C18535" s="3">
        <v>44235</v>
      </c>
      <c r="D18535">
        <v>1181.3</v>
      </c>
      <c r="E18535">
        <v>1215.17</v>
      </c>
      <c r="F18535">
        <v>1180.31</v>
      </c>
      <c r="G18535">
        <v>1206.01</v>
      </c>
      <c r="H18535">
        <v>1963572.01284536</v>
      </c>
      <c r="I18535">
        <v>79664.710000000006</v>
      </c>
    </row>
    <row r="18536" spans="1:9" x14ac:dyDescent="0.25">
      <c r="A18536">
        <v>227</v>
      </c>
      <c r="B18536" t="s">
        <v>14</v>
      </c>
      <c r="C18536" s="3">
        <v>44236</v>
      </c>
      <c r="D18536">
        <v>1205.21</v>
      </c>
      <c r="E18536">
        <v>1221.6400000000001</v>
      </c>
      <c r="F18536">
        <v>1199.23</v>
      </c>
      <c r="G18536">
        <v>1213.1300000000001</v>
      </c>
      <c r="H18536">
        <v>1733951.0584433</v>
      </c>
      <c r="I18536">
        <v>80135.14</v>
      </c>
    </row>
    <row r="18537" spans="1:9" x14ac:dyDescent="0.25">
      <c r="A18537">
        <v>227</v>
      </c>
      <c r="B18537" t="s">
        <v>14</v>
      </c>
      <c r="C18537" s="3">
        <v>44237</v>
      </c>
      <c r="D18537">
        <v>1211.18</v>
      </c>
      <c r="E18537">
        <v>1244.05</v>
      </c>
      <c r="F18537">
        <v>1211.18</v>
      </c>
      <c r="G18537">
        <v>1226.52</v>
      </c>
      <c r="H18537">
        <v>3276995.6320710299</v>
      </c>
      <c r="I18537">
        <v>81020.09</v>
      </c>
    </row>
    <row r="18538" spans="1:9" x14ac:dyDescent="0.25">
      <c r="A18538">
        <v>227</v>
      </c>
      <c r="B18538" t="s">
        <v>14</v>
      </c>
      <c r="C18538" s="3">
        <v>44238</v>
      </c>
      <c r="D18538">
        <v>1218.1600000000001</v>
      </c>
      <c r="E18538">
        <v>1239.8699999999999</v>
      </c>
      <c r="F18538">
        <v>1216.76</v>
      </c>
      <c r="G18538">
        <v>1230.56</v>
      </c>
      <c r="H18538">
        <v>1221326.0965178499</v>
      </c>
      <c r="I18538">
        <v>81286.559999999998</v>
      </c>
    </row>
    <row r="18539" spans="1:9" x14ac:dyDescent="0.25">
      <c r="A18539">
        <v>227</v>
      </c>
      <c r="B18539" t="s">
        <v>14</v>
      </c>
      <c r="C18539" s="3">
        <v>44239</v>
      </c>
      <c r="D18539">
        <v>1239.07</v>
      </c>
      <c r="E18539">
        <v>1249.83</v>
      </c>
      <c r="F18539">
        <v>1216.21</v>
      </c>
      <c r="G18539">
        <v>1237.18</v>
      </c>
      <c r="H18539">
        <v>3434993.1235800399</v>
      </c>
      <c r="I18539">
        <v>81724.09</v>
      </c>
    </row>
    <row r="18540" spans="1:9" x14ac:dyDescent="0.25">
      <c r="A18540">
        <v>227</v>
      </c>
      <c r="B18540" t="s">
        <v>14</v>
      </c>
      <c r="C18540" s="3">
        <v>44242</v>
      </c>
      <c r="D18540">
        <v>1252.07</v>
      </c>
      <c r="E18540">
        <v>1253.6199999999999</v>
      </c>
      <c r="F18540">
        <v>1211.93</v>
      </c>
      <c r="G18540">
        <v>1223.0899999999999</v>
      </c>
      <c r="H18540">
        <v>1921853.34161857</v>
      </c>
      <c r="I18540">
        <v>80793.09</v>
      </c>
    </row>
    <row r="18541" spans="1:9" x14ac:dyDescent="0.25">
      <c r="A18541">
        <v>227</v>
      </c>
      <c r="B18541" t="s">
        <v>14</v>
      </c>
      <c r="C18541" s="3">
        <v>44243</v>
      </c>
      <c r="D18541">
        <v>1229.51</v>
      </c>
      <c r="E18541">
        <v>1252.02</v>
      </c>
      <c r="F18541">
        <v>1220.75</v>
      </c>
      <c r="G18541">
        <v>1238.82</v>
      </c>
      <c r="H18541">
        <v>1567861.7202504899</v>
      </c>
      <c r="I18541">
        <v>81832.66</v>
      </c>
    </row>
    <row r="18542" spans="1:9" x14ac:dyDescent="0.25">
      <c r="A18542">
        <v>227</v>
      </c>
      <c r="B18542" t="s">
        <v>14</v>
      </c>
      <c r="C18542" s="3">
        <v>44244</v>
      </c>
      <c r="D18542">
        <v>1223.24</v>
      </c>
      <c r="E18542">
        <v>1244.05</v>
      </c>
      <c r="F18542">
        <v>1223.1400000000001</v>
      </c>
      <c r="G18542">
        <v>1233.55</v>
      </c>
      <c r="H18542">
        <v>1052771.35150351</v>
      </c>
      <c r="I18542">
        <v>81483.94</v>
      </c>
    </row>
    <row r="18543" spans="1:9" x14ac:dyDescent="0.25">
      <c r="A18543">
        <v>227</v>
      </c>
      <c r="B18543" t="s">
        <v>14</v>
      </c>
      <c r="C18543" s="3">
        <v>44245</v>
      </c>
      <c r="D18543">
        <v>1233.55</v>
      </c>
      <c r="E18543">
        <v>1242.71</v>
      </c>
      <c r="F18543">
        <v>1208.2</v>
      </c>
      <c r="G18543">
        <v>1224.78</v>
      </c>
      <c r="H18543">
        <v>1542595.41296981</v>
      </c>
      <c r="I18543">
        <v>80904.95</v>
      </c>
    </row>
    <row r="18544" spans="1:9" x14ac:dyDescent="0.25">
      <c r="A18544">
        <v>227</v>
      </c>
      <c r="B18544" t="s">
        <v>14</v>
      </c>
      <c r="C18544" s="3">
        <v>44246</v>
      </c>
      <c r="D18544">
        <v>1226.8699999999999</v>
      </c>
      <c r="E18544">
        <v>1234.79</v>
      </c>
      <c r="F18544">
        <v>1205.21</v>
      </c>
      <c r="G18544">
        <v>1213.18</v>
      </c>
      <c r="H18544">
        <v>1319730.57919344</v>
      </c>
      <c r="I18544">
        <v>80138.429999999993</v>
      </c>
    </row>
    <row r="18545" spans="1:9" x14ac:dyDescent="0.25">
      <c r="A18545">
        <v>227</v>
      </c>
      <c r="B18545" t="s">
        <v>14</v>
      </c>
      <c r="C18545" s="3">
        <v>44249</v>
      </c>
      <c r="D18545">
        <v>1216.6600000000001</v>
      </c>
      <c r="E18545">
        <v>1230.1099999999999</v>
      </c>
      <c r="F18545">
        <v>1210.19</v>
      </c>
      <c r="G18545">
        <v>1225.6300000000001</v>
      </c>
      <c r="H18545">
        <v>1133101.5220665501</v>
      </c>
      <c r="I18545">
        <v>80960.87</v>
      </c>
    </row>
    <row r="18546" spans="1:9" x14ac:dyDescent="0.25">
      <c r="A18546">
        <v>227</v>
      </c>
      <c r="B18546" t="s">
        <v>14</v>
      </c>
      <c r="C18546" s="3">
        <v>44250</v>
      </c>
      <c r="D18546">
        <v>1234.0899999999999</v>
      </c>
      <c r="E18546">
        <v>1244.95</v>
      </c>
      <c r="F18546">
        <v>1216.76</v>
      </c>
      <c r="G18546">
        <v>1226.6199999999999</v>
      </c>
      <c r="H18546">
        <v>1440370.6807820899</v>
      </c>
      <c r="I18546">
        <v>81026.67</v>
      </c>
    </row>
    <row r="18547" spans="1:9" x14ac:dyDescent="0.25">
      <c r="A18547">
        <v>227</v>
      </c>
      <c r="B18547" t="s">
        <v>14</v>
      </c>
      <c r="C18547" s="3">
        <v>44251</v>
      </c>
      <c r="D18547">
        <v>1234.0899999999999</v>
      </c>
      <c r="E18547">
        <v>1252.02</v>
      </c>
      <c r="F18547">
        <v>1226.3699999999999</v>
      </c>
      <c r="G18547">
        <v>1245.25</v>
      </c>
      <c r="H18547">
        <v>443683.70640410599</v>
      </c>
      <c r="I18547">
        <v>82257.03</v>
      </c>
    </row>
    <row r="18548" spans="1:9" x14ac:dyDescent="0.25">
      <c r="A18548">
        <v>227</v>
      </c>
      <c r="B18548" t="s">
        <v>14</v>
      </c>
      <c r="C18548" s="3">
        <v>44252</v>
      </c>
      <c r="D18548">
        <v>1253.02</v>
      </c>
      <c r="E18548">
        <v>1283.9000000000001</v>
      </c>
      <c r="F18548">
        <v>1249.03</v>
      </c>
      <c r="G18548">
        <v>1265.42</v>
      </c>
      <c r="H18548">
        <v>1949744.4810157199</v>
      </c>
      <c r="I18548">
        <v>83589.39</v>
      </c>
    </row>
    <row r="18549" spans="1:9" x14ac:dyDescent="0.25">
      <c r="A18549">
        <v>227</v>
      </c>
      <c r="B18549" t="s">
        <v>14</v>
      </c>
      <c r="C18549" s="3">
        <v>44253</v>
      </c>
      <c r="D18549">
        <v>1250.03</v>
      </c>
      <c r="E18549">
        <v>1264.97</v>
      </c>
      <c r="F18549">
        <v>1186.1300000000001</v>
      </c>
      <c r="G18549">
        <v>1196.04</v>
      </c>
      <c r="H18549">
        <v>2809684.6573506002</v>
      </c>
      <c r="I18549">
        <v>79006.759999999995</v>
      </c>
    </row>
    <row r="18550" spans="1:9" x14ac:dyDescent="0.25">
      <c r="A18550">
        <v>227</v>
      </c>
      <c r="B18550" t="s">
        <v>14</v>
      </c>
      <c r="C18550" s="3">
        <v>44256</v>
      </c>
      <c r="D18550">
        <v>1202.17</v>
      </c>
      <c r="E18550">
        <v>1264.97</v>
      </c>
      <c r="F18550">
        <v>1197.44</v>
      </c>
      <c r="G18550">
        <v>1260.94</v>
      </c>
      <c r="H18550">
        <v>1607726.5815606699</v>
      </c>
      <c r="I18550">
        <v>83293.31</v>
      </c>
    </row>
    <row r="18551" spans="1:9" x14ac:dyDescent="0.25">
      <c r="A18551">
        <v>227</v>
      </c>
      <c r="B18551" t="s">
        <v>14</v>
      </c>
      <c r="C18551" s="3">
        <v>44257</v>
      </c>
      <c r="D18551">
        <v>1269.95</v>
      </c>
      <c r="E18551">
        <v>1293.3599999999999</v>
      </c>
      <c r="F18551">
        <v>1256.01</v>
      </c>
      <c r="G18551">
        <v>1289.6199999999999</v>
      </c>
      <c r="H18551">
        <v>1961846.1382518699</v>
      </c>
      <c r="I18551">
        <v>85188.21</v>
      </c>
    </row>
    <row r="18552" spans="1:9" x14ac:dyDescent="0.25">
      <c r="A18552">
        <v>227</v>
      </c>
      <c r="B18552" t="s">
        <v>14</v>
      </c>
      <c r="C18552" s="3">
        <v>44258</v>
      </c>
      <c r="D18552">
        <v>1293.8599999999999</v>
      </c>
      <c r="E18552">
        <v>1337.68</v>
      </c>
      <c r="F18552">
        <v>1284.8900000000001</v>
      </c>
      <c r="G18552">
        <v>1312.88</v>
      </c>
      <c r="H18552">
        <v>2252759.48126414</v>
      </c>
      <c r="I18552">
        <v>86724.52</v>
      </c>
    </row>
    <row r="18553" spans="1:9" x14ac:dyDescent="0.25">
      <c r="A18553">
        <v>227</v>
      </c>
      <c r="B18553" t="s">
        <v>14</v>
      </c>
      <c r="C18553" s="3">
        <v>44259</v>
      </c>
      <c r="D18553">
        <v>1300.83</v>
      </c>
      <c r="E18553">
        <v>1354.61</v>
      </c>
      <c r="F18553">
        <v>1295.3499999999999</v>
      </c>
      <c r="G18553">
        <v>1345.05</v>
      </c>
      <c r="H18553">
        <v>1958605.5822400199</v>
      </c>
      <c r="I18553">
        <v>88849.7</v>
      </c>
    </row>
    <row r="18554" spans="1:9" x14ac:dyDescent="0.25">
      <c r="A18554">
        <v>227</v>
      </c>
      <c r="B18554" t="s">
        <v>14</v>
      </c>
      <c r="C18554" s="3">
        <v>44260</v>
      </c>
      <c r="D18554">
        <v>1343.46</v>
      </c>
      <c r="E18554">
        <v>1366.27</v>
      </c>
      <c r="F18554">
        <v>1318.76</v>
      </c>
      <c r="G18554">
        <v>1334.05</v>
      </c>
      <c r="H18554">
        <v>2724956.04182998</v>
      </c>
      <c r="I18554">
        <v>88122.67</v>
      </c>
    </row>
    <row r="18555" spans="1:9" x14ac:dyDescent="0.25">
      <c r="A18555">
        <v>227</v>
      </c>
      <c r="B18555" t="s">
        <v>14</v>
      </c>
      <c r="C18555" s="3">
        <v>44263</v>
      </c>
      <c r="D18555">
        <v>1334.64</v>
      </c>
      <c r="E18555">
        <v>1362.28</v>
      </c>
      <c r="F18555">
        <v>1326.28</v>
      </c>
      <c r="G18555">
        <v>1338.93</v>
      </c>
      <c r="H18555">
        <v>1406244.3486856399</v>
      </c>
      <c r="I18555">
        <v>88445.06</v>
      </c>
    </row>
    <row r="18556" spans="1:9" x14ac:dyDescent="0.25">
      <c r="A18556">
        <v>227</v>
      </c>
      <c r="B18556" t="s">
        <v>14</v>
      </c>
      <c r="C18556" s="3">
        <v>44264</v>
      </c>
      <c r="D18556">
        <v>1376.53</v>
      </c>
      <c r="E18556">
        <v>1402.42</v>
      </c>
      <c r="F18556">
        <v>1355.66</v>
      </c>
      <c r="G18556">
        <v>1360.94</v>
      </c>
      <c r="H18556">
        <v>5099080.5749982996</v>
      </c>
      <c r="I18556">
        <v>89899.14</v>
      </c>
    </row>
    <row r="18557" spans="1:9" x14ac:dyDescent="0.25">
      <c r="A18557">
        <v>227</v>
      </c>
      <c r="B18557" t="s">
        <v>14</v>
      </c>
      <c r="C18557" s="3">
        <v>44265</v>
      </c>
      <c r="D18557">
        <v>1372.54</v>
      </c>
      <c r="E18557">
        <v>1383.85</v>
      </c>
      <c r="F18557">
        <v>1354.61</v>
      </c>
      <c r="G18557">
        <v>1379.57</v>
      </c>
      <c r="H18557">
        <v>1090254.63152632</v>
      </c>
      <c r="I18557">
        <v>91129.5</v>
      </c>
    </row>
    <row r="18558" spans="1:9" x14ac:dyDescent="0.25">
      <c r="A18558">
        <v>227</v>
      </c>
      <c r="B18558" t="s">
        <v>14</v>
      </c>
      <c r="C18558" s="3">
        <v>44267</v>
      </c>
      <c r="D18558">
        <v>1389.48</v>
      </c>
      <c r="E18558">
        <v>1399.39</v>
      </c>
      <c r="F18558">
        <v>1369.56</v>
      </c>
      <c r="G18558">
        <v>1374.04</v>
      </c>
      <c r="H18558">
        <v>1210904.70723294</v>
      </c>
      <c r="I18558">
        <v>90764.34</v>
      </c>
    </row>
    <row r="18559" spans="1:9" x14ac:dyDescent="0.25">
      <c r="A18559">
        <v>227</v>
      </c>
      <c r="B18559" t="s">
        <v>14</v>
      </c>
      <c r="C18559" s="3">
        <v>44270</v>
      </c>
      <c r="D18559">
        <v>1383.5</v>
      </c>
      <c r="E18559">
        <v>1386.39</v>
      </c>
      <c r="F18559">
        <v>1341.67</v>
      </c>
      <c r="G18559">
        <v>1378.62</v>
      </c>
      <c r="H18559">
        <v>974784.41668028804</v>
      </c>
      <c r="I18559">
        <v>91067</v>
      </c>
    </row>
    <row r="18560" spans="1:9" x14ac:dyDescent="0.25">
      <c r="A18560">
        <v>227</v>
      </c>
      <c r="B18560" t="s">
        <v>14</v>
      </c>
      <c r="C18560" s="3">
        <v>44271</v>
      </c>
      <c r="D18560">
        <v>1374.63</v>
      </c>
      <c r="E18560">
        <v>1392.21</v>
      </c>
      <c r="F18560">
        <v>1370.45</v>
      </c>
      <c r="G18560">
        <v>1379.02</v>
      </c>
      <c r="H18560">
        <v>1181258.5484706799</v>
      </c>
      <c r="I18560">
        <v>91093.32</v>
      </c>
    </row>
    <row r="18561" spans="1:9" x14ac:dyDescent="0.25">
      <c r="A18561">
        <v>227</v>
      </c>
      <c r="B18561" t="s">
        <v>14</v>
      </c>
      <c r="C18561" s="3">
        <v>44272</v>
      </c>
      <c r="D18561">
        <v>1377.12</v>
      </c>
      <c r="E18561">
        <v>1389.38</v>
      </c>
      <c r="F18561">
        <v>1355.91</v>
      </c>
      <c r="G18561">
        <v>1361.69</v>
      </c>
      <c r="H18561">
        <v>1009547.06221876</v>
      </c>
      <c r="I18561">
        <v>89961.31</v>
      </c>
    </row>
    <row r="18562" spans="1:9" x14ac:dyDescent="0.25">
      <c r="A18562">
        <v>227</v>
      </c>
      <c r="B18562" t="s">
        <v>14</v>
      </c>
      <c r="C18562" s="3">
        <v>44273</v>
      </c>
      <c r="D18562">
        <v>1386.49</v>
      </c>
      <c r="E18562">
        <v>1394.36</v>
      </c>
      <c r="F18562">
        <v>1366.57</v>
      </c>
      <c r="G18562">
        <v>1382.3</v>
      </c>
      <c r="H18562">
        <v>1797665.3402538099</v>
      </c>
      <c r="I18562">
        <v>91323.46</v>
      </c>
    </row>
    <row r="18563" spans="1:9" x14ac:dyDescent="0.25">
      <c r="A18563">
        <v>227</v>
      </c>
      <c r="B18563" t="s">
        <v>14</v>
      </c>
      <c r="C18563" s="3">
        <v>44274</v>
      </c>
      <c r="D18563">
        <v>1375.13</v>
      </c>
      <c r="E18563">
        <v>1409.4</v>
      </c>
      <c r="F18563">
        <v>1357.6</v>
      </c>
      <c r="G18563">
        <v>1405.66</v>
      </c>
      <c r="H18563">
        <v>2441008.9033126598</v>
      </c>
      <c r="I18563">
        <v>92866.58</v>
      </c>
    </row>
    <row r="18564" spans="1:9" x14ac:dyDescent="0.25">
      <c r="A18564">
        <v>227</v>
      </c>
      <c r="B18564" t="s">
        <v>14</v>
      </c>
      <c r="C18564" s="3">
        <v>44277</v>
      </c>
      <c r="D18564">
        <v>1413.38</v>
      </c>
      <c r="E18564">
        <v>1422.35</v>
      </c>
      <c r="F18564">
        <v>1395.7</v>
      </c>
      <c r="G18564">
        <v>1408.3</v>
      </c>
      <c r="H18564">
        <v>1593947.10832227</v>
      </c>
      <c r="I18564">
        <v>93040.960000000006</v>
      </c>
    </row>
    <row r="18565" spans="1:9" x14ac:dyDescent="0.25">
      <c r="A18565">
        <v>227</v>
      </c>
      <c r="B18565" t="s">
        <v>14</v>
      </c>
      <c r="C18565" s="3">
        <v>44278</v>
      </c>
      <c r="D18565">
        <v>1408.3</v>
      </c>
      <c r="E18565">
        <v>1416.87</v>
      </c>
      <c r="F18565">
        <v>1388.33</v>
      </c>
      <c r="G18565">
        <v>1405.66</v>
      </c>
      <c r="H18565">
        <v>1007993.69069518</v>
      </c>
      <c r="I18565">
        <v>92866.58</v>
      </c>
    </row>
    <row r="18566" spans="1:9" x14ac:dyDescent="0.25">
      <c r="A18566">
        <v>227</v>
      </c>
      <c r="B18566" t="s">
        <v>14</v>
      </c>
      <c r="C18566" s="3">
        <v>44279</v>
      </c>
      <c r="D18566">
        <v>1403.42</v>
      </c>
      <c r="E18566">
        <v>1403.42</v>
      </c>
      <c r="F18566">
        <v>1374.19</v>
      </c>
      <c r="G18566">
        <v>1382.15</v>
      </c>
      <c r="H18566">
        <v>1496238.3939507401</v>
      </c>
      <c r="I18566">
        <v>91313.59</v>
      </c>
    </row>
    <row r="18567" spans="1:9" x14ac:dyDescent="0.25">
      <c r="A18567">
        <v>227</v>
      </c>
      <c r="B18567" t="s">
        <v>14</v>
      </c>
      <c r="C18567" s="3">
        <v>44280</v>
      </c>
      <c r="D18567">
        <v>1378.02</v>
      </c>
      <c r="E18567">
        <v>1394.9</v>
      </c>
      <c r="F18567">
        <v>1348.24</v>
      </c>
      <c r="G18567">
        <v>1367.31</v>
      </c>
      <c r="H18567">
        <v>2174487.1626534602</v>
      </c>
      <c r="I18567">
        <v>90333.11</v>
      </c>
    </row>
    <row r="18568" spans="1:9" x14ac:dyDescent="0.25">
      <c r="A18568">
        <v>227</v>
      </c>
      <c r="B18568" t="s">
        <v>14</v>
      </c>
      <c r="C18568" s="3">
        <v>44281</v>
      </c>
      <c r="D18568">
        <v>1375.53</v>
      </c>
      <c r="E18568">
        <v>1405.86</v>
      </c>
      <c r="F18568">
        <v>1373.54</v>
      </c>
      <c r="G18568">
        <v>1400.03</v>
      </c>
      <c r="H18568">
        <v>1772016.00427208</v>
      </c>
      <c r="I18568">
        <v>92494.78</v>
      </c>
    </row>
    <row r="18569" spans="1:9" x14ac:dyDescent="0.25">
      <c r="A18569">
        <v>227</v>
      </c>
      <c r="B18569" t="s">
        <v>14</v>
      </c>
      <c r="C18569" s="3">
        <v>44285</v>
      </c>
      <c r="D18569">
        <v>1410.99</v>
      </c>
      <c r="E18569">
        <v>1435.94</v>
      </c>
      <c r="F18569">
        <v>1390.22</v>
      </c>
      <c r="G18569">
        <v>1416.97</v>
      </c>
      <c r="H18569">
        <v>2584531.3929004702</v>
      </c>
      <c r="I18569">
        <v>93613.46</v>
      </c>
    </row>
    <row r="18570" spans="1:9" x14ac:dyDescent="0.25">
      <c r="A18570">
        <v>227</v>
      </c>
      <c r="B18570" t="s">
        <v>14</v>
      </c>
      <c r="C18570" s="3">
        <v>44286</v>
      </c>
      <c r="D18570">
        <v>1411.39</v>
      </c>
      <c r="E18570">
        <v>1450.23</v>
      </c>
      <c r="F18570">
        <v>1404.42</v>
      </c>
      <c r="G18570">
        <v>1444.81</v>
      </c>
      <c r="H18570">
        <v>1247053.74091744</v>
      </c>
      <c r="I18570">
        <v>95452.69</v>
      </c>
    </row>
    <row r="18571" spans="1:9" x14ac:dyDescent="0.25">
      <c r="A18571">
        <v>227</v>
      </c>
      <c r="B18571" t="s">
        <v>14</v>
      </c>
      <c r="C18571" s="3">
        <v>44287</v>
      </c>
      <c r="D18571">
        <v>1454.22</v>
      </c>
      <c r="E18571">
        <v>1461.19</v>
      </c>
      <c r="F18571">
        <v>1431.26</v>
      </c>
      <c r="G18571">
        <v>1448.74</v>
      </c>
      <c r="H18571">
        <v>1275251.15239861</v>
      </c>
      <c r="I18571">
        <v>95712.62</v>
      </c>
    </row>
    <row r="18572" spans="1:9" x14ac:dyDescent="0.25">
      <c r="A18572">
        <v>227</v>
      </c>
      <c r="B18572" t="s">
        <v>14</v>
      </c>
      <c r="C18572" s="3">
        <v>44291</v>
      </c>
      <c r="D18572">
        <v>1449.24</v>
      </c>
      <c r="E18572">
        <v>1466.87</v>
      </c>
      <c r="F18572">
        <v>1419.46</v>
      </c>
      <c r="G18572">
        <v>1440.77</v>
      </c>
      <c r="H18572">
        <v>1402088.0717190099</v>
      </c>
      <c r="I18572">
        <v>95186.19</v>
      </c>
    </row>
    <row r="18573" spans="1:9" x14ac:dyDescent="0.25">
      <c r="A18573">
        <v>227</v>
      </c>
      <c r="B18573" t="s">
        <v>14</v>
      </c>
      <c r="C18573" s="3">
        <v>44292</v>
      </c>
      <c r="D18573">
        <v>1441.27</v>
      </c>
      <c r="E18573">
        <v>1443.51</v>
      </c>
      <c r="F18573">
        <v>1420.35</v>
      </c>
      <c r="G18573">
        <v>1426.88</v>
      </c>
      <c r="H18573">
        <v>739831.23506192502</v>
      </c>
      <c r="I18573">
        <v>94268.21</v>
      </c>
    </row>
    <row r="18574" spans="1:9" x14ac:dyDescent="0.25">
      <c r="A18574">
        <v>227</v>
      </c>
      <c r="B18574" t="s">
        <v>14</v>
      </c>
      <c r="C18574" s="3">
        <v>44293</v>
      </c>
      <c r="D18574">
        <v>1422.15</v>
      </c>
      <c r="E18574">
        <v>1438.78</v>
      </c>
      <c r="F18574">
        <v>1422.15</v>
      </c>
      <c r="G18574">
        <v>1431.71</v>
      </c>
      <c r="H18574">
        <v>609295.91996435402</v>
      </c>
      <c r="I18574">
        <v>94587.37</v>
      </c>
    </row>
    <row r="18575" spans="1:9" x14ac:dyDescent="0.25">
      <c r="A18575">
        <v>227</v>
      </c>
      <c r="B18575" t="s">
        <v>14</v>
      </c>
      <c r="C18575" s="3">
        <v>44294</v>
      </c>
      <c r="D18575">
        <v>1441.07</v>
      </c>
      <c r="E18575">
        <v>1457.51</v>
      </c>
      <c r="F18575">
        <v>1427.87</v>
      </c>
      <c r="G18575">
        <v>1442.07</v>
      </c>
      <c r="H18575">
        <v>1573051.71229046</v>
      </c>
      <c r="I18575">
        <v>95271.73</v>
      </c>
    </row>
    <row r="18576" spans="1:9" x14ac:dyDescent="0.25">
      <c r="A18576">
        <v>227</v>
      </c>
      <c r="B18576" t="s">
        <v>14</v>
      </c>
      <c r="C18576" s="3">
        <v>44295</v>
      </c>
      <c r="D18576">
        <v>1449.24</v>
      </c>
      <c r="E18576">
        <v>1463.53</v>
      </c>
      <c r="F18576">
        <v>1427.18</v>
      </c>
      <c r="G18576">
        <v>1434.3</v>
      </c>
      <c r="H18576">
        <v>1129819.2010002099</v>
      </c>
      <c r="I18576">
        <v>94758.46</v>
      </c>
    </row>
    <row r="18577" spans="1:9" x14ac:dyDescent="0.25">
      <c r="A18577">
        <v>227</v>
      </c>
      <c r="B18577" t="s">
        <v>14</v>
      </c>
      <c r="C18577" s="3">
        <v>44298</v>
      </c>
      <c r="D18577">
        <v>1412.33</v>
      </c>
      <c r="E18577">
        <v>1419.31</v>
      </c>
      <c r="F18577">
        <v>1362.13</v>
      </c>
      <c r="G18577">
        <v>1371.15</v>
      </c>
      <c r="H18577">
        <v>1328951.3576094301</v>
      </c>
      <c r="I18577">
        <v>90586.45</v>
      </c>
    </row>
    <row r="18578" spans="1:9" x14ac:dyDescent="0.25">
      <c r="A18578">
        <v>227</v>
      </c>
      <c r="B18578" t="s">
        <v>14</v>
      </c>
      <c r="C18578" s="3">
        <v>44299</v>
      </c>
      <c r="D18578">
        <v>1367.36</v>
      </c>
      <c r="E18578">
        <v>1401.13</v>
      </c>
      <c r="F18578">
        <v>1365.17</v>
      </c>
      <c r="G18578">
        <v>1386.69</v>
      </c>
      <c r="H18578">
        <v>1428909.2866750599</v>
      </c>
      <c r="I18578">
        <v>91613</v>
      </c>
    </row>
    <row r="18579" spans="1:9" x14ac:dyDescent="0.25">
      <c r="A18579">
        <v>227</v>
      </c>
      <c r="B18579" t="s">
        <v>14</v>
      </c>
      <c r="C18579" s="3">
        <v>44301</v>
      </c>
      <c r="D18579">
        <v>1387.48</v>
      </c>
      <c r="E18579">
        <v>1394.41</v>
      </c>
      <c r="F18579">
        <v>1319.75</v>
      </c>
      <c r="G18579">
        <v>1343.91</v>
      </c>
      <c r="H18579">
        <v>2016911.4400064901</v>
      </c>
      <c r="I18579">
        <v>88786.7</v>
      </c>
    </row>
    <row r="18580" spans="1:9" x14ac:dyDescent="0.25">
      <c r="A18580">
        <v>227</v>
      </c>
      <c r="B18580" t="s">
        <v>14</v>
      </c>
      <c r="C18580" s="3">
        <v>44302</v>
      </c>
      <c r="D18580">
        <v>1337.68</v>
      </c>
      <c r="E18580">
        <v>1374.54</v>
      </c>
      <c r="F18580">
        <v>1335.69</v>
      </c>
      <c r="G18580">
        <v>1347.84</v>
      </c>
      <c r="H18580">
        <v>1443700.4706166</v>
      </c>
      <c r="I18580">
        <v>89046.63</v>
      </c>
    </row>
    <row r="18581" spans="1:9" x14ac:dyDescent="0.25">
      <c r="A18581">
        <v>227</v>
      </c>
      <c r="B18581" t="s">
        <v>14</v>
      </c>
      <c r="C18581" s="3">
        <v>44305</v>
      </c>
      <c r="D18581">
        <v>1325.03</v>
      </c>
      <c r="E18581">
        <v>1333.7</v>
      </c>
      <c r="F18581">
        <v>1300.08</v>
      </c>
      <c r="G18581">
        <v>1319.45</v>
      </c>
      <c r="H18581">
        <v>1241900.8535946601</v>
      </c>
      <c r="I18581">
        <v>87171.199999999997</v>
      </c>
    </row>
    <row r="18582" spans="1:9" x14ac:dyDescent="0.25">
      <c r="A18582">
        <v>227</v>
      </c>
      <c r="B18582" t="s">
        <v>14</v>
      </c>
      <c r="C18582" s="3">
        <v>44306</v>
      </c>
      <c r="D18582">
        <v>1345.75</v>
      </c>
      <c r="E18582">
        <v>1367.91</v>
      </c>
      <c r="F18582">
        <v>1276.52</v>
      </c>
      <c r="G18582">
        <v>1286.78</v>
      </c>
      <c r="H18582">
        <v>3702872.0559288501</v>
      </c>
      <c r="I18582">
        <v>85012.81</v>
      </c>
    </row>
    <row r="18583" spans="1:9" x14ac:dyDescent="0.25">
      <c r="A18583">
        <v>227</v>
      </c>
      <c r="B18583" t="s">
        <v>14</v>
      </c>
      <c r="C18583" s="3">
        <v>44308</v>
      </c>
      <c r="D18583">
        <v>1266.8599999999999</v>
      </c>
      <c r="E18583">
        <v>1308.45</v>
      </c>
      <c r="F18583">
        <v>1265.27</v>
      </c>
      <c r="G18583">
        <v>1295.05</v>
      </c>
      <c r="H18583">
        <v>1876239.6521449599</v>
      </c>
      <c r="I18583">
        <v>85558.99</v>
      </c>
    </row>
    <row r="18584" spans="1:9" x14ac:dyDescent="0.25">
      <c r="A18584">
        <v>227</v>
      </c>
      <c r="B18584" t="s">
        <v>14</v>
      </c>
      <c r="C18584" s="3">
        <v>44309</v>
      </c>
      <c r="D18584">
        <v>1293.8599999999999</v>
      </c>
      <c r="E18584">
        <v>1317.91</v>
      </c>
      <c r="F18584">
        <v>1257</v>
      </c>
      <c r="G18584">
        <v>1273.04</v>
      </c>
      <c r="H18584">
        <v>2851034.2491753902</v>
      </c>
      <c r="I18584">
        <v>84104.71</v>
      </c>
    </row>
    <row r="18585" spans="1:9" x14ac:dyDescent="0.25">
      <c r="A18585">
        <v>227</v>
      </c>
      <c r="B18585" t="s">
        <v>14</v>
      </c>
      <c r="C18585" s="3">
        <v>44312</v>
      </c>
      <c r="D18585">
        <v>1279.9100000000001</v>
      </c>
      <c r="E18585">
        <v>1315.77</v>
      </c>
      <c r="F18585">
        <v>1279.9100000000001</v>
      </c>
      <c r="G18585">
        <v>1307.1500000000001</v>
      </c>
      <c r="H18585">
        <v>1238453.19438358</v>
      </c>
      <c r="I18585">
        <v>86358.52</v>
      </c>
    </row>
    <row r="18586" spans="1:9" x14ac:dyDescent="0.25">
      <c r="A18586">
        <v>227</v>
      </c>
      <c r="B18586" t="s">
        <v>14</v>
      </c>
      <c r="C18586" s="3">
        <v>44313</v>
      </c>
      <c r="D18586">
        <v>1314.77</v>
      </c>
      <c r="E18586">
        <v>1333.9</v>
      </c>
      <c r="F18586">
        <v>1302.82</v>
      </c>
      <c r="G18586">
        <v>1325.93</v>
      </c>
      <c r="H18586">
        <v>1241247.89454278</v>
      </c>
      <c r="I18586">
        <v>87598.93</v>
      </c>
    </row>
    <row r="18587" spans="1:9" x14ac:dyDescent="0.25">
      <c r="A18587">
        <v>227</v>
      </c>
      <c r="B18587" t="s">
        <v>14</v>
      </c>
      <c r="C18587" s="3">
        <v>44314</v>
      </c>
      <c r="D18587">
        <v>1332.15</v>
      </c>
      <c r="E18587">
        <v>1343.66</v>
      </c>
      <c r="F18587">
        <v>1315.92</v>
      </c>
      <c r="G18587">
        <v>1335.84</v>
      </c>
      <c r="H18587">
        <v>1288848.9248827701</v>
      </c>
      <c r="I18587">
        <v>88253.68</v>
      </c>
    </row>
    <row r="18588" spans="1:9" x14ac:dyDescent="0.25">
      <c r="A18588">
        <v>227</v>
      </c>
      <c r="B18588" t="s">
        <v>14</v>
      </c>
      <c r="C18588" s="3">
        <v>44315</v>
      </c>
      <c r="D18588">
        <v>1349.04</v>
      </c>
      <c r="E18588">
        <v>1364.08</v>
      </c>
      <c r="F18588">
        <v>1327.02</v>
      </c>
      <c r="G18588">
        <v>1345.35</v>
      </c>
      <c r="H18588">
        <v>1800137.1797545201</v>
      </c>
      <c r="I18588">
        <v>88882.12</v>
      </c>
    </row>
    <row r="18589" spans="1:9" x14ac:dyDescent="0.25">
      <c r="A18589">
        <v>227</v>
      </c>
      <c r="B18589" t="s">
        <v>14</v>
      </c>
      <c r="C18589" s="3">
        <v>44316</v>
      </c>
      <c r="D18589">
        <v>1336.69</v>
      </c>
      <c r="E18589">
        <v>1401.83</v>
      </c>
      <c r="F18589">
        <v>1327.72</v>
      </c>
      <c r="G18589">
        <v>1396.2</v>
      </c>
      <c r="H18589">
        <v>3274643.4153281902</v>
      </c>
      <c r="I18589">
        <v>92241.44</v>
      </c>
    </row>
    <row r="18590" spans="1:9" x14ac:dyDescent="0.25">
      <c r="A18590">
        <v>227</v>
      </c>
      <c r="B18590" t="s">
        <v>14</v>
      </c>
      <c r="C18590" s="3">
        <v>44319</v>
      </c>
      <c r="D18590">
        <v>1391.07</v>
      </c>
      <c r="E18590">
        <v>1419.41</v>
      </c>
      <c r="F18590">
        <v>1368.81</v>
      </c>
      <c r="G18590">
        <v>1408.95</v>
      </c>
      <c r="H18590">
        <v>1793986.13306444</v>
      </c>
      <c r="I18590">
        <v>93083.73</v>
      </c>
    </row>
    <row r="18591" spans="1:9" x14ac:dyDescent="0.25">
      <c r="A18591">
        <v>227</v>
      </c>
      <c r="B18591" t="s">
        <v>14</v>
      </c>
      <c r="C18591" s="3">
        <v>44320</v>
      </c>
      <c r="D18591">
        <v>1409.4</v>
      </c>
      <c r="E18591">
        <v>1443.16</v>
      </c>
      <c r="F18591">
        <v>1398.44</v>
      </c>
      <c r="G18591">
        <v>1410.34</v>
      </c>
      <c r="H18591">
        <v>2079245.98148031</v>
      </c>
      <c r="I18591">
        <v>93175.86</v>
      </c>
    </row>
    <row r="18592" spans="1:9" x14ac:dyDescent="0.25">
      <c r="A18592">
        <v>227</v>
      </c>
      <c r="B18592" t="s">
        <v>14</v>
      </c>
      <c r="C18592" s="3">
        <v>44321</v>
      </c>
      <c r="D18592">
        <v>1414.48</v>
      </c>
      <c r="E18592">
        <v>1449.19</v>
      </c>
      <c r="F18592">
        <v>1399.44</v>
      </c>
      <c r="G18592">
        <v>1415.27</v>
      </c>
      <c r="H18592">
        <v>2165857.7291404</v>
      </c>
      <c r="I18592">
        <v>93501.59</v>
      </c>
    </row>
    <row r="18593" spans="1:9" x14ac:dyDescent="0.25">
      <c r="A18593">
        <v>227</v>
      </c>
      <c r="B18593" t="s">
        <v>14</v>
      </c>
      <c r="C18593" s="3">
        <v>44322</v>
      </c>
      <c r="D18593">
        <v>1414.38</v>
      </c>
      <c r="E18593">
        <v>1444.26</v>
      </c>
      <c r="F18593">
        <v>1412.48</v>
      </c>
      <c r="G18593">
        <v>1442.17</v>
      </c>
      <c r="H18593">
        <v>1643318.35947593</v>
      </c>
      <c r="I18593">
        <v>95278.31</v>
      </c>
    </row>
    <row r="18594" spans="1:9" x14ac:dyDescent="0.25">
      <c r="A18594">
        <v>227</v>
      </c>
      <c r="B18594" t="s">
        <v>14</v>
      </c>
      <c r="C18594" s="3">
        <v>44323</v>
      </c>
      <c r="D18594">
        <v>1444.26</v>
      </c>
      <c r="E18594">
        <v>1456.11</v>
      </c>
      <c r="F18594">
        <v>1427.62</v>
      </c>
      <c r="G18594">
        <v>1443.86</v>
      </c>
      <c r="H18594">
        <v>1272526.84112679</v>
      </c>
      <c r="I18594">
        <v>95390.18</v>
      </c>
    </row>
    <row r="18595" spans="1:9" x14ac:dyDescent="0.25">
      <c r="A18595">
        <v>227</v>
      </c>
      <c r="B18595" t="s">
        <v>14</v>
      </c>
      <c r="C18595" s="3">
        <v>44326</v>
      </c>
      <c r="D18595">
        <v>1454.22</v>
      </c>
      <c r="E18595">
        <v>1469.16</v>
      </c>
      <c r="F18595">
        <v>1424.59</v>
      </c>
      <c r="G18595">
        <v>1438.83</v>
      </c>
      <c r="H18595">
        <v>2080850.5661669599</v>
      </c>
      <c r="I18595">
        <v>95057.87</v>
      </c>
    </row>
    <row r="18596" spans="1:9" x14ac:dyDescent="0.25">
      <c r="A18596">
        <v>227</v>
      </c>
      <c r="B18596" t="s">
        <v>14</v>
      </c>
      <c r="C18596" s="3">
        <v>44327</v>
      </c>
      <c r="D18596">
        <v>1419.36</v>
      </c>
      <c r="E18596">
        <v>1463.13</v>
      </c>
      <c r="F18596">
        <v>1419.36</v>
      </c>
      <c r="G18596">
        <v>1444.41</v>
      </c>
      <c r="H18596">
        <v>1527195.9641739801</v>
      </c>
      <c r="I18596">
        <v>95426.37</v>
      </c>
    </row>
    <row r="18597" spans="1:9" x14ac:dyDescent="0.25">
      <c r="A18597">
        <v>227</v>
      </c>
      <c r="B18597" t="s">
        <v>14</v>
      </c>
      <c r="C18597" s="3">
        <v>44328</v>
      </c>
      <c r="D18597">
        <v>1446.2</v>
      </c>
      <c r="E18597">
        <v>1450.88</v>
      </c>
      <c r="F18597">
        <v>1402.47</v>
      </c>
      <c r="G18597">
        <v>1406.76</v>
      </c>
      <c r="H18597">
        <v>1354558.26364299</v>
      </c>
      <c r="I18597">
        <v>92938.96</v>
      </c>
    </row>
    <row r="18598" spans="1:9" x14ac:dyDescent="0.25">
      <c r="A18598">
        <v>227</v>
      </c>
      <c r="B18598" t="s">
        <v>14</v>
      </c>
      <c r="C18598" s="3">
        <v>44330</v>
      </c>
      <c r="D18598">
        <v>1414.38</v>
      </c>
      <c r="E18598">
        <v>1416.32</v>
      </c>
      <c r="F18598">
        <v>1349.48</v>
      </c>
      <c r="G18598">
        <v>1361.59</v>
      </c>
      <c r="H18598">
        <v>1245179.88818657</v>
      </c>
      <c r="I18598">
        <v>89954.73</v>
      </c>
    </row>
    <row r="18599" spans="1:9" x14ac:dyDescent="0.25">
      <c r="A18599">
        <v>227</v>
      </c>
      <c r="B18599" t="s">
        <v>14</v>
      </c>
      <c r="C18599" s="3">
        <v>44333</v>
      </c>
      <c r="D18599">
        <v>1367.66</v>
      </c>
      <c r="E18599">
        <v>1394.85</v>
      </c>
      <c r="F18599">
        <v>1357.05</v>
      </c>
      <c r="G18599">
        <v>1388.33</v>
      </c>
      <c r="H18599">
        <v>755051.19446079398</v>
      </c>
      <c r="I18599">
        <v>91721.58</v>
      </c>
    </row>
    <row r="18600" spans="1:9" x14ac:dyDescent="0.25">
      <c r="A18600">
        <v>227</v>
      </c>
      <c r="B18600" t="s">
        <v>14</v>
      </c>
      <c r="C18600" s="3">
        <v>44334</v>
      </c>
      <c r="D18600">
        <v>1399.54</v>
      </c>
      <c r="E18600">
        <v>1422.2</v>
      </c>
      <c r="F18600">
        <v>1380.61</v>
      </c>
      <c r="G18600">
        <v>1386.89</v>
      </c>
      <c r="H18600">
        <v>1049463.93467844</v>
      </c>
      <c r="I18600">
        <v>91626.16</v>
      </c>
    </row>
    <row r="18601" spans="1:9" x14ac:dyDescent="0.25">
      <c r="A18601">
        <v>227</v>
      </c>
      <c r="B18601" t="s">
        <v>14</v>
      </c>
      <c r="C18601" s="3">
        <v>44335</v>
      </c>
      <c r="D18601">
        <v>1385.49</v>
      </c>
      <c r="E18601">
        <v>1416.27</v>
      </c>
      <c r="F18601">
        <v>1374.93</v>
      </c>
      <c r="G18601">
        <v>1384.2</v>
      </c>
      <c r="H18601">
        <v>912469.26928298397</v>
      </c>
      <c r="I18601">
        <v>91448.49</v>
      </c>
    </row>
    <row r="18602" spans="1:9" x14ac:dyDescent="0.25">
      <c r="A18602">
        <v>227</v>
      </c>
      <c r="B18602" t="s">
        <v>14</v>
      </c>
      <c r="C18602" s="3">
        <v>44336</v>
      </c>
      <c r="D18602">
        <v>1383.5</v>
      </c>
      <c r="E18602">
        <v>1383.5</v>
      </c>
      <c r="F18602">
        <v>1359.69</v>
      </c>
      <c r="G18602">
        <v>1369.8</v>
      </c>
      <c r="H18602">
        <v>886463.98213353299</v>
      </c>
      <c r="I18602">
        <v>90497.62</v>
      </c>
    </row>
    <row r="18603" spans="1:9" x14ac:dyDescent="0.25">
      <c r="A18603">
        <v>227</v>
      </c>
      <c r="B18603" t="s">
        <v>14</v>
      </c>
      <c r="C18603" s="3">
        <v>44337</v>
      </c>
      <c r="D18603">
        <v>1374.54</v>
      </c>
      <c r="E18603">
        <v>1381.46</v>
      </c>
      <c r="F18603">
        <v>1359.59</v>
      </c>
      <c r="G18603">
        <v>1366.42</v>
      </c>
      <c r="H18603">
        <v>743087.25730764796</v>
      </c>
      <c r="I18603">
        <v>90273.88</v>
      </c>
    </row>
    <row r="18604" spans="1:9" x14ac:dyDescent="0.25">
      <c r="A18604">
        <v>227</v>
      </c>
      <c r="B18604" t="s">
        <v>14</v>
      </c>
      <c r="C18604" s="3">
        <v>44340</v>
      </c>
      <c r="D18604">
        <v>1367.21</v>
      </c>
      <c r="E18604">
        <v>1370.95</v>
      </c>
      <c r="F18604">
        <v>1345.25</v>
      </c>
      <c r="G18604">
        <v>1365.32</v>
      </c>
      <c r="H18604">
        <v>1450922.59046268</v>
      </c>
      <c r="I18604">
        <v>90201.5</v>
      </c>
    </row>
    <row r="18605" spans="1:9" x14ac:dyDescent="0.25">
      <c r="A18605">
        <v>227</v>
      </c>
      <c r="B18605" t="s">
        <v>14</v>
      </c>
      <c r="C18605" s="3">
        <v>44341</v>
      </c>
      <c r="D18605">
        <v>1374.54</v>
      </c>
      <c r="E18605">
        <v>1393.71</v>
      </c>
      <c r="F18605">
        <v>1348.84</v>
      </c>
      <c r="G18605">
        <v>1369.46</v>
      </c>
      <c r="H18605">
        <v>3103624.9621188999</v>
      </c>
      <c r="I18605">
        <v>90474.59</v>
      </c>
    </row>
    <row r="18606" spans="1:9" x14ac:dyDescent="0.25">
      <c r="A18606">
        <v>227</v>
      </c>
      <c r="B18606" t="s">
        <v>14</v>
      </c>
      <c r="C18606" s="3">
        <v>44342</v>
      </c>
      <c r="D18606">
        <v>1379.52</v>
      </c>
      <c r="E18606">
        <v>1426.28</v>
      </c>
      <c r="F18606">
        <v>1375.58</v>
      </c>
      <c r="G18606">
        <v>1403.82</v>
      </c>
      <c r="H18606">
        <v>4319664.1185933501</v>
      </c>
      <c r="I18606">
        <v>92744.84</v>
      </c>
    </row>
    <row r="18607" spans="1:9" x14ac:dyDescent="0.25">
      <c r="A18607">
        <v>227</v>
      </c>
      <c r="B18607" t="s">
        <v>14</v>
      </c>
      <c r="C18607" s="3">
        <v>44343</v>
      </c>
      <c r="D18607">
        <v>1409.35</v>
      </c>
      <c r="E18607">
        <v>1430.56</v>
      </c>
      <c r="F18607">
        <v>1387.48</v>
      </c>
      <c r="G18607">
        <v>1411.54</v>
      </c>
      <c r="H18607">
        <v>4469017.2726013297</v>
      </c>
      <c r="I18607">
        <v>93254.83</v>
      </c>
    </row>
    <row r="18608" spans="1:9" x14ac:dyDescent="0.25">
      <c r="A18608">
        <v>227</v>
      </c>
      <c r="B18608" t="s">
        <v>14</v>
      </c>
      <c r="C18608" s="3">
        <v>44344</v>
      </c>
      <c r="D18608">
        <v>1422.54</v>
      </c>
      <c r="E18608">
        <v>1474.14</v>
      </c>
      <c r="F18608">
        <v>1415.37</v>
      </c>
      <c r="G18608">
        <v>1459.65</v>
      </c>
      <c r="H18608">
        <v>2700526.2200410399</v>
      </c>
      <c r="I18608">
        <v>96433.18</v>
      </c>
    </row>
    <row r="18609" spans="1:9" x14ac:dyDescent="0.25">
      <c r="A18609">
        <v>227</v>
      </c>
      <c r="B18609" t="s">
        <v>14</v>
      </c>
      <c r="C18609" s="3">
        <v>44347</v>
      </c>
      <c r="D18609">
        <v>1459.45</v>
      </c>
      <c r="E18609">
        <v>1488.98</v>
      </c>
      <c r="F18609">
        <v>1449.24</v>
      </c>
      <c r="G18609">
        <v>1465.37</v>
      </c>
      <c r="H18609">
        <v>2951309.3054482802</v>
      </c>
      <c r="I18609">
        <v>96811.56</v>
      </c>
    </row>
    <row r="18610" spans="1:9" x14ac:dyDescent="0.25">
      <c r="A18610">
        <v>227</v>
      </c>
      <c r="B18610" t="s">
        <v>14</v>
      </c>
      <c r="C18610" s="3">
        <v>44348</v>
      </c>
      <c r="D18610">
        <v>1469.76</v>
      </c>
      <c r="E18610">
        <v>1473.29</v>
      </c>
      <c r="F18610">
        <v>1431.31</v>
      </c>
      <c r="G18610">
        <v>1438.83</v>
      </c>
      <c r="H18610">
        <v>1122065.05295043</v>
      </c>
      <c r="I18610">
        <v>95057.87</v>
      </c>
    </row>
    <row r="18611" spans="1:9" x14ac:dyDescent="0.25">
      <c r="A18611">
        <v>227</v>
      </c>
      <c r="B18611" t="s">
        <v>14</v>
      </c>
      <c r="C18611" s="3">
        <v>44349</v>
      </c>
      <c r="D18611">
        <v>1438.28</v>
      </c>
      <c r="E18611">
        <v>1448.69</v>
      </c>
      <c r="F18611">
        <v>1419.9</v>
      </c>
      <c r="G18611">
        <v>1436.54</v>
      </c>
      <c r="H18611">
        <v>1804689.9329162801</v>
      </c>
      <c r="I18611">
        <v>94906.52</v>
      </c>
    </row>
    <row r="18612" spans="1:9" x14ac:dyDescent="0.25">
      <c r="A18612">
        <v>227</v>
      </c>
      <c r="B18612" t="s">
        <v>14</v>
      </c>
      <c r="C18612" s="3">
        <v>44350</v>
      </c>
      <c r="D18612">
        <v>1439.48</v>
      </c>
      <c r="E18612">
        <v>1458.2</v>
      </c>
      <c r="F18612">
        <v>1430.36</v>
      </c>
      <c r="G18612">
        <v>1452.97</v>
      </c>
      <c r="H18612">
        <v>1010767.96231099</v>
      </c>
      <c r="I18612">
        <v>95992.29</v>
      </c>
    </row>
    <row r="18613" spans="1:9" x14ac:dyDescent="0.25">
      <c r="A18613">
        <v>227</v>
      </c>
      <c r="B18613" t="s">
        <v>14</v>
      </c>
      <c r="C18613" s="3">
        <v>44351</v>
      </c>
      <c r="D18613">
        <v>1453.02</v>
      </c>
      <c r="E18613">
        <v>1501.03</v>
      </c>
      <c r="F18613">
        <v>1446.6</v>
      </c>
      <c r="G18613">
        <v>1497.3</v>
      </c>
      <c r="H18613">
        <v>2566323.7422960401</v>
      </c>
      <c r="I18613">
        <v>98920.59</v>
      </c>
    </row>
    <row r="18614" spans="1:9" x14ac:dyDescent="0.25">
      <c r="A18614">
        <v>227</v>
      </c>
      <c r="B18614" t="s">
        <v>14</v>
      </c>
      <c r="C18614" s="3">
        <v>44354</v>
      </c>
      <c r="D18614">
        <v>1512.59</v>
      </c>
      <c r="E18614">
        <v>1524.89</v>
      </c>
      <c r="F18614">
        <v>1489.68</v>
      </c>
      <c r="G18614">
        <v>1495.06</v>
      </c>
      <c r="H18614">
        <v>2501037.51021956</v>
      </c>
      <c r="I18614">
        <v>98772.53</v>
      </c>
    </row>
    <row r="18615" spans="1:9" x14ac:dyDescent="0.25">
      <c r="A18615">
        <v>227</v>
      </c>
      <c r="B18615" t="s">
        <v>14</v>
      </c>
      <c r="C18615" s="3">
        <v>44355</v>
      </c>
      <c r="D18615">
        <v>1502.97</v>
      </c>
      <c r="E18615">
        <v>1510.05</v>
      </c>
      <c r="F18615">
        <v>1484.3</v>
      </c>
      <c r="G18615">
        <v>1497.2</v>
      </c>
      <c r="H18615">
        <v>1031472.93518815</v>
      </c>
      <c r="I18615">
        <v>98914.01</v>
      </c>
    </row>
    <row r="18616" spans="1:9" x14ac:dyDescent="0.25">
      <c r="A18616">
        <v>227</v>
      </c>
      <c r="B18616" t="s">
        <v>14</v>
      </c>
      <c r="C18616" s="3">
        <v>44356</v>
      </c>
      <c r="D18616">
        <v>1504.12</v>
      </c>
      <c r="E18616">
        <v>1521.85</v>
      </c>
      <c r="F18616">
        <v>1479.12</v>
      </c>
      <c r="G18616">
        <v>1486.14</v>
      </c>
      <c r="H18616">
        <v>1734172.04374147</v>
      </c>
      <c r="I18616">
        <v>98183.58</v>
      </c>
    </row>
    <row r="18617" spans="1:9" x14ac:dyDescent="0.25">
      <c r="A18617">
        <v>227</v>
      </c>
      <c r="B18617" t="s">
        <v>14</v>
      </c>
      <c r="C18617" s="3">
        <v>44357</v>
      </c>
      <c r="D18617">
        <v>1485.1</v>
      </c>
      <c r="E18617">
        <v>1510.99</v>
      </c>
      <c r="F18617">
        <v>1481.31</v>
      </c>
      <c r="G18617">
        <v>1486.59</v>
      </c>
      <c r="H18617">
        <v>879470.52647230402</v>
      </c>
      <c r="I18617">
        <v>98213.19</v>
      </c>
    </row>
    <row r="18618" spans="1:9" x14ac:dyDescent="0.25">
      <c r="A18618">
        <v>227</v>
      </c>
      <c r="B18618" t="s">
        <v>14</v>
      </c>
      <c r="C18618" s="3">
        <v>44358</v>
      </c>
      <c r="D18618">
        <v>1499.94</v>
      </c>
      <c r="E18618">
        <v>1504.02</v>
      </c>
      <c r="F18618">
        <v>1469.66</v>
      </c>
      <c r="G18618">
        <v>1484.7</v>
      </c>
      <c r="H18618">
        <v>899010.40697379399</v>
      </c>
      <c r="I18618">
        <v>98088.16</v>
      </c>
    </row>
    <row r="18619" spans="1:9" x14ac:dyDescent="0.25">
      <c r="A18619">
        <v>227</v>
      </c>
      <c r="B18619" t="s">
        <v>14</v>
      </c>
      <c r="C18619" s="3">
        <v>44361</v>
      </c>
      <c r="D18619">
        <v>1475.63</v>
      </c>
      <c r="E18619">
        <v>1491.77</v>
      </c>
      <c r="F18619">
        <v>1451.43</v>
      </c>
      <c r="G18619">
        <v>1487.09</v>
      </c>
      <c r="H18619">
        <v>685483.46774301899</v>
      </c>
      <c r="I18619">
        <v>98246.1</v>
      </c>
    </row>
    <row r="18620" spans="1:9" x14ac:dyDescent="0.25">
      <c r="A18620">
        <v>227</v>
      </c>
      <c r="B18620" t="s">
        <v>14</v>
      </c>
      <c r="C18620" s="3">
        <v>44362</v>
      </c>
      <c r="D18620">
        <v>1489.08</v>
      </c>
      <c r="E18620">
        <v>1509</v>
      </c>
      <c r="F18620">
        <v>1482.11</v>
      </c>
      <c r="G18620">
        <v>1489.33</v>
      </c>
      <c r="H18620">
        <v>817868.106838534</v>
      </c>
      <c r="I18620">
        <v>98394.16</v>
      </c>
    </row>
    <row r="18621" spans="1:9" x14ac:dyDescent="0.25">
      <c r="A18621">
        <v>227</v>
      </c>
      <c r="B18621" t="s">
        <v>14</v>
      </c>
      <c r="C18621" s="3">
        <v>44363</v>
      </c>
      <c r="D18621">
        <v>1489.58</v>
      </c>
      <c r="E18621">
        <v>1495.6</v>
      </c>
      <c r="F18621">
        <v>1458.1</v>
      </c>
      <c r="G18621">
        <v>1463.38</v>
      </c>
      <c r="H18621">
        <v>921328.69573659403</v>
      </c>
      <c r="I18621">
        <v>96684.800000000003</v>
      </c>
    </row>
    <row r="18622" spans="1:9" x14ac:dyDescent="0.25">
      <c r="A18622">
        <v>227</v>
      </c>
      <c r="B18622" t="s">
        <v>14</v>
      </c>
      <c r="C18622" s="3">
        <v>44364</v>
      </c>
      <c r="D18622">
        <v>1459.2</v>
      </c>
      <c r="E18622">
        <v>1484.75</v>
      </c>
      <c r="F18622">
        <v>1444.81</v>
      </c>
      <c r="G18622">
        <v>1452.43</v>
      </c>
      <c r="H18622">
        <v>798594.98700042395</v>
      </c>
      <c r="I18622">
        <v>95960.91</v>
      </c>
    </row>
    <row r="18623" spans="1:9" x14ac:dyDescent="0.25">
      <c r="A18623">
        <v>227</v>
      </c>
      <c r="B18623" t="s">
        <v>14</v>
      </c>
      <c r="C18623" s="3">
        <v>44365</v>
      </c>
      <c r="D18623">
        <v>1458.2</v>
      </c>
      <c r="E18623">
        <v>1483.3</v>
      </c>
      <c r="F18623">
        <v>1414.43</v>
      </c>
      <c r="G18623">
        <v>1474.89</v>
      </c>
      <c r="H18623">
        <v>1491399.14355382</v>
      </c>
      <c r="I18623">
        <v>97444.88</v>
      </c>
    </row>
    <row r="18624" spans="1:9" x14ac:dyDescent="0.25">
      <c r="A18624">
        <v>227</v>
      </c>
      <c r="B18624" t="s">
        <v>14</v>
      </c>
      <c r="C18624" s="3">
        <v>44368</v>
      </c>
      <c r="D18624">
        <v>1455.51</v>
      </c>
      <c r="E18624">
        <v>1494.91</v>
      </c>
      <c r="F18624">
        <v>1449.24</v>
      </c>
      <c r="G18624">
        <v>1490.72</v>
      </c>
      <c r="H18624">
        <v>1150375.9992652801</v>
      </c>
      <c r="I18624">
        <v>98491.22</v>
      </c>
    </row>
    <row r="18625" spans="1:9" x14ac:dyDescent="0.25">
      <c r="A18625">
        <v>227</v>
      </c>
      <c r="B18625" t="s">
        <v>14</v>
      </c>
      <c r="C18625" s="3">
        <v>44369</v>
      </c>
      <c r="D18625">
        <v>1494.06</v>
      </c>
      <c r="E18625">
        <v>1514.78</v>
      </c>
      <c r="F18625">
        <v>1487.14</v>
      </c>
      <c r="G18625">
        <v>1490.37</v>
      </c>
      <c r="H18625">
        <v>1410258.0061599801</v>
      </c>
      <c r="I18625">
        <v>98468.19</v>
      </c>
    </row>
    <row r="18626" spans="1:9" x14ac:dyDescent="0.25">
      <c r="A18626">
        <v>227</v>
      </c>
      <c r="B18626" t="s">
        <v>14</v>
      </c>
      <c r="C18626" s="3">
        <v>44370</v>
      </c>
      <c r="D18626">
        <v>1494.06</v>
      </c>
      <c r="E18626">
        <v>1506.26</v>
      </c>
      <c r="F18626">
        <v>1478.12</v>
      </c>
      <c r="G18626">
        <v>1492.81</v>
      </c>
      <c r="H18626">
        <v>977662.77353852405</v>
      </c>
      <c r="I18626">
        <v>98629.42</v>
      </c>
    </row>
    <row r="18627" spans="1:9" x14ac:dyDescent="0.25">
      <c r="A18627">
        <v>227</v>
      </c>
      <c r="B18627" t="s">
        <v>14</v>
      </c>
      <c r="C18627" s="3">
        <v>44371</v>
      </c>
      <c r="D18627">
        <v>1492.07</v>
      </c>
      <c r="E18627">
        <v>1501.03</v>
      </c>
      <c r="F18627">
        <v>1481.61</v>
      </c>
      <c r="G18627">
        <v>1492.96</v>
      </c>
      <c r="H18627">
        <v>1150444.1019397799</v>
      </c>
      <c r="I18627">
        <v>98639.29</v>
      </c>
    </row>
    <row r="18628" spans="1:9" x14ac:dyDescent="0.25">
      <c r="A18628">
        <v>227</v>
      </c>
      <c r="B18628" t="s">
        <v>14</v>
      </c>
      <c r="C18628" s="3">
        <v>44372</v>
      </c>
      <c r="D18628">
        <v>1495.75</v>
      </c>
      <c r="E18628">
        <v>1509</v>
      </c>
      <c r="F18628">
        <v>1484.1</v>
      </c>
      <c r="G18628">
        <v>1500.88</v>
      </c>
      <c r="H18628">
        <v>1198953.1411478799</v>
      </c>
      <c r="I18628">
        <v>99162.46</v>
      </c>
    </row>
    <row r="18629" spans="1:9" x14ac:dyDescent="0.25">
      <c r="A18629">
        <v>227</v>
      </c>
      <c r="B18629" t="s">
        <v>14</v>
      </c>
      <c r="C18629" s="3">
        <v>44375</v>
      </c>
      <c r="D18629">
        <v>1509</v>
      </c>
      <c r="E18629">
        <v>1540.87</v>
      </c>
      <c r="F18629">
        <v>1506.76</v>
      </c>
      <c r="G18629">
        <v>1514.58</v>
      </c>
      <c r="H18629">
        <v>2457267.2315500202</v>
      </c>
      <c r="I18629">
        <v>100067.32</v>
      </c>
    </row>
    <row r="18630" spans="1:9" x14ac:dyDescent="0.25">
      <c r="A18630">
        <v>227</v>
      </c>
      <c r="B18630" t="s">
        <v>14</v>
      </c>
      <c r="C18630" s="3">
        <v>44376</v>
      </c>
      <c r="D18630">
        <v>1510.99</v>
      </c>
      <c r="E18630">
        <v>1517.22</v>
      </c>
      <c r="F18630">
        <v>1493.06</v>
      </c>
      <c r="G18630">
        <v>1497.35</v>
      </c>
      <c r="H18630">
        <v>737276.10869107395</v>
      </c>
      <c r="I18630">
        <v>98928.84</v>
      </c>
    </row>
    <row r="18631" spans="1:9" x14ac:dyDescent="0.25">
      <c r="A18631">
        <v>227</v>
      </c>
      <c r="B18631" t="s">
        <v>14</v>
      </c>
      <c r="C18631" s="3">
        <v>44377</v>
      </c>
      <c r="D18631">
        <v>1497.35</v>
      </c>
      <c r="E18631">
        <v>1503.72</v>
      </c>
      <c r="F18631">
        <v>1485.1</v>
      </c>
      <c r="G18631">
        <v>1492.81</v>
      </c>
      <c r="H18631">
        <v>902720.75563443894</v>
      </c>
      <c r="I18631">
        <v>98629.42</v>
      </c>
    </row>
    <row r="18632" spans="1:9" x14ac:dyDescent="0.25">
      <c r="A18632">
        <v>227</v>
      </c>
      <c r="B18632" t="s">
        <v>14</v>
      </c>
      <c r="C18632" s="3">
        <v>44378</v>
      </c>
      <c r="D18632">
        <v>1497.3</v>
      </c>
      <c r="E18632">
        <v>1502.38</v>
      </c>
      <c r="F18632">
        <v>1483.1</v>
      </c>
      <c r="G18632">
        <v>1494.36</v>
      </c>
      <c r="H18632">
        <v>637572.28138039797</v>
      </c>
      <c r="I18632">
        <v>98731.42</v>
      </c>
    </row>
    <row r="18633" spans="1:9" x14ac:dyDescent="0.25">
      <c r="A18633">
        <v>227</v>
      </c>
      <c r="B18633" t="s">
        <v>14</v>
      </c>
      <c r="C18633" s="3">
        <v>44379</v>
      </c>
      <c r="D18633">
        <v>1499.04</v>
      </c>
      <c r="E18633">
        <v>1506.96</v>
      </c>
      <c r="F18633">
        <v>1481.11</v>
      </c>
      <c r="G18633">
        <v>1483.85</v>
      </c>
      <c r="H18633">
        <v>745289.64211656805</v>
      </c>
      <c r="I18633">
        <v>98037.15</v>
      </c>
    </row>
    <row r="18634" spans="1:9" x14ac:dyDescent="0.25">
      <c r="A18634">
        <v>227</v>
      </c>
      <c r="B18634" t="s">
        <v>14</v>
      </c>
      <c r="C18634" s="3">
        <v>44382</v>
      </c>
      <c r="D18634">
        <v>1491.57</v>
      </c>
      <c r="E18634">
        <v>1502.03</v>
      </c>
      <c r="F18634">
        <v>1480.12</v>
      </c>
      <c r="G18634">
        <v>1483.8</v>
      </c>
      <c r="H18634">
        <v>787645.49276815495</v>
      </c>
      <c r="I18634">
        <v>98033.86</v>
      </c>
    </row>
    <row r="18635" spans="1:9" x14ac:dyDescent="0.25">
      <c r="A18635">
        <v>227</v>
      </c>
      <c r="B18635" t="s">
        <v>14</v>
      </c>
      <c r="C18635" s="3">
        <v>44383</v>
      </c>
      <c r="D18635">
        <v>1485.84</v>
      </c>
      <c r="E18635">
        <v>1518.96</v>
      </c>
      <c r="F18635">
        <v>1485.79</v>
      </c>
      <c r="G18635">
        <v>1491.32</v>
      </c>
      <c r="H18635">
        <v>1828295.13550763</v>
      </c>
      <c r="I18635">
        <v>98530.71</v>
      </c>
    </row>
    <row r="18636" spans="1:9" x14ac:dyDescent="0.25">
      <c r="A18636">
        <v>227</v>
      </c>
      <c r="B18636" t="s">
        <v>14</v>
      </c>
      <c r="C18636" s="3">
        <v>44384</v>
      </c>
      <c r="D18636">
        <v>1489.08</v>
      </c>
      <c r="E18636">
        <v>1494.06</v>
      </c>
      <c r="F18636">
        <v>1470.16</v>
      </c>
      <c r="G18636">
        <v>1487.93</v>
      </c>
      <c r="H18636">
        <v>1123561.5786105201</v>
      </c>
      <c r="I18636">
        <v>98306.96</v>
      </c>
    </row>
    <row r="18637" spans="1:9" x14ac:dyDescent="0.25">
      <c r="A18637">
        <v>227</v>
      </c>
      <c r="B18637" t="s">
        <v>14</v>
      </c>
      <c r="C18637" s="3">
        <v>44385</v>
      </c>
      <c r="D18637">
        <v>1490.87</v>
      </c>
      <c r="E18637">
        <v>1492.81</v>
      </c>
      <c r="F18637">
        <v>1466.37</v>
      </c>
      <c r="G18637">
        <v>1469.61</v>
      </c>
      <c r="H18637">
        <v>1079335.13200713</v>
      </c>
      <c r="I18637">
        <v>97096.1</v>
      </c>
    </row>
    <row r="18638" spans="1:9" x14ac:dyDescent="0.25">
      <c r="A18638">
        <v>227</v>
      </c>
      <c r="B18638" t="s">
        <v>14</v>
      </c>
      <c r="C18638" s="3">
        <v>44386</v>
      </c>
      <c r="D18638">
        <v>1469.16</v>
      </c>
      <c r="E18638">
        <v>1502.03</v>
      </c>
      <c r="F18638">
        <v>1455.21</v>
      </c>
      <c r="G18638">
        <v>1494.21</v>
      </c>
      <c r="H18638">
        <v>801754.63085038401</v>
      </c>
      <c r="I18638">
        <v>98721.55</v>
      </c>
    </row>
    <row r="18639" spans="1:9" x14ac:dyDescent="0.25">
      <c r="A18639">
        <v>227</v>
      </c>
      <c r="B18639" t="s">
        <v>14</v>
      </c>
      <c r="C18639" s="3">
        <v>44389</v>
      </c>
      <c r="D18639">
        <v>1501.03</v>
      </c>
      <c r="E18639">
        <v>1534.6</v>
      </c>
      <c r="F18639">
        <v>1501.03</v>
      </c>
      <c r="G18639">
        <v>1530.07</v>
      </c>
      <c r="H18639">
        <v>1866430.2315775999</v>
      </c>
      <c r="I18639">
        <v>101090.63</v>
      </c>
    </row>
    <row r="18640" spans="1:9" x14ac:dyDescent="0.25">
      <c r="A18640">
        <v>227</v>
      </c>
      <c r="B18640" t="s">
        <v>14</v>
      </c>
      <c r="C18640" s="3">
        <v>44390</v>
      </c>
      <c r="D18640">
        <v>1533.9</v>
      </c>
      <c r="E18640">
        <v>1575.88</v>
      </c>
      <c r="F18640">
        <v>1531.91</v>
      </c>
      <c r="G18640">
        <v>1570.41</v>
      </c>
      <c r="H18640">
        <v>2184720.59652746</v>
      </c>
      <c r="I18640">
        <v>103755.84</v>
      </c>
    </row>
    <row r="18641" spans="1:9" x14ac:dyDescent="0.25">
      <c r="A18641">
        <v>227</v>
      </c>
      <c r="B18641" t="s">
        <v>14</v>
      </c>
      <c r="C18641" s="3">
        <v>44391</v>
      </c>
      <c r="D18641">
        <v>1569.26</v>
      </c>
      <c r="E18641">
        <v>1573.74</v>
      </c>
      <c r="F18641">
        <v>1556.96</v>
      </c>
      <c r="G18641">
        <v>1561.59</v>
      </c>
      <c r="H18641">
        <v>705279.58731597604</v>
      </c>
      <c r="I18641">
        <v>103173.45</v>
      </c>
    </row>
    <row r="18642" spans="1:9" x14ac:dyDescent="0.25">
      <c r="A18642">
        <v>227</v>
      </c>
      <c r="B18642" t="s">
        <v>14</v>
      </c>
      <c r="C18642" s="3">
        <v>44392</v>
      </c>
      <c r="D18642">
        <v>1561.79</v>
      </c>
      <c r="E18642">
        <v>1573.49</v>
      </c>
      <c r="F18642">
        <v>1547</v>
      </c>
      <c r="G18642">
        <v>1551.08</v>
      </c>
      <c r="H18642">
        <v>911523.55908513197</v>
      </c>
      <c r="I18642">
        <v>102479.17</v>
      </c>
    </row>
    <row r="18643" spans="1:9" x14ac:dyDescent="0.25">
      <c r="A18643">
        <v>227</v>
      </c>
      <c r="B18643" t="s">
        <v>14</v>
      </c>
      <c r="C18643" s="3">
        <v>44393</v>
      </c>
      <c r="D18643">
        <v>1558.6</v>
      </c>
      <c r="E18643">
        <v>1573.05</v>
      </c>
      <c r="F18643">
        <v>1541.92</v>
      </c>
      <c r="G18643">
        <v>1566.07</v>
      </c>
      <c r="H18643">
        <v>853188.63038272597</v>
      </c>
      <c r="I18643">
        <v>103469.58</v>
      </c>
    </row>
    <row r="18644" spans="1:9" x14ac:dyDescent="0.25">
      <c r="A18644">
        <v>227</v>
      </c>
      <c r="B18644" t="s">
        <v>14</v>
      </c>
      <c r="C18644" s="3">
        <v>44396</v>
      </c>
      <c r="D18644">
        <v>1552.63</v>
      </c>
      <c r="E18644">
        <v>1569.36</v>
      </c>
      <c r="F18644">
        <v>1538.73</v>
      </c>
      <c r="G18644">
        <v>1552.63</v>
      </c>
      <c r="H18644">
        <v>562031.61832485604</v>
      </c>
      <c r="I18644">
        <v>102581.18</v>
      </c>
    </row>
    <row r="18645" spans="1:9" x14ac:dyDescent="0.25">
      <c r="A18645">
        <v>227</v>
      </c>
      <c r="B18645" t="s">
        <v>14</v>
      </c>
      <c r="C18645" s="3">
        <v>44397</v>
      </c>
      <c r="D18645">
        <v>1552.03</v>
      </c>
      <c r="E18645">
        <v>1581.26</v>
      </c>
      <c r="F18645">
        <v>1532.81</v>
      </c>
      <c r="G18645">
        <v>1567.87</v>
      </c>
      <c r="H18645">
        <v>1735936.5193111801</v>
      </c>
      <c r="I18645">
        <v>103588.03</v>
      </c>
    </row>
    <row r="18646" spans="1:9" x14ac:dyDescent="0.25">
      <c r="A18646">
        <v>227</v>
      </c>
      <c r="B18646" t="s">
        <v>14</v>
      </c>
      <c r="C18646" s="3">
        <v>44399</v>
      </c>
      <c r="D18646">
        <v>1588.68</v>
      </c>
      <c r="E18646">
        <v>1593.17</v>
      </c>
      <c r="F18646">
        <v>1566.97</v>
      </c>
      <c r="G18646">
        <v>1575.79</v>
      </c>
      <c r="H18646">
        <v>986598.86457356706</v>
      </c>
      <c r="I18646">
        <v>104111.21</v>
      </c>
    </row>
    <row r="18647" spans="1:9" x14ac:dyDescent="0.25">
      <c r="A18647">
        <v>227</v>
      </c>
      <c r="B18647" t="s">
        <v>14</v>
      </c>
      <c r="C18647" s="3">
        <v>44400</v>
      </c>
      <c r="D18647">
        <v>1573.74</v>
      </c>
      <c r="E18647">
        <v>1582.66</v>
      </c>
      <c r="F18647">
        <v>1539.03</v>
      </c>
      <c r="G18647">
        <v>1543.36</v>
      </c>
      <c r="H18647">
        <v>1414918.7124369</v>
      </c>
      <c r="I18647">
        <v>101969.16</v>
      </c>
    </row>
    <row r="18648" spans="1:9" x14ac:dyDescent="0.25">
      <c r="A18648">
        <v>227</v>
      </c>
      <c r="B18648" t="s">
        <v>14</v>
      </c>
      <c r="C18648" s="3">
        <v>44403</v>
      </c>
      <c r="D18648">
        <v>1543.36</v>
      </c>
      <c r="E18648">
        <v>1560.05</v>
      </c>
      <c r="F18648">
        <v>1534.95</v>
      </c>
      <c r="G18648">
        <v>1544.11</v>
      </c>
      <c r="H18648">
        <v>1014895.64793293</v>
      </c>
      <c r="I18648">
        <v>102018.52</v>
      </c>
    </row>
    <row r="18649" spans="1:9" x14ac:dyDescent="0.25">
      <c r="A18649">
        <v>227</v>
      </c>
      <c r="B18649" t="s">
        <v>14</v>
      </c>
      <c r="C18649" s="3">
        <v>44404</v>
      </c>
      <c r="D18649">
        <v>1545.06</v>
      </c>
      <c r="E18649">
        <v>1558.01</v>
      </c>
      <c r="F18649">
        <v>1507.01</v>
      </c>
      <c r="G18649">
        <v>1512.69</v>
      </c>
      <c r="H18649">
        <v>772363.49871516204</v>
      </c>
      <c r="I18649">
        <v>99942.28</v>
      </c>
    </row>
    <row r="18650" spans="1:9" x14ac:dyDescent="0.25">
      <c r="A18650">
        <v>227</v>
      </c>
      <c r="B18650" t="s">
        <v>14</v>
      </c>
      <c r="C18650" s="3">
        <v>44405</v>
      </c>
      <c r="D18650">
        <v>1521.95</v>
      </c>
      <c r="E18650">
        <v>1531.16</v>
      </c>
      <c r="F18650">
        <v>1480.12</v>
      </c>
      <c r="G18650">
        <v>1527.48</v>
      </c>
      <c r="H18650">
        <v>1298572.92877526</v>
      </c>
      <c r="I18650">
        <v>100919.53</v>
      </c>
    </row>
    <row r="18651" spans="1:9" x14ac:dyDescent="0.25">
      <c r="A18651">
        <v>227</v>
      </c>
      <c r="B18651" t="s">
        <v>14</v>
      </c>
      <c r="C18651" s="3">
        <v>44406</v>
      </c>
      <c r="D18651">
        <v>1536.89</v>
      </c>
      <c r="E18651">
        <v>1551.43</v>
      </c>
      <c r="F18651">
        <v>1516.97</v>
      </c>
      <c r="G18651">
        <v>1538.48</v>
      </c>
      <c r="H18651">
        <v>1223766.7976616099</v>
      </c>
      <c r="I18651">
        <v>101646.7</v>
      </c>
    </row>
    <row r="18652" spans="1:9" x14ac:dyDescent="0.25">
      <c r="A18652">
        <v>227</v>
      </c>
      <c r="B18652" t="s">
        <v>14</v>
      </c>
      <c r="C18652" s="3">
        <v>44407</v>
      </c>
      <c r="D18652">
        <v>1531.61</v>
      </c>
      <c r="E18652">
        <v>1559.8</v>
      </c>
      <c r="F18652">
        <v>1515.62</v>
      </c>
      <c r="G18652">
        <v>1545.21</v>
      </c>
      <c r="H18652">
        <v>1130848.72184897</v>
      </c>
      <c r="I18652">
        <v>102090.91</v>
      </c>
    </row>
    <row r="18653" spans="1:9" x14ac:dyDescent="0.25">
      <c r="A18653">
        <v>227</v>
      </c>
      <c r="B18653" t="s">
        <v>14</v>
      </c>
      <c r="C18653" s="3">
        <v>44410</v>
      </c>
      <c r="D18653">
        <v>1558.8</v>
      </c>
      <c r="E18653">
        <v>1607.81</v>
      </c>
      <c r="F18653">
        <v>1552.48</v>
      </c>
      <c r="G18653">
        <v>1585.35</v>
      </c>
      <c r="H18653">
        <v>2029639.63157876</v>
      </c>
      <c r="I18653">
        <v>104742.96</v>
      </c>
    </row>
    <row r="18654" spans="1:9" x14ac:dyDescent="0.25">
      <c r="A18654">
        <v>227</v>
      </c>
      <c r="B18654" t="s">
        <v>14</v>
      </c>
      <c r="C18654" s="3">
        <v>44411</v>
      </c>
      <c r="D18654">
        <v>1568.76</v>
      </c>
      <c r="E18654">
        <v>1593.56</v>
      </c>
      <c r="F18654">
        <v>1538.38</v>
      </c>
      <c r="G18654">
        <v>1586.09</v>
      </c>
      <c r="H18654">
        <v>1650487.1746829499</v>
      </c>
      <c r="I18654">
        <v>104792.32000000001</v>
      </c>
    </row>
    <row r="18655" spans="1:9" x14ac:dyDescent="0.25">
      <c r="A18655">
        <v>227</v>
      </c>
      <c r="B18655" t="s">
        <v>14</v>
      </c>
      <c r="C18655" s="3">
        <v>44412</v>
      </c>
      <c r="D18655">
        <v>1583.7</v>
      </c>
      <c r="E18655">
        <v>1598.89</v>
      </c>
      <c r="F18655">
        <v>1530.96</v>
      </c>
      <c r="G18655">
        <v>1548.69</v>
      </c>
      <c r="H18655">
        <v>1252486.0955733201</v>
      </c>
      <c r="I18655">
        <v>102321.23</v>
      </c>
    </row>
    <row r="18656" spans="1:9" x14ac:dyDescent="0.25">
      <c r="A18656">
        <v>227</v>
      </c>
      <c r="B18656" t="s">
        <v>14</v>
      </c>
      <c r="C18656" s="3">
        <v>44413</v>
      </c>
      <c r="D18656">
        <v>1532.91</v>
      </c>
      <c r="E18656">
        <v>1546.85</v>
      </c>
      <c r="F18656">
        <v>1518.96</v>
      </c>
      <c r="G18656">
        <v>1531.31</v>
      </c>
      <c r="H18656">
        <v>718575.44492852304</v>
      </c>
      <c r="I18656">
        <v>101177</v>
      </c>
    </row>
    <row r="18657" spans="1:9" x14ac:dyDescent="0.25">
      <c r="A18657">
        <v>227</v>
      </c>
      <c r="B18657" t="s">
        <v>14</v>
      </c>
      <c r="C18657" s="3">
        <v>44414</v>
      </c>
      <c r="D18657">
        <v>1538.48</v>
      </c>
      <c r="E18657">
        <v>1547.35</v>
      </c>
      <c r="F18657">
        <v>1514.18</v>
      </c>
      <c r="G18657">
        <v>1524.94</v>
      </c>
      <c r="H18657">
        <v>688394.80238895596</v>
      </c>
      <c r="I18657">
        <v>100755.81</v>
      </c>
    </row>
    <row r="18658" spans="1:9" x14ac:dyDescent="0.25">
      <c r="A18658">
        <v>227</v>
      </c>
      <c r="B18658" t="s">
        <v>14</v>
      </c>
      <c r="C18658" s="3">
        <v>44417</v>
      </c>
      <c r="D18658">
        <v>1538.88</v>
      </c>
      <c r="E18658">
        <v>1540.87</v>
      </c>
      <c r="F18658">
        <v>1500.58</v>
      </c>
      <c r="G18658">
        <v>1506.16</v>
      </c>
      <c r="H18658">
        <v>611589.65782908397</v>
      </c>
      <c r="I18658">
        <v>99515.29</v>
      </c>
    </row>
    <row r="18659" spans="1:9" x14ac:dyDescent="0.25">
      <c r="A18659">
        <v>227</v>
      </c>
      <c r="B18659" t="s">
        <v>14</v>
      </c>
      <c r="C18659" s="3">
        <v>44418</v>
      </c>
      <c r="D18659">
        <v>1513.98</v>
      </c>
      <c r="E18659">
        <v>1513.98</v>
      </c>
      <c r="F18659">
        <v>1472.1</v>
      </c>
      <c r="G18659">
        <v>1484.7</v>
      </c>
      <c r="H18659">
        <v>933607.34642372199</v>
      </c>
      <c r="I18659">
        <v>98097.07</v>
      </c>
    </row>
    <row r="18660" spans="1:9" x14ac:dyDescent="0.25">
      <c r="A18660">
        <v>227</v>
      </c>
      <c r="B18660" t="s">
        <v>14</v>
      </c>
      <c r="C18660" s="3">
        <v>44419</v>
      </c>
      <c r="D18660">
        <v>1478.12</v>
      </c>
      <c r="E18660">
        <v>1510.89</v>
      </c>
      <c r="F18660">
        <v>1474.14</v>
      </c>
      <c r="G18660">
        <v>1496.45</v>
      </c>
      <c r="H18660">
        <v>1273341.8541025301</v>
      </c>
      <c r="I18660">
        <v>98873.64</v>
      </c>
    </row>
    <row r="18661" spans="1:9" x14ac:dyDescent="0.25">
      <c r="A18661">
        <v>227</v>
      </c>
      <c r="B18661" t="s">
        <v>14</v>
      </c>
      <c r="C18661" s="3">
        <v>44420</v>
      </c>
      <c r="D18661">
        <v>1493.86</v>
      </c>
      <c r="E18661">
        <v>1509</v>
      </c>
      <c r="F18661">
        <v>1482.75</v>
      </c>
      <c r="G18661">
        <v>1486.39</v>
      </c>
      <c r="H18661">
        <v>508925.51283723302</v>
      </c>
      <c r="I18661">
        <v>98208.95</v>
      </c>
    </row>
    <row r="18662" spans="1:9" x14ac:dyDescent="0.25">
      <c r="A18662">
        <v>227</v>
      </c>
      <c r="B18662" t="s">
        <v>14</v>
      </c>
      <c r="C18662" s="3">
        <v>44421</v>
      </c>
      <c r="D18662">
        <v>1487.39</v>
      </c>
      <c r="E18662">
        <v>1526.38</v>
      </c>
      <c r="F18662">
        <v>1479.62</v>
      </c>
      <c r="G18662">
        <v>1490.97</v>
      </c>
      <c r="H18662">
        <v>2451298.8705750802</v>
      </c>
      <c r="I18662">
        <v>98511.679999999993</v>
      </c>
    </row>
    <row r="18663" spans="1:9" x14ac:dyDescent="0.25">
      <c r="A18663">
        <v>227</v>
      </c>
      <c r="B18663" t="s">
        <v>14</v>
      </c>
      <c r="C18663" s="3">
        <v>44424</v>
      </c>
      <c r="D18663">
        <v>1492.96</v>
      </c>
      <c r="E18663">
        <v>1518.96</v>
      </c>
      <c r="F18663">
        <v>1481.51</v>
      </c>
      <c r="G18663">
        <v>1485</v>
      </c>
      <c r="H18663">
        <v>932945.985614256</v>
      </c>
      <c r="I18663">
        <v>98116.81</v>
      </c>
    </row>
    <row r="18664" spans="1:9" x14ac:dyDescent="0.25">
      <c r="A18664">
        <v>227</v>
      </c>
      <c r="B18664" t="s">
        <v>14</v>
      </c>
      <c r="C18664" s="3">
        <v>44425</v>
      </c>
      <c r="D18664">
        <v>1490.57</v>
      </c>
      <c r="E18664">
        <v>1492.62</v>
      </c>
      <c r="F18664">
        <v>1454.32</v>
      </c>
      <c r="G18664">
        <v>1475.14</v>
      </c>
      <c r="H18664">
        <v>1095268.7439785199</v>
      </c>
      <c r="I18664">
        <v>97465.29</v>
      </c>
    </row>
    <row r="18665" spans="1:9" x14ac:dyDescent="0.25">
      <c r="A18665">
        <v>227</v>
      </c>
      <c r="B18665" t="s">
        <v>14</v>
      </c>
      <c r="C18665" s="3">
        <v>44426</v>
      </c>
      <c r="D18665">
        <v>1476.33</v>
      </c>
      <c r="E18665">
        <v>1502.83</v>
      </c>
      <c r="F18665">
        <v>1474.14</v>
      </c>
      <c r="G18665">
        <v>1495.26</v>
      </c>
      <c r="H18665">
        <v>891867.97402596904</v>
      </c>
      <c r="I18665">
        <v>98794.66</v>
      </c>
    </row>
    <row r="18666" spans="1:9" x14ac:dyDescent="0.25">
      <c r="A18666">
        <v>227</v>
      </c>
      <c r="B18666" t="s">
        <v>14</v>
      </c>
      <c r="C18666" s="3">
        <v>44428</v>
      </c>
      <c r="D18666">
        <v>1484.05</v>
      </c>
      <c r="E18666">
        <v>1497.35</v>
      </c>
      <c r="F18666">
        <v>1469.16</v>
      </c>
      <c r="G18666">
        <v>1478.77</v>
      </c>
      <c r="H18666">
        <v>777228.23530404002</v>
      </c>
      <c r="I18666">
        <v>97705.5</v>
      </c>
    </row>
    <row r="18667" spans="1:9" x14ac:dyDescent="0.25">
      <c r="A18667">
        <v>227</v>
      </c>
      <c r="B18667" t="s">
        <v>14</v>
      </c>
      <c r="C18667" s="3">
        <v>44431</v>
      </c>
      <c r="D18667">
        <v>1489.08</v>
      </c>
      <c r="E18667">
        <v>1493.31</v>
      </c>
      <c r="F18667">
        <v>1426.33</v>
      </c>
      <c r="G18667">
        <v>1434.95</v>
      </c>
      <c r="H18667">
        <v>1168364.6902191399</v>
      </c>
      <c r="I18667">
        <v>94809.84</v>
      </c>
    </row>
    <row r="18668" spans="1:9" x14ac:dyDescent="0.25">
      <c r="A18668">
        <v>227</v>
      </c>
      <c r="B18668" t="s">
        <v>14</v>
      </c>
      <c r="C18668" s="3">
        <v>44432</v>
      </c>
      <c r="D18668">
        <v>1438.28</v>
      </c>
      <c r="E18668">
        <v>1456.21</v>
      </c>
      <c r="F18668">
        <v>1434.95</v>
      </c>
      <c r="G18668">
        <v>1454.37</v>
      </c>
      <c r="H18668">
        <v>916664.61451445799</v>
      </c>
      <c r="I18668">
        <v>96093.14</v>
      </c>
    </row>
    <row r="18669" spans="1:9" x14ac:dyDescent="0.25">
      <c r="A18669">
        <v>227</v>
      </c>
      <c r="B18669" t="s">
        <v>14</v>
      </c>
      <c r="C18669" s="3">
        <v>44433</v>
      </c>
      <c r="D18669">
        <v>1460.69</v>
      </c>
      <c r="E18669">
        <v>1466.82</v>
      </c>
      <c r="F18669">
        <v>1440.37</v>
      </c>
      <c r="G18669">
        <v>1441.97</v>
      </c>
      <c r="H18669">
        <v>842970.47915067396</v>
      </c>
      <c r="I18669">
        <v>95273.8</v>
      </c>
    </row>
    <row r="18670" spans="1:9" x14ac:dyDescent="0.25">
      <c r="A18670">
        <v>227</v>
      </c>
      <c r="B18670" t="s">
        <v>14</v>
      </c>
      <c r="C18670" s="3">
        <v>44434</v>
      </c>
      <c r="D18670">
        <v>1440.37</v>
      </c>
      <c r="E18670">
        <v>1453.97</v>
      </c>
      <c r="F18670">
        <v>1424.39</v>
      </c>
      <c r="G18670">
        <v>1433.35</v>
      </c>
      <c r="H18670">
        <v>940660.90744693601</v>
      </c>
      <c r="I18670">
        <v>94704.54</v>
      </c>
    </row>
    <row r="18671" spans="1:9" x14ac:dyDescent="0.25">
      <c r="A18671">
        <v>227</v>
      </c>
      <c r="B18671" t="s">
        <v>14</v>
      </c>
      <c r="C18671" s="3">
        <v>44435</v>
      </c>
      <c r="D18671">
        <v>1438.28</v>
      </c>
      <c r="E18671">
        <v>1462.19</v>
      </c>
      <c r="F18671">
        <v>1437.24</v>
      </c>
      <c r="G18671">
        <v>1452.53</v>
      </c>
      <c r="H18671">
        <v>899804.221023725</v>
      </c>
      <c r="I18671">
        <v>95971.39</v>
      </c>
    </row>
    <row r="18672" spans="1:9" x14ac:dyDescent="0.25">
      <c r="A18672">
        <v>227</v>
      </c>
      <c r="B18672" t="s">
        <v>14</v>
      </c>
      <c r="C18672" s="3">
        <v>44438</v>
      </c>
      <c r="D18672">
        <v>1459.2</v>
      </c>
      <c r="E18672">
        <v>1477.13</v>
      </c>
      <c r="F18672">
        <v>1456.21</v>
      </c>
      <c r="G18672">
        <v>1465.32</v>
      </c>
      <c r="H18672">
        <v>767632.03837372898</v>
      </c>
      <c r="I18672">
        <v>96817.06</v>
      </c>
    </row>
    <row r="18673" spans="1:9" x14ac:dyDescent="0.25">
      <c r="A18673">
        <v>227</v>
      </c>
      <c r="B18673" t="s">
        <v>14</v>
      </c>
      <c r="C18673" s="3">
        <v>44439</v>
      </c>
      <c r="D18673">
        <v>1476.13</v>
      </c>
      <c r="E18673">
        <v>1498.44</v>
      </c>
      <c r="F18673">
        <v>1461.84</v>
      </c>
      <c r="G18673">
        <v>1494.46</v>
      </c>
      <c r="H18673">
        <v>1662847.1190642701</v>
      </c>
      <c r="I18673">
        <v>98742.01</v>
      </c>
    </row>
    <row r="18674" spans="1:9" x14ac:dyDescent="0.25">
      <c r="A18674">
        <v>227</v>
      </c>
      <c r="B18674" t="s">
        <v>14</v>
      </c>
      <c r="C18674" s="3">
        <v>44440</v>
      </c>
      <c r="D18674">
        <v>1504.02</v>
      </c>
      <c r="E18674">
        <v>1508.5</v>
      </c>
      <c r="F18674">
        <v>1474.34</v>
      </c>
      <c r="G18674">
        <v>1480.12</v>
      </c>
      <c r="H18674">
        <v>666663.943486523</v>
      </c>
      <c r="I18674">
        <v>97794.34</v>
      </c>
    </row>
    <row r="18675" spans="1:9" x14ac:dyDescent="0.25">
      <c r="A18675">
        <v>227</v>
      </c>
      <c r="B18675" t="s">
        <v>14</v>
      </c>
      <c r="C18675" s="3">
        <v>44441</v>
      </c>
      <c r="D18675">
        <v>1484.1</v>
      </c>
      <c r="E18675">
        <v>1501.03</v>
      </c>
      <c r="F18675">
        <v>1479.12</v>
      </c>
      <c r="G18675">
        <v>1493.31</v>
      </c>
      <c r="H18675">
        <v>1022293.3066235899</v>
      </c>
      <c r="I18675">
        <v>98666.33</v>
      </c>
    </row>
    <row r="18676" spans="1:9" x14ac:dyDescent="0.25">
      <c r="A18676">
        <v>227</v>
      </c>
      <c r="B18676" t="s">
        <v>14</v>
      </c>
      <c r="C18676" s="3">
        <v>44442</v>
      </c>
      <c r="D18676">
        <v>1504.02</v>
      </c>
      <c r="E18676">
        <v>1513.93</v>
      </c>
      <c r="F18676">
        <v>1486.59</v>
      </c>
      <c r="G18676">
        <v>1504.47</v>
      </c>
      <c r="H18676">
        <v>1140166.01421325</v>
      </c>
      <c r="I18676">
        <v>99403.41</v>
      </c>
    </row>
    <row r="18677" spans="1:9" x14ac:dyDescent="0.25">
      <c r="A18677">
        <v>227</v>
      </c>
      <c r="B18677" t="s">
        <v>14</v>
      </c>
      <c r="C18677" s="3">
        <v>44445</v>
      </c>
      <c r="D18677">
        <v>1506.01</v>
      </c>
      <c r="E18677">
        <v>1560.79</v>
      </c>
      <c r="F18677">
        <v>1506.01</v>
      </c>
      <c r="G18677">
        <v>1524.94</v>
      </c>
      <c r="H18677">
        <v>2520310.8875334798</v>
      </c>
      <c r="I18677">
        <v>100755.81</v>
      </c>
    </row>
    <row r="18678" spans="1:9" x14ac:dyDescent="0.25">
      <c r="A18678">
        <v>227</v>
      </c>
      <c r="B18678" t="s">
        <v>14</v>
      </c>
      <c r="C18678" s="3">
        <v>44446</v>
      </c>
      <c r="D18678">
        <v>1531.91</v>
      </c>
      <c r="E18678">
        <v>1551.73</v>
      </c>
      <c r="F18678">
        <v>1508.75</v>
      </c>
      <c r="G18678">
        <v>1548.29</v>
      </c>
      <c r="H18678">
        <v>1162831.08610636</v>
      </c>
      <c r="I18678">
        <v>102299.07</v>
      </c>
    </row>
    <row r="18679" spans="1:9" x14ac:dyDescent="0.25">
      <c r="A18679">
        <v>227</v>
      </c>
      <c r="B18679" t="s">
        <v>14</v>
      </c>
      <c r="C18679" s="3">
        <v>44447</v>
      </c>
      <c r="D18679">
        <v>1555.81</v>
      </c>
      <c r="E18679">
        <v>1602.28</v>
      </c>
      <c r="F18679">
        <v>1546.25</v>
      </c>
      <c r="G18679">
        <v>1570.46</v>
      </c>
      <c r="H18679">
        <v>4094350.9384154398</v>
      </c>
      <c r="I18679">
        <v>103763.35</v>
      </c>
    </row>
    <row r="18680" spans="1:9" x14ac:dyDescent="0.25">
      <c r="A18680">
        <v>227</v>
      </c>
      <c r="B18680" t="s">
        <v>14</v>
      </c>
      <c r="C18680" s="3">
        <v>44448</v>
      </c>
      <c r="D18680">
        <v>1573.59</v>
      </c>
      <c r="E18680">
        <v>1596.65</v>
      </c>
      <c r="F18680">
        <v>1563.78</v>
      </c>
      <c r="G18680">
        <v>1591.57</v>
      </c>
      <c r="H18680">
        <v>845938.14114507602</v>
      </c>
      <c r="I18680">
        <v>105158.53</v>
      </c>
    </row>
    <row r="18681" spans="1:9" x14ac:dyDescent="0.25">
      <c r="A18681">
        <v>227</v>
      </c>
      <c r="B18681" t="s">
        <v>14</v>
      </c>
      <c r="C18681" s="3">
        <v>44452</v>
      </c>
      <c r="D18681">
        <v>1603.62</v>
      </c>
      <c r="E18681">
        <v>1607.11</v>
      </c>
      <c r="F18681">
        <v>1573.29</v>
      </c>
      <c r="G18681">
        <v>1599.99</v>
      </c>
      <c r="H18681">
        <v>971856.859781623</v>
      </c>
      <c r="I18681">
        <v>105714.63</v>
      </c>
    </row>
    <row r="18682" spans="1:9" x14ac:dyDescent="0.25">
      <c r="A18682">
        <v>227</v>
      </c>
      <c r="B18682" t="s">
        <v>14</v>
      </c>
      <c r="C18682" s="3">
        <v>44453</v>
      </c>
      <c r="D18682">
        <v>1603.62</v>
      </c>
      <c r="E18682">
        <v>1613.49</v>
      </c>
      <c r="F18682">
        <v>1587.69</v>
      </c>
      <c r="G18682">
        <v>1605.42</v>
      </c>
      <c r="H18682">
        <v>1087069.95709487</v>
      </c>
      <c r="I18682">
        <v>106073.3</v>
      </c>
    </row>
    <row r="18683" spans="1:9" x14ac:dyDescent="0.25">
      <c r="A18683">
        <v>227</v>
      </c>
      <c r="B18683" t="s">
        <v>14</v>
      </c>
      <c r="C18683" s="3">
        <v>44454</v>
      </c>
      <c r="D18683">
        <v>1608.6</v>
      </c>
      <c r="E18683">
        <v>1616.22</v>
      </c>
      <c r="F18683">
        <v>1583.7</v>
      </c>
      <c r="G18683">
        <v>1600.44</v>
      </c>
      <c r="H18683">
        <v>1003369.51490787</v>
      </c>
      <c r="I18683">
        <v>105753.37</v>
      </c>
    </row>
    <row r="18684" spans="1:9" x14ac:dyDescent="0.25">
      <c r="A18684">
        <v>227</v>
      </c>
      <c r="B18684" t="s">
        <v>14</v>
      </c>
      <c r="C18684" s="3">
        <v>44455</v>
      </c>
      <c r="D18684">
        <v>1608.6</v>
      </c>
      <c r="E18684">
        <v>1611.59</v>
      </c>
      <c r="F18684">
        <v>1567.77</v>
      </c>
      <c r="G18684">
        <v>1572.2</v>
      </c>
      <c r="H18684">
        <v>855454.24000891997</v>
      </c>
      <c r="I18684">
        <v>103887.48</v>
      </c>
    </row>
    <row r="18685" spans="1:9" x14ac:dyDescent="0.25">
      <c r="A18685">
        <v>227</v>
      </c>
      <c r="B18685" t="s">
        <v>14</v>
      </c>
      <c r="C18685" s="3">
        <v>44456</v>
      </c>
      <c r="D18685">
        <v>1580.96</v>
      </c>
      <c r="E18685">
        <v>1603.43</v>
      </c>
      <c r="F18685">
        <v>1556.16</v>
      </c>
      <c r="G18685">
        <v>1562.59</v>
      </c>
      <c r="H18685">
        <v>1964519.43148073</v>
      </c>
      <c r="I18685">
        <v>103252.36</v>
      </c>
    </row>
    <row r="18686" spans="1:9" x14ac:dyDescent="0.25">
      <c r="A18686">
        <v>227</v>
      </c>
      <c r="B18686" t="s">
        <v>14</v>
      </c>
      <c r="C18686" s="3">
        <v>44459</v>
      </c>
      <c r="D18686">
        <v>1558.8</v>
      </c>
      <c r="E18686">
        <v>1561.34</v>
      </c>
      <c r="F18686">
        <v>1522.5</v>
      </c>
      <c r="G18686">
        <v>1529.52</v>
      </c>
      <c r="H18686">
        <v>777240.377896038</v>
      </c>
      <c r="I18686">
        <v>101067.26</v>
      </c>
    </row>
    <row r="18687" spans="1:9" x14ac:dyDescent="0.25">
      <c r="A18687">
        <v>227</v>
      </c>
      <c r="B18687" t="s">
        <v>14</v>
      </c>
      <c r="C18687" s="3">
        <v>44460</v>
      </c>
      <c r="D18687">
        <v>1528.92</v>
      </c>
      <c r="E18687">
        <v>1558.8</v>
      </c>
      <c r="F18687">
        <v>1520.65</v>
      </c>
      <c r="G18687">
        <v>1550.98</v>
      </c>
      <c r="H18687">
        <v>771659.59867425996</v>
      </c>
      <c r="I18687">
        <v>102485.6</v>
      </c>
    </row>
    <row r="18688" spans="1:9" x14ac:dyDescent="0.25">
      <c r="A18688">
        <v>227</v>
      </c>
      <c r="B18688" t="s">
        <v>14</v>
      </c>
      <c r="C18688" s="3">
        <v>44461</v>
      </c>
      <c r="D18688">
        <v>1545.16</v>
      </c>
      <c r="E18688">
        <v>1576.38</v>
      </c>
      <c r="F18688">
        <v>1540.82</v>
      </c>
      <c r="G18688">
        <v>1568.41</v>
      </c>
      <c r="H18688">
        <v>920393.32117341901</v>
      </c>
      <c r="I18688">
        <v>103637.38</v>
      </c>
    </row>
    <row r="18689" spans="1:9" x14ac:dyDescent="0.25">
      <c r="A18689">
        <v>227</v>
      </c>
      <c r="B18689" t="s">
        <v>14</v>
      </c>
      <c r="C18689" s="3">
        <v>44462</v>
      </c>
      <c r="D18689">
        <v>1572.45</v>
      </c>
      <c r="E18689">
        <v>1618.57</v>
      </c>
      <c r="F18689">
        <v>1567.22</v>
      </c>
      <c r="G18689">
        <v>1600.49</v>
      </c>
      <c r="H18689">
        <v>1218518.96453197</v>
      </c>
      <c r="I18689">
        <v>105756.66</v>
      </c>
    </row>
    <row r="18690" spans="1:9" x14ac:dyDescent="0.25">
      <c r="A18690">
        <v>227</v>
      </c>
      <c r="B18690" t="s">
        <v>14</v>
      </c>
      <c r="C18690" s="3">
        <v>44463</v>
      </c>
      <c r="D18690">
        <v>1608.6</v>
      </c>
      <c r="E18690">
        <v>1651.43</v>
      </c>
      <c r="F18690">
        <v>1608.6</v>
      </c>
      <c r="G18690">
        <v>1623.3</v>
      </c>
      <c r="H18690">
        <v>2009795.0900063899</v>
      </c>
      <c r="I18690">
        <v>107263.85</v>
      </c>
    </row>
    <row r="18691" spans="1:9" x14ac:dyDescent="0.25">
      <c r="A18691">
        <v>227</v>
      </c>
      <c r="B18691" t="s">
        <v>14</v>
      </c>
      <c r="C18691" s="3">
        <v>44466</v>
      </c>
      <c r="D18691">
        <v>1628.63</v>
      </c>
      <c r="E18691">
        <v>1650.69</v>
      </c>
      <c r="F18691">
        <v>1615.78</v>
      </c>
      <c r="G18691">
        <v>1642.27</v>
      </c>
      <c r="H18691">
        <v>912417.58982737502</v>
      </c>
      <c r="I18691">
        <v>108517.65</v>
      </c>
    </row>
    <row r="18692" spans="1:9" x14ac:dyDescent="0.25">
      <c r="A18692">
        <v>227</v>
      </c>
      <c r="B18692" t="s">
        <v>14</v>
      </c>
      <c r="C18692" s="3">
        <v>44467</v>
      </c>
      <c r="D18692">
        <v>1646.45</v>
      </c>
      <c r="E18692">
        <v>1677.93</v>
      </c>
      <c r="F18692">
        <v>1634.6</v>
      </c>
      <c r="G18692">
        <v>1642.22</v>
      </c>
      <c r="H18692">
        <v>1569131.6654711501</v>
      </c>
      <c r="I18692">
        <v>108514.36</v>
      </c>
    </row>
    <row r="18693" spans="1:9" x14ac:dyDescent="0.25">
      <c r="A18693">
        <v>227</v>
      </c>
      <c r="B18693" t="s">
        <v>14</v>
      </c>
      <c r="C18693" s="3">
        <v>44468</v>
      </c>
      <c r="D18693">
        <v>1635.5</v>
      </c>
      <c r="E18693">
        <v>1671.85</v>
      </c>
      <c r="F18693">
        <v>1628.58</v>
      </c>
      <c r="G18693">
        <v>1663.29</v>
      </c>
      <c r="H18693">
        <v>821906.36910076404</v>
      </c>
      <c r="I18693">
        <v>109906.37</v>
      </c>
    </row>
    <row r="18694" spans="1:9" x14ac:dyDescent="0.25">
      <c r="A18694">
        <v>227</v>
      </c>
      <c r="B18694" t="s">
        <v>14</v>
      </c>
      <c r="C18694" s="3">
        <v>44469</v>
      </c>
      <c r="D18694">
        <v>1653.43</v>
      </c>
      <c r="E18694">
        <v>1687.59</v>
      </c>
      <c r="F18694">
        <v>1653.43</v>
      </c>
      <c r="G18694">
        <v>1662.84</v>
      </c>
      <c r="H18694">
        <v>1081823.35823983</v>
      </c>
      <c r="I18694">
        <v>109876.75</v>
      </c>
    </row>
    <row r="18695" spans="1:9" x14ac:dyDescent="0.25">
      <c r="A18695">
        <v>227</v>
      </c>
      <c r="B18695" t="s">
        <v>14</v>
      </c>
      <c r="C18695" s="3">
        <v>44470</v>
      </c>
      <c r="D18695">
        <v>1653.38</v>
      </c>
      <c r="E18695">
        <v>1680.97</v>
      </c>
      <c r="F18695">
        <v>1629.02</v>
      </c>
      <c r="G18695">
        <v>1670.51</v>
      </c>
      <c r="H18695">
        <v>705295.33280950203</v>
      </c>
      <c r="I18695">
        <v>110383.53</v>
      </c>
    </row>
    <row r="18696" spans="1:9" x14ac:dyDescent="0.25">
      <c r="A18696">
        <v>227</v>
      </c>
      <c r="B18696" t="s">
        <v>14</v>
      </c>
      <c r="C18696" s="3">
        <v>44473</v>
      </c>
      <c r="D18696">
        <v>1645.46</v>
      </c>
      <c r="E18696">
        <v>1648.3</v>
      </c>
      <c r="F18696">
        <v>1614.58</v>
      </c>
      <c r="G18696">
        <v>1634.65</v>
      </c>
      <c r="H18696">
        <v>1154208.4009317399</v>
      </c>
      <c r="I18696">
        <v>108014.15</v>
      </c>
    </row>
    <row r="18697" spans="1:9" x14ac:dyDescent="0.25">
      <c r="A18697">
        <v>227</v>
      </c>
      <c r="B18697" t="s">
        <v>14</v>
      </c>
      <c r="C18697" s="3">
        <v>44474</v>
      </c>
      <c r="D18697">
        <v>1634.65</v>
      </c>
      <c r="E18697">
        <v>1646.9</v>
      </c>
      <c r="F18697">
        <v>1616.57</v>
      </c>
      <c r="G18697">
        <v>1620.56</v>
      </c>
      <c r="H18697">
        <v>543441.05122202099</v>
      </c>
      <c r="I18697">
        <v>107082.86</v>
      </c>
    </row>
    <row r="18698" spans="1:9" x14ac:dyDescent="0.25">
      <c r="A18698">
        <v>227</v>
      </c>
      <c r="B18698" t="s">
        <v>14</v>
      </c>
      <c r="C18698" s="3">
        <v>44475</v>
      </c>
      <c r="D18698">
        <v>1614.58</v>
      </c>
      <c r="E18698">
        <v>1633.51</v>
      </c>
      <c r="F18698">
        <v>1585.7</v>
      </c>
      <c r="G18698">
        <v>1592.67</v>
      </c>
      <c r="H18698">
        <v>1041142.59640962</v>
      </c>
      <c r="I18698">
        <v>105240</v>
      </c>
    </row>
    <row r="18699" spans="1:9" x14ac:dyDescent="0.25">
      <c r="A18699">
        <v>227</v>
      </c>
      <c r="B18699" t="s">
        <v>14</v>
      </c>
      <c r="C18699" s="3">
        <v>44476</v>
      </c>
      <c r="D18699">
        <v>1602.58</v>
      </c>
      <c r="E18699">
        <v>1620.56</v>
      </c>
      <c r="F18699">
        <v>1583.7</v>
      </c>
      <c r="G18699">
        <v>1585.7</v>
      </c>
      <c r="H18699">
        <v>3216001.63976382</v>
      </c>
      <c r="I18699">
        <v>104779.29</v>
      </c>
    </row>
    <row r="18700" spans="1:9" x14ac:dyDescent="0.25">
      <c r="A18700">
        <v>227</v>
      </c>
      <c r="B18700" t="s">
        <v>14</v>
      </c>
      <c r="C18700" s="3">
        <v>44477</v>
      </c>
      <c r="D18700">
        <v>1589.68</v>
      </c>
      <c r="E18700">
        <v>1610.4</v>
      </c>
      <c r="F18700">
        <v>1585.35</v>
      </c>
      <c r="G18700">
        <v>1592.47</v>
      </c>
      <c r="H18700">
        <v>696357.03024455998</v>
      </c>
      <c r="I18700">
        <v>105226.84</v>
      </c>
    </row>
    <row r="18701" spans="1:9" x14ac:dyDescent="0.25">
      <c r="A18701">
        <v>227</v>
      </c>
      <c r="B18701" t="s">
        <v>14</v>
      </c>
      <c r="C18701" s="3">
        <v>44480</v>
      </c>
      <c r="D18701">
        <v>1600.64</v>
      </c>
      <c r="E18701">
        <v>1658.9</v>
      </c>
      <c r="F18701">
        <v>1600.59</v>
      </c>
      <c r="G18701">
        <v>1645.21</v>
      </c>
      <c r="H18701">
        <v>1703910.52627973</v>
      </c>
      <c r="I18701">
        <v>108711.8</v>
      </c>
    </row>
    <row r="18702" spans="1:9" x14ac:dyDescent="0.25">
      <c r="A18702">
        <v>227</v>
      </c>
      <c r="B18702" t="s">
        <v>14</v>
      </c>
      <c r="C18702" s="3">
        <v>44481</v>
      </c>
      <c r="D18702">
        <v>1645.21</v>
      </c>
      <c r="E18702">
        <v>1658.41</v>
      </c>
      <c r="F18702">
        <v>1622.1</v>
      </c>
      <c r="G18702">
        <v>1631.16</v>
      </c>
      <c r="H18702">
        <v>771612.89865859796</v>
      </c>
      <c r="I18702">
        <v>107783.8</v>
      </c>
    </row>
    <row r="18703" spans="1:9" x14ac:dyDescent="0.25">
      <c r="A18703">
        <v>227</v>
      </c>
      <c r="B18703" t="s">
        <v>14</v>
      </c>
      <c r="C18703" s="3">
        <v>44482</v>
      </c>
      <c r="D18703">
        <v>1631.16</v>
      </c>
      <c r="E18703">
        <v>1706.47</v>
      </c>
      <c r="F18703">
        <v>1616.37</v>
      </c>
      <c r="G18703">
        <v>1670.41</v>
      </c>
      <c r="H18703">
        <v>1353153.5861413099</v>
      </c>
      <c r="I18703">
        <v>110376.95</v>
      </c>
    </row>
    <row r="18704" spans="1:9" x14ac:dyDescent="0.25">
      <c r="A18704">
        <v>227</v>
      </c>
      <c r="B18704" t="s">
        <v>14</v>
      </c>
      <c r="C18704" s="3">
        <v>44483</v>
      </c>
      <c r="D18704">
        <v>1673.35</v>
      </c>
      <c r="E18704">
        <v>1767.97</v>
      </c>
      <c r="F18704">
        <v>1673.35</v>
      </c>
      <c r="G18704">
        <v>1745.56</v>
      </c>
      <c r="H18704">
        <v>2318371.8850415898</v>
      </c>
      <c r="I18704">
        <v>115342.78</v>
      </c>
    </row>
    <row r="18705" spans="1:9" x14ac:dyDescent="0.25">
      <c r="A18705">
        <v>227</v>
      </c>
      <c r="B18705" t="s">
        <v>14</v>
      </c>
      <c r="C18705" s="3">
        <v>44487</v>
      </c>
      <c r="D18705">
        <v>1755.02</v>
      </c>
      <c r="E18705">
        <v>1791.28</v>
      </c>
      <c r="F18705">
        <v>1739.09</v>
      </c>
      <c r="G18705">
        <v>1747</v>
      </c>
      <c r="H18705">
        <v>1339091.1280421901</v>
      </c>
      <c r="I18705">
        <v>115438.21</v>
      </c>
    </row>
    <row r="18706" spans="1:9" x14ac:dyDescent="0.25">
      <c r="A18706">
        <v>227</v>
      </c>
      <c r="B18706" t="s">
        <v>14</v>
      </c>
      <c r="C18706" s="3">
        <v>44488</v>
      </c>
      <c r="D18706">
        <v>1750.04</v>
      </c>
      <c r="E18706">
        <v>1763.44</v>
      </c>
      <c r="F18706">
        <v>1704.77</v>
      </c>
      <c r="G18706">
        <v>1711.1</v>
      </c>
      <c r="H18706">
        <v>551967.86612075905</v>
      </c>
      <c r="I18706">
        <v>113065.54</v>
      </c>
    </row>
    <row r="18707" spans="1:9" x14ac:dyDescent="0.25">
      <c r="A18707">
        <v>227</v>
      </c>
      <c r="B18707" t="s">
        <v>14</v>
      </c>
      <c r="C18707" s="3">
        <v>44489</v>
      </c>
      <c r="D18707">
        <v>1703.33</v>
      </c>
      <c r="E18707">
        <v>1717.12</v>
      </c>
      <c r="F18707">
        <v>1675.14</v>
      </c>
      <c r="G18707">
        <v>1685.8</v>
      </c>
      <c r="H18707">
        <v>837972.23129790102</v>
      </c>
      <c r="I18707">
        <v>111393.81</v>
      </c>
    </row>
    <row r="18708" spans="1:9" x14ac:dyDescent="0.25">
      <c r="A18708">
        <v>227</v>
      </c>
      <c r="B18708" t="s">
        <v>14</v>
      </c>
      <c r="C18708" s="3">
        <v>44490</v>
      </c>
      <c r="D18708">
        <v>1702.63</v>
      </c>
      <c r="E18708">
        <v>1747.05</v>
      </c>
      <c r="F18708">
        <v>1683.36</v>
      </c>
      <c r="G18708">
        <v>1738.89</v>
      </c>
      <c r="H18708">
        <v>1374602.7751341001</v>
      </c>
      <c r="I18708">
        <v>114912.98</v>
      </c>
    </row>
    <row r="18709" spans="1:9" x14ac:dyDescent="0.25">
      <c r="A18709">
        <v>227</v>
      </c>
      <c r="B18709" t="s">
        <v>14</v>
      </c>
      <c r="C18709" s="3">
        <v>44491</v>
      </c>
      <c r="D18709">
        <v>1741.68</v>
      </c>
      <c r="E18709">
        <v>1757.76</v>
      </c>
      <c r="F18709">
        <v>1703.33</v>
      </c>
      <c r="G18709">
        <v>1707.01</v>
      </c>
      <c r="H18709">
        <v>719099.03865524998</v>
      </c>
      <c r="I18709">
        <v>112806.66</v>
      </c>
    </row>
    <row r="18710" spans="1:9" x14ac:dyDescent="0.25">
      <c r="A18710">
        <v>227</v>
      </c>
      <c r="B18710" t="s">
        <v>14</v>
      </c>
      <c r="C18710" s="3">
        <v>44494</v>
      </c>
      <c r="D18710">
        <v>1693.27</v>
      </c>
      <c r="E18710">
        <v>1712.89</v>
      </c>
      <c r="F18710">
        <v>1662.54</v>
      </c>
      <c r="G18710">
        <v>1703.88</v>
      </c>
      <c r="H18710">
        <v>576092.92229879799</v>
      </c>
      <c r="I18710">
        <v>112599.32</v>
      </c>
    </row>
    <row r="18711" spans="1:9" x14ac:dyDescent="0.25">
      <c r="A18711">
        <v>227</v>
      </c>
      <c r="B18711" t="s">
        <v>14</v>
      </c>
      <c r="C18711" s="3">
        <v>44495</v>
      </c>
      <c r="D18711">
        <v>1710.2</v>
      </c>
      <c r="E18711">
        <v>1760</v>
      </c>
      <c r="F18711">
        <v>1697.5</v>
      </c>
      <c r="G18711">
        <v>1732.51</v>
      </c>
      <c r="H18711">
        <v>1340096.3037145301</v>
      </c>
      <c r="I18711">
        <v>114491.72</v>
      </c>
    </row>
    <row r="18712" spans="1:9" x14ac:dyDescent="0.25">
      <c r="A18712">
        <v>227</v>
      </c>
      <c r="B18712" t="s">
        <v>14</v>
      </c>
      <c r="C18712" s="3">
        <v>44496</v>
      </c>
      <c r="D18712">
        <v>1737.09</v>
      </c>
      <c r="E18712">
        <v>1747.7</v>
      </c>
      <c r="F18712">
        <v>1715.88</v>
      </c>
      <c r="G18712">
        <v>1721.56</v>
      </c>
      <c r="H18712">
        <v>527974.41504443099</v>
      </c>
      <c r="I18712">
        <v>113767.67</v>
      </c>
    </row>
    <row r="18713" spans="1:9" x14ac:dyDescent="0.25">
      <c r="A18713">
        <v>227</v>
      </c>
      <c r="B18713" t="s">
        <v>14</v>
      </c>
      <c r="C18713" s="3">
        <v>44497</v>
      </c>
      <c r="D18713">
        <v>1729.08</v>
      </c>
      <c r="E18713">
        <v>1729.08</v>
      </c>
      <c r="F18713">
        <v>1685.85</v>
      </c>
      <c r="G18713">
        <v>1695.66</v>
      </c>
      <c r="H18713">
        <v>652098.73485580797</v>
      </c>
      <c r="I18713">
        <v>112056.29</v>
      </c>
    </row>
    <row r="18714" spans="1:9" x14ac:dyDescent="0.25">
      <c r="A18714">
        <v>227</v>
      </c>
      <c r="B18714" t="s">
        <v>14</v>
      </c>
      <c r="C18714" s="3">
        <v>44498</v>
      </c>
      <c r="D18714">
        <v>1698.25</v>
      </c>
      <c r="E18714">
        <v>1735.6</v>
      </c>
      <c r="F18714">
        <v>1668.82</v>
      </c>
      <c r="G18714">
        <v>1714.28</v>
      </c>
      <c r="H18714">
        <v>1156693.4929013301</v>
      </c>
      <c r="I18714">
        <v>113287.17</v>
      </c>
    </row>
    <row r="18715" spans="1:9" x14ac:dyDescent="0.25">
      <c r="A18715">
        <v>227</v>
      </c>
      <c r="B18715" t="s">
        <v>14</v>
      </c>
      <c r="C18715" s="3">
        <v>44501</v>
      </c>
      <c r="D18715">
        <v>1715.18</v>
      </c>
      <c r="E18715">
        <v>1788.74</v>
      </c>
      <c r="F18715">
        <v>1712.39</v>
      </c>
      <c r="G18715">
        <v>1781.92</v>
      </c>
      <c r="H18715">
        <v>1416524.92305267</v>
      </c>
      <c r="I18715">
        <v>117756.52</v>
      </c>
    </row>
    <row r="18716" spans="1:9" x14ac:dyDescent="0.25">
      <c r="A18716">
        <v>227</v>
      </c>
      <c r="B18716" t="s">
        <v>14</v>
      </c>
      <c r="C18716" s="3">
        <v>44502</v>
      </c>
      <c r="D18716">
        <v>1784.9</v>
      </c>
      <c r="E18716">
        <v>1797.85</v>
      </c>
      <c r="F18716">
        <v>1730.62</v>
      </c>
      <c r="G18716">
        <v>1737.14</v>
      </c>
      <c r="H18716">
        <v>1121993.3853400201</v>
      </c>
      <c r="I18716">
        <v>114797.8</v>
      </c>
    </row>
    <row r="18717" spans="1:9" x14ac:dyDescent="0.25">
      <c r="A18717">
        <v>227</v>
      </c>
      <c r="B18717" t="s">
        <v>14</v>
      </c>
      <c r="C18717" s="3">
        <v>44503</v>
      </c>
      <c r="D18717">
        <v>1738.09</v>
      </c>
      <c r="E18717">
        <v>1786.1</v>
      </c>
      <c r="F18717">
        <v>1728.33</v>
      </c>
      <c r="G18717">
        <v>1778.48</v>
      </c>
      <c r="H18717">
        <v>1007471.14681131</v>
      </c>
      <c r="I18717">
        <v>117529.43</v>
      </c>
    </row>
    <row r="18718" spans="1:9" x14ac:dyDescent="0.25">
      <c r="A18718">
        <v>227</v>
      </c>
      <c r="B18718" t="s">
        <v>14</v>
      </c>
      <c r="C18718" s="3">
        <v>44504</v>
      </c>
      <c r="D18718">
        <v>1789.88</v>
      </c>
      <c r="E18718">
        <v>1792.87</v>
      </c>
      <c r="F18718">
        <v>1778.48</v>
      </c>
      <c r="G18718">
        <v>1784.51</v>
      </c>
      <c r="H18718">
        <v>95576.229212721199</v>
      </c>
      <c r="I18718">
        <v>117927.66</v>
      </c>
    </row>
    <row r="18719" spans="1:9" x14ac:dyDescent="0.25">
      <c r="A18719">
        <v>227</v>
      </c>
      <c r="B18719" t="s">
        <v>14</v>
      </c>
      <c r="C18719" s="3">
        <v>44508</v>
      </c>
      <c r="D18719">
        <v>1784.51</v>
      </c>
      <c r="E18719">
        <v>1849.75</v>
      </c>
      <c r="F18719">
        <v>1772.45</v>
      </c>
      <c r="G18719">
        <v>1841.63</v>
      </c>
      <c r="H18719">
        <v>1498463.4223684301</v>
      </c>
      <c r="I18719">
        <v>121702.58</v>
      </c>
    </row>
    <row r="18720" spans="1:9" x14ac:dyDescent="0.25">
      <c r="A18720">
        <v>227</v>
      </c>
      <c r="B18720" t="s">
        <v>14</v>
      </c>
      <c r="C18720" s="3">
        <v>44509</v>
      </c>
      <c r="D18720">
        <v>1843.67</v>
      </c>
      <c r="E18720">
        <v>1872.46</v>
      </c>
      <c r="F18720">
        <v>1841.23</v>
      </c>
      <c r="G18720">
        <v>1856.47</v>
      </c>
      <c r="H18720">
        <v>1049505.56563824</v>
      </c>
      <c r="I18720">
        <v>122683.34</v>
      </c>
    </row>
    <row r="18721" spans="1:9" x14ac:dyDescent="0.25">
      <c r="A18721">
        <v>227</v>
      </c>
      <c r="B18721" t="s">
        <v>14</v>
      </c>
      <c r="C18721" s="3">
        <v>44510</v>
      </c>
      <c r="D18721">
        <v>1839.59</v>
      </c>
      <c r="E18721">
        <v>1871.96</v>
      </c>
      <c r="F18721">
        <v>1834.71</v>
      </c>
      <c r="G18721">
        <v>1867.03</v>
      </c>
      <c r="H18721">
        <v>507308.17659992003</v>
      </c>
      <c r="I18721">
        <v>123381.05</v>
      </c>
    </row>
    <row r="18722" spans="1:9" x14ac:dyDescent="0.25">
      <c r="A18722">
        <v>227</v>
      </c>
      <c r="B18722" t="s">
        <v>14</v>
      </c>
      <c r="C18722" s="3">
        <v>44511</v>
      </c>
      <c r="D18722">
        <v>1870.36</v>
      </c>
      <c r="E18722">
        <v>1885.5</v>
      </c>
      <c r="F18722">
        <v>1824.55</v>
      </c>
      <c r="G18722">
        <v>1837.05</v>
      </c>
      <c r="H18722">
        <v>949300.36312642903</v>
      </c>
      <c r="I18722">
        <v>121399.8</v>
      </c>
    </row>
    <row r="18723" spans="1:9" x14ac:dyDescent="0.25">
      <c r="A18723">
        <v>227</v>
      </c>
      <c r="B18723" t="s">
        <v>14</v>
      </c>
      <c r="C18723" s="3">
        <v>44512</v>
      </c>
      <c r="D18723">
        <v>1850.54</v>
      </c>
      <c r="E18723">
        <v>1867.58</v>
      </c>
      <c r="F18723">
        <v>1835.2</v>
      </c>
      <c r="G18723">
        <v>1851.09</v>
      </c>
      <c r="H18723">
        <v>1157525.13457599</v>
      </c>
      <c r="I18723">
        <v>122327.89</v>
      </c>
    </row>
    <row r="18724" spans="1:9" x14ac:dyDescent="0.25">
      <c r="A18724">
        <v>227</v>
      </c>
      <c r="B18724" t="s">
        <v>14</v>
      </c>
      <c r="C18724" s="3">
        <v>44515</v>
      </c>
      <c r="D18724">
        <v>1851.69</v>
      </c>
      <c r="E18724">
        <v>1882.47</v>
      </c>
      <c r="F18724">
        <v>1832.76</v>
      </c>
      <c r="G18724">
        <v>1848.5</v>
      </c>
      <c r="H18724">
        <v>653718.01711130003</v>
      </c>
      <c r="I18724">
        <v>122156.75</v>
      </c>
    </row>
    <row r="18725" spans="1:9" x14ac:dyDescent="0.25">
      <c r="A18725">
        <v>227</v>
      </c>
      <c r="B18725" t="s">
        <v>14</v>
      </c>
      <c r="C18725" s="3">
        <v>44516</v>
      </c>
      <c r="D18725">
        <v>1852.63</v>
      </c>
      <c r="E18725">
        <v>1867.58</v>
      </c>
      <c r="F18725">
        <v>1809.8</v>
      </c>
      <c r="G18725">
        <v>1815.93</v>
      </c>
      <c r="H18725">
        <v>518987.282448554</v>
      </c>
      <c r="I18725">
        <v>120004.36</v>
      </c>
    </row>
    <row r="18726" spans="1:9" x14ac:dyDescent="0.25">
      <c r="A18726">
        <v>227</v>
      </c>
      <c r="B18726" t="s">
        <v>14</v>
      </c>
      <c r="C18726" s="3">
        <v>44517</v>
      </c>
      <c r="D18726">
        <v>1818.07</v>
      </c>
      <c r="E18726">
        <v>1818.07</v>
      </c>
      <c r="F18726">
        <v>1779.57</v>
      </c>
      <c r="G18726">
        <v>1785.55</v>
      </c>
      <c r="H18726">
        <v>669416.30154263705</v>
      </c>
      <c r="I18726">
        <v>117996.77</v>
      </c>
    </row>
    <row r="18727" spans="1:9" x14ac:dyDescent="0.25">
      <c r="A18727">
        <v>227</v>
      </c>
      <c r="B18727" t="s">
        <v>14</v>
      </c>
      <c r="C18727" s="3">
        <v>44518</v>
      </c>
      <c r="D18727">
        <v>1776.14</v>
      </c>
      <c r="E18727">
        <v>1804.77</v>
      </c>
      <c r="F18727">
        <v>1756.37</v>
      </c>
      <c r="G18727">
        <v>1767.47</v>
      </c>
      <c r="H18727">
        <v>477112.16542344698</v>
      </c>
      <c r="I18727">
        <v>116802.09</v>
      </c>
    </row>
    <row r="18728" spans="1:9" x14ac:dyDescent="0.25">
      <c r="A18728">
        <v>227</v>
      </c>
      <c r="B18728" t="s">
        <v>14</v>
      </c>
      <c r="C18728" s="3">
        <v>44522</v>
      </c>
      <c r="D18728">
        <v>1762.44</v>
      </c>
      <c r="E18728">
        <v>1791.18</v>
      </c>
      <c r="F18728">
        <v>1743.07</v>
      </c>
      <c r="G18728">
        <v>1771.26</v>
      </c>
      <c r="H18728">
        <v>748098.60050733702</v>
      </c>
      <c r="I18728">
        <v>117052.22</v>
      </c>
    </row>
    <row r="18729" spans="1:9" x14ac:dyDescent="0.25">
      <c r="A18729">
        <v>227</v>
      </c>
      <c r="B18729" t="s">
        <v>14</v>
      </c>
      <c r="C18729" s="3">
        <v>44523</v>
      </c>
      <c r="D18729">
        <v>1771.96</v>
      </c>
      <c r="E18729">
        <v>1797.35</v>
      </c>
      <c r="F18729">
        <v>1758.46</v>
      </c>
      <c r="G18729">
        <v>1776.29</v>
      </c>
      <c r="H18729">
        <v>1470850.8654211301</v>
      </c>
      <c r="I18729">
        <v>117384.62</v>
      </c>
    </row>
    <row r="18730" spans="1:9" x14ac:dyDescent="0.25">
      <c r="A18730">
        <v>227</v>
      </c>
      <c r="B18730" t="s">
        <v>14</v>
      </c>
      <c r="C18730" s="3">
        <v>44524</v>
      </c>
      <c r="D18730">
        <v>1782.91</v>
      </c>
      <c r="E18730">
        <v>1786.85</v>
      </c>
      <c r="F18730">
        <v>1727.23</v>
      </c>
      <c r="G18730">
        <v>1740.03</v>
      </c>
      <c r="H18730">
        <v>698613.33980919304</v>
      </c>
      <c r="I18730">
        <v>114988.68</v>
      </c>
    </row>
    <row r="18731" spans="1:9" x14ac:dyDescent="0.25">
      <c r="A18731">
        <v>227</v>
      </c>
      <c r="B18731" t="s">
        <v>14</v>
      </c>
      <c r="C18731" s="3">
        <v>44525</v>
      </c>
      <c r="D18731">
        <v>1709.2</v>
      </c>
      <c r="E18731">
        <v>1765.98</v>
      </c>
      <c r="F18731">
        <v>1709.2</v>
      </c>
      <c r="G18731">
        <v>1759.75</v>
      </c>
      <c r="H18731">
        <v>708578.44256194402</v>
      </c>
      <c r="I18731">
        <v>116291.97</v>
      </c>
    </row>
    <row r="18732" spans="1:9" x14ac:dyDescent="0.25">
      <c r="A18732">
        <v>227</v>
      </c>
      <c r="B18732" t="s">
        <v>14</v>
      </c>
      <c r="C18732" s="3">
        <v>44526</v>
      </c>
      <c r="D18732">
        <v>1750.34</v>
      </c>
      <c r="E18732">
        <v>1750.89</v>
      </c>
      <c r="F18732">
        <v>1672.35</v>
      </c>
      <c r="G18732">
        <v>1683.41</v>
      </c>
      <c r="H18732">
        <v>751238.66227744601</v>
      </c>
      <c r="I18732">
        <v>111246.67</v>
      </c>
    </row>
    <row r="18733" spans="1:9" x14ac:dyDescent="0.25">
      <c r="A18733">
        <v>227</v>
      </c>
      <c r="B18733" t="s">
        <v>14</v>
      </c>
      <c r="C18733" s="3">
        <v>44529</v>
      </c>
      <c r="D18733">
        <v>1673.35</v>
      </c>
      <c r="E18733">
        <v>1713.29</v>
      </c>
      <c r="F18733">
        <v>1636.19</v>
      </c>
      <c r="G18733">
        <v>1677.28</v>
      </c>
      <c r="H18733">
        <v>1454310.41474407</v>
      </c>
      <c r="I18733">
        <v>110841.86</v>
      </c>
    </row>
    <row r="18734" spans="1:9" x14ac:dyDescent="0.25">
      <c r="A18734">
        <v>227</v>
      </c>
      <c r="B18734" t="s">
        <v>14</v>
      </c>
      <c r="C18734" s="3">
        <v>44530</v>
      </c>
      <c r="D18734">
        <v>1673.35</v>
      </c>
      <c r="E18734">
        <v>1702.88</v>
      </c>
      <c r="F18734">
        <v>1643.76</v>
      </c>
      <c r="G18734">
        <v>1655.87</v>
      </c>
      <c r="H18734">
        <v>1649979.64215181</v>
      </c>
      <c r="I18734">
        <v>109426.68</v>
      </c>
    </row>
    <row r="18735" spans="1:9" x14ac:dyDescent="0.25">
      <c r="A18735">
        <v>227</v>
      </c>
      <c r="B18735" t="s">
        <v>14</v>
      </c>
      <c r="C18735" s="3">
        <v>44531</v>
      </c>
      <c r="D18735">
        <v>1660.4</v>
      </c>
      <c r="E18735">
        <v>1687.69</v>
      </c>
      <c r="F18735">
        <v>1646.8</v>
      </c>
      <c r="G18735">
        <v>1672.95</v>
      </c>
      <c r="H18735">
        <v>867170.36684006499</v>
      </c>
      <c r="I18735">
        <v>110555.53</v>
      </c>
    </row>
    <row r="18736" spans="1:9" x14ac:dyDescent="0.25">
      <c r="A18736">
        <v>227</v>
      </c>
      <c r="B18736" t="s">
        <v>14</v>
      </c>
      <c r="C18736" s="3">
        <v>44532</v>
      </c>
      <c r="D18736">
        <v>1669.96</v>
      </c>
      <c r="E18736">
        <v>1743.12</v>
      </c>
      <c r="F18736">
        <v>1666.82</v>
      </c>
      <c r="G18736">
        <v>1717.02</v>
      </c>
      <c r="H18736">
        <v>984814.89731148595</v>
      </c>
      <c r="I18736">
        <v>113468.18</v>
      </c>
    </row>
    <row r="18737" spans="1:9" x14ac:dyDescent="0.25">
      <c r="A18737">
        <v>227</v>
      </c>
      <c r="B18737" t="s">
        <v>14</v>
      </c>
      <c r="C18737" s="3">
        <v>44533</v>
      </c>
      <c r="D18737">
        <v>1728.38</v>
      </c>
      <c r="E18737">
        <v>1735.2</v>
      </c>
      <c r="F18737">
        <v>1691.38</v>
      </c>
      <c r="G18737">
        <v>1697.15</v>
      </c>
      <c r="H18737">
        <v>921209.37101536</v>
      </c>
      <c r="I18737">
        <v>112155.02</v>
      </c>
    </row>
    <row r="18738" spans="1:9" x14ac:dyDescent="0.25">
      <c r="A18738">
        <v>227</v>
      </c>
      <c r="B18738" t="s">
        <v>14</v>
      </c>
      <c r="C18738" s="3">
        <v>44536</v>
      </c>
      <c r="D18738">
        <v>1694.26</v>
      </c>
      <c r="E18738">
        <v>1711.79</v>
      </c>
      <c r="F18738">
        <v>1650.59</v>
      </c>
      <c r="G18738">
        <v>1654.17</v>
      </c>
      <c r="H18738">
        <v>851252.71885451605</v>
      </c>
      <c r="I18738">
        <v>109314.78</v>
      </c>
    </row>
    <row r="18739" spans="1:9" x14ac:dyDescent="0.25">
      <c r="A18739">
        <v>227</v>
      </c>
      <c r="B18739" t="s">
        <v>14</v>
      </c>
      <c r="C18739" s="3">
        <v>44537</v>
      </c>
      <c r="D18739">
        <v>1660.4</v>
      </c>
      <c r="E18739">
        <v>1690.28</v>
      </c>
      <c r="F18739">
        <v>1660.4</v>
      </c>
      <c r="G18739">
        <v>1678.88</v>
      </c>
      <c r="H18739">
        <v>824434.42331721203</v>
      </c>
      <c r="I18739">
        <v>110947.18</v>
      </c>
    </row>
    <row r="18740" spans="1:9" x14ac:dyDescent="0.25">
      <c r="A18740">
        <v>227</v>
      </c>
      <c r="B18740" t="s">
        <v>14</v>
      </c>
      <c r="C18740" s="3">
        <v>44538</v>
      </c>
      <c r="D18740">
        <v>1693.27</v>
      </c>
      <c r="E18740">
        <v>1735.1</v>
      </c>
      <c r="F18740">
        <v>1687.29</v>
      </c>
      <c r="G18740">
        <v>1709.45</v>
      </c>
      <c r="H18740">
        <v>1008503.8199173</v>
      </c>
      <c r="I18740">
        <v>112967.93</v>
      </c>
    </row>
    <row r="18741" spans="1:9" x14ac:dyDescent="0.25">
      <c r="A18741">
        <v>227</v>
      </c>
      <c r="B18741" t="s">
        <v>14</v>
      </c>
      <c r="C18741" s="3">
        <v>44539</v>
      </c>
      <c r="D18741">
        <v>1722.95</v>
      </c>
      <c r="E18741">
        <v>1723.15</v>
      </c>
      <c r="F18741">
        <v>1695.26</v>
      </c>
      <c r="G18741">
        <v>1715.93</v>
      </c>
      <c r="H18741">
        <v>653384.61038283794</v>
      </c>
      <c r="I18741">
        <v>113395.78</v>
      </c>
    </row>
    <row r="18742" spans="1:9" x14ac:dyDescent="0.25">
      <c r="A18742">
        <v>227</v>
      </c>
      <c r="B18742" t="s">
        <v>14</v>
      </c>
      <c r="C18742" s="3">
        <v>44540</v>
      </c>
      <c r="D18742">
        <v>1708.21</v>
      </c>
      <c r="E18742">
        <v>1750.24</v>
      </c>
      <c r="F18742">
        <v>1708.21</v>
      </c>
      <c r="G18742">
        <v>1742.27</v>
      </c>
      <c r="H18742">
        <v>973294.007020941</v>
      </c>
      <c r="I18742">
        <v>115136.78</v>
      </c>
    </row>
    <row r="18743" spans="1:9" x14ac:dyDescent="0.25">
      <c r="A18743">
        <v>227</v>
      </c>
      <c r="B18743" t="s">
        <v>14</v>
      </c>
      <c r="C18743" s="3">
        <v>44543</v>
      </c>
      <c r="D18743">
        <v>1755.02</v>
      </c>
      <c r="E18743">
        <v>1762.69</v>
      </c>
      <c r="F18743">
        <v>1720.41</v>
      </c>
      <c r="G18743">
        <v>1725.59</v>
      </c>
      <c r="H18743">
        <v>716279.25832989195</v>
      </c>
      <c r="I18743">
        <v>114034.25</v>
      </c>
    </row>
    <row r="18744" spans="1:9" x14ac:dyDescent="0.25">
      <c r="A18744">
        <v>227</v>
      </c>
      <c r="B18744" t="s">
        <v>14</v>
      </c>
      <c r="C18744" s="3">
        <v>44544</v>
      </c>
      <c r="D18744">
        <v>1708.21</v>
      </c>
      <c r="E18744">
        <v>1737.99</v>
      </c>
      <c r="F18744">
        <v>1703.68</v>
      </c>
      <c r="G18744">
        <v>1715.18</v>
      </c>
      <c r="H18744">
        <v>615369.176442681</v>
      </c>
      <c r="I18744">
        <v>113346.41</v>
      </c>
    </row>
    <row r="18745" spans="1:9" x14ac:dyDescent="0.25">
      <c r="A18745">
        <v>227</v>
      </c>
      <c r="B18745" t="s">
        <v>14</v>
      </c>
      <c r="C18745" s="3">
        <v>44545</v>
      </c>
      <c r="D18745">
        <v>1708.21</v>
      </c>
      <c r="E18745">
        <v>1725.14</v>
      </c>
      <c r="F18745">
        <v>1691.28</v>
      </c>
      <c r="G18745">
        <v>1697.65</v>
      </c>
      <c r="H18745">
        <v>573823.53512921499</v>
      </c>
      <c r="I18745">
        <v>112198.36</v>
      </c>
    </row>
    <row r="18746" spans="1:9" x14ac:dyDescent="0.25">
      <c r="A18746">
        <v>227</v>
      </c>
      <c r="B18746" t="s">
        <v>14</v>
      </c>
      <c r="C18746" s="3">
        <v>44546</v>
      </c>
      <c r="D18746">
        <v>1705.12</v>
      </c>
      <c r="E18746">
        <v>1732.96</v>
      </c>
      <c r="F18746">
        <v>1695.16</v>
      </c>
      <c r="G18746">
        <v>1710.5</v>
      </c>
      <c r="H18746">
        <v>886869.74185099697</v>
      </c>
      <c r="I18746">
        <v>113047.55</v>
      </c>
    </row>
    <row r="18747" spans="1:9" x14ac:dyDescent="0.25">
      <c r="A18747">
        <v>227</v>
      </c>
      <c r="B18747" t="s">
        <v>14</v>
      </c>
      <c r="C18747" s="3">
        <v>44547</v>
      </c>
      <c r="D18747">
        <v>1698.8</v>
      </c>
      <c r="E18747">
        <v>1707.81</v>
      </c>
      <c r="F18747">
        <v>1649.64</v>
      </c>
      <c r="G18747">
        <v>1659.2</v>
      </c>
      <c r="H18747">
        <v>617781.68826107995</v>
      </c>
      <c r="I18747">
        <v>109657.37</v>
      </c>
    </row>
    <row r="18748" spans="1:9" x14ac:dyDescent="0.25">
      <c r="A18748">
        <v>227</v>
      </c>
      <c r="B18748" t="s">
        <v>14</v>
      </c>
      <c r="C18748" s="3">
        <v>44550</v>
      </c>
      <c r="D18748">
        <v>1649.24</v>
      </c>
      <c r="E18748">
        <v>1649.24</v>
      </c>
      <c r="F18748">
        <v>1594.66</v>
      </c>
      <c r="G18748">
        <v>1610.05</v>
      </c>
      <c r="H18748">
        <v>948587.73724565795</v>
      </c>
      <c r="I18748">
        <v>106408.73</v>
      </c>
    </row>
    <row r="18749" spans="1:9" x14ac:dyDescent="0.25">
      <c r="A18749">
        <v>227</v>
      </c>
      <c r="B18749" t="s">
        <v>14</v>
      </c>
      <c r="C18749" s="3">
        <v>44551</v>
      </c>
      <c r="D18749">
        <v>1611.74</v>
      </c>
      <c r="E18749">
        <v>1662.19</v>
      </c>
      <c r="F18749">
        <v>1611.74</v>
      </c>
      <c r="G18749">
        <v>1629.97</v>
      </c>
      <c r="H18749">
        <v>949077.14716362301</v>
      </c>
      <c r="I18749">
        <v>107725.3</v>
      </c>
    </row>
    <row r="18750" spans="1:9" x14ac:dyDescent="0.25">
      <c r="A18750">
        <v>227</v>
      </c>
      <c r="B18750" t="s">
        <v>14</v>
      </c>
      <c r="C18750" s="3">
        <v>44552</v>
      </c>
      <c r="D18750">
        <v>1641.37</v>
      </c>
      <c r="E18750">
        <v>1655.42</v>
      </c>
      <c r="F18750">
        <v>1622.75</v>
      </c>
      <c r="G18750">
        <v>1632.11</v>
      </c>
      <c r="H18750">
        <v>899027.77769257606</v>
      </c>
      <c r="I18750">
        <v>107866.83</v>
      </c>
    </row>
    <row r="18751" spans="1:9" x14ac:dyDescent="0.25">
      <c r="A18751">
        <v>227</v>
      </c>
      <c r="B18751" t="s">
        <v>14</v>
      </c>
      <c r="C18751" s="3">
        <v>44553</v>
      </c>
      <c r="D18751">
        <v>1640.48</v>
      </c>
      <c r="E18751">
        <v>1663.29</v>
      </c>
      <c r="F18751">
        <v>1629.67</v>
      </c>
      <c r="G18751">
        <v>1653.03</v>
      </c>
      <c r="H18751">
        <v>1111225.1015201099</v>
      </c>
      <c r="I18751">
        <v>109249.23</v>
      </c>
    </row>
    <row r="18752" spans="1:9" x14ac:dyDescent="0.25">
      <c r="A18752">
        <v>227</v>
      </c>
      <c r="B18752" t="s">
        <v>14</v>
      </c>
      <c r="C18752" s="3">
        <v>44554</v>
      </c>
      <c r="D18752">
        <v>1653.63</v>
      </c>
      <c r="E18752">
        <v>1661.39</v>
      </c>
      <c r="F18752">
        <v>1588.93</v>
      </c>
      <c r="G18752">
        <v>1604.52</v>
      </c>
      <c r="H18752">
        <v>1124342.98165063</v>
      </c>
      <c r="I18752">
        <v>106043.38</v>
      </c>
    </row>
    <row r="18753" spans="1:9" x14ac:dyDescent="0.25">
      <c r="A18753">
        <v>227</v>
      </c>
      <c r="B18753" t="s">
        <v>14</v>
      </c>
      <c r="C18753" s="3">
        <v>44557</v>
      </c>
      <c r="D18753">
        <v>1594.16</v>
      </c>
      <c r="E18753">
        <v>1609.85</v>
      </c>
      <c r="F18753">
        <v>1585.89</v>
      </c>
      <c r="G18753">
        <v>1596.2</v>
      </c>
      <c r="H18753">
        <v>1202018.92166414</v>
      </c>
      <c r="I18753">
        <v>105493.71</v>
      </c>
    </row>
    <row r="18754" spans="1:9" x14ac:dyDescent="0.25">
      <c r="A18754">
        <v>227</v>
      </c>
      <c r="B18754" t="s">
        <v>14</v>
      </c>
      <c r="C18754" s="3">
        <v>44558</v>
      </c>
      <c r="D18754">
        <v>1610.6</v>
      </c>
      <c r="E18754">
        <v>1632.91</v>
      </c>
      <c r="F18754">
        <v>1605.62</v>
      </c>
      <c r="G18754">
        <v>1615.53</v>
      </c>
      <c r="H18754">
        <v>1432909.74119359</v>
      </c>
      <c r="I18754">
        <v>106770.79</v>
      </c>
    </row>
    <row r="18755" spans="1:9" x14ac:dyDescent="0.25">
      <c r="A18755">
        <v>227</v>
      </c>
      <c r="B18755" t="s">
        <v>14</v>
      </c>
      <c r="C18755" s="3">
        <v>44559</v>
      </c>
      <c r="D18755">
        <v>1617.57</v>
      </c>
      <c r="E18755">
        <v>1632.41</v>
      </c>
      <c r="F18755">
        <v>1591.67</v>
      </c>
      <c r="G18755">
        <v>1598.3</v>
      </c>
      <c r="H18755">
        <v>755564.95887609804</v>
      </c>
      <c r="I18755">
        <v>105631.95</v>
      </c>
    </row>
    <row r="18756" spans="1:9" x14ac:dyDescent="0.25">
      <c r="A18756">
        <v>227</v>
      </c>
      <c r="B18756" t="s">
        <v>14</v>
      </c>
      <c r="C18756" s="3">
        <v>44560</v>
      </c>
      <c r="D18756">
        <v>1598.64</v>
      </c>
      <c r="E18756">
        <v>1613.88</v>
      </c>
      <c r="F18756">
        <v>1581.26</v>
      </c>
      <c r="G18756">
        <v>1587.34</v>
      </c>
      <c r="H18756">
        <v>1165540.9174467199</v>
      </c>
      <c r="I18756">
        <v>104907.83</v>
      </c>
    </row>
    <row r="18757" spans="1:9" x14ac:dyDescent="0.25">
      <c r="A18757">
        <v>227</v>
      </c>
      <c r="B18757" t="s">
        <v>14</v>
      </c>
      <c r="C18757" s="3">
        <v>44561</v>
      </c>
      <c r="D18757">
        <v>1596.75</v>
      </c>
      <c r="E18757">
        <v>1637.49</v>
      </c>
      <c r="F18757">
        <v>1594.21</v>
      </c>
      <c r="G18757">
        <v>1615.83</v>
      </c>
      <c r="H18757">
        <v>1663101.6690301001</v>
      </c>
      <c r="I18757">
        <v>106790.53</v>
      </c>
    </row>
    <row r="18758" spans="1:9" x14ac:dyDescent="0.25">
      <c r="A18758">
        <v>227</v>
      </c>
      <c r="B18758" t="s">
        <v>14</v>
      </c>
      <c r="C18758" s="3">
        <v>44564</v>
      </c>
      <c r="D18758">
        <v>1623.3</v>
      </c>
      <c r="E18758">
        <v>1660.25</v>
      </c>
      <c r="F18758">
        <v>1610.6</v>
      </c>
      <c r="G18758">
        <v>1655.02</v>
      </c>
      <c r="H18758">
        <v>628963.72057806398</v>
      </c>
      <c r="I18758">
        <v>109380.89</v>
      </c>
    </row>
    <row r="18759" spans="1:9" x14ac:dyDescent="0.25">
      <c r="A18759">
        <v>227</v>
      </c>
      <c r="B18759" t="s">
        <v>14</v>
      </c>
      <c r="C18759" s="3">
        <v>44565</v>
      </c>
      <c r="D18759">
        <v>1664.38</v>
      </c>
      <c r="E18759">
        <v>1689.78</v>
      </c>
      <c r="F18759">
        <v>1651.43</v>
      </c>
      <c r="G18759">
        <v>1685.3</v>
      </c>
      <c r="H18759">
        <v>895182.75439330598</v>
      </c>
      <c r="I18759">
        <v>111382.08</v>
      </c>
    </row>
    <row r="18760" spans="1:9" x14ac:dyDescent="0.25">
      <c r="A18760">
        <v>227</v>
      </c>
      <c r="B18760" t="s">
        <v>14</v>
      </c>
      <c r="C18760" s="3">
        <v>44566</v>
      </c>
      <c r="D18760">
        <v>1678.33</v>
      </c>
      <c r="E18760">
        <v>1746.16</v>
      </c>
      <c r="F18760">
        <v>1677.33</v>
      </c>
      <c r="G18760">
        <v>1740.13</v>
      </c>
      <c r="H18760">
        <v>1771250.8587294801</v>
      </c>
      <c r="I18760">
        <v>115005.95</v>
      </c>
    </row>
    <row r="18761" spans="1:9" x14ac:dyDescent="0.25">
      <c r="A18761">
        <v>227</v>
      </c>
      <c r="B18761" t="s">
        <v>14</v>
      </c>
      <c r="C18761" s="3">
        <v>44567</v>
      </c>
      <c r="D18761">
        <v>1739.19</v>
      </c>
      <c r="E18761">
        <v>1739.19</v>
      </c>
      <c r="F18761">
        <v>1703.83</v>
      </c>
      <c r="G18761">
        <v>1713.74</v>
      </c>
      <c r="H18761">
        <v>1158704.1937142699</v>
      </c>
      <c r="I18761">
        <v>113261.49</v>
      </c>
    </row>
    <row r="18762" spans="1:9" x14ac:dyDescent="0.25">
      <c r="A18762">
        <v>227</v>
      </c>
      <c r="B18762" t="s">
        <v>14</v>
      </c>
      <c r="C18762" s="3">
        <v>44568</v>
      </c>
      <c r="D18762">
        <v>1715.18</v>
      </c>
      <c r="E18762">
        <v>1799.84</v>
      </c>
      <c r="F18762">
        <v>1715.18</v>
      </c>
      <c r="G18762">
        <v>1790.53</v>
      </c>
      <c r="H18762">
        <v>2905804.0951832798</v>
      </c>
      <c r="I18762">
        <v>118336.88</v>
      </c>
    </row>
    <row r="18763" spans="1:9" x14ac:dyDescent="0.25">
      <c r="A18763">
        <v>227</v>
      </c>
      <c r="B18763" t="s">
        <v>14</v>
      </c>
      <c r="C18763" s="3">
        <v>44571</v>
      </c>
      <c r="D18763">
        <v>1802.83</v>
      </c>
      <c r="E18763">
        <v>1837.69</v>
      </c>
      <c r="F18763">
        <v>1786.5</v>
      </c>
      <c r="G18763">
        <v>1831.57</v>
      </c>
      <c r="H18763">
        <v>1468477.6975523101</v>
      </c>
      <c r="I18763">
        <v>121049.02</v>
      </c>
    </row>
    <row r="18764" spans="1:9" x14ac:dyDescent="0.25">
      <c r="A18764">
        <v>227</v>
      </c>
      <c r="B18764" t="s">
        <v>14</v>
      </c>
      <c r="C18764" s="3">
        <v>44572</v>
      </c>
      <c r="D18764">
        <v>1826.89</v>
      </c>
      <c r="E18764">
        <v>1863.59</v>
      </c>
      <c r="F18764">
        <v>1813.79</v>
      </c>
      <c r="G18764">
        <v>1839.59</v>
      </c>
      <c r="H18764">
        <v>1416515.54531875</v>
      </c>
      <c r="I18764">
        <v>121578.94</v>
      </c>
    </row>
    <row r="18765" spans="1:9" x14ac:dyDescent="0.25">
      <c r="A18765">
        <v>227</v>
      </c>
      <c r="B18765" t="s">
        <v>14</v>
      </c>
      <c r="C18765" s="3">
        <v>44573</v>
      </c>
      <c r="D18765">
        <v>1850.59</v>
      </c>
      <c r="E18765">
        <v>1870.02</v>
      </c>
      <c r="F18765">
        <v>1837.69</v>
      </c>
      <c r="G18765">
        <v>1866.58</v>
      </c>
      <c r="H18765">
        <v>701249.559113116</v>
      </c>
      <c r="I18765">
        <v>123362.9</v>
      </c>
    </row>
    <row r="18766" spans="1:9" x14ac:dyDescent="0.25">
      <c r="A18766">
        <v>227</v>
      </c>
      <c r="B18766" t="s">
        <v>14</v>
      </c>
      <c r="C18766" s="3">
        <v>44574</v>
      </c>
      <c r="D18766">
        <v>1872.56</v>
      </c>
      <c r="E18766">
        <v>1875.54</v>
      </c>
      <c r="F18766">
        <v>1842.67</v>
      </c>
      <c r="G18766">
        <v>1849.5</v>
      </c>
      <c r="H18766">
        <v>844540.96038830595</v>
      </c>
      <c r="I18766">
        <v>122233.94</v>
      </c>
    </row>
    <row r="18767" spans="1:9" x14ac:dyDescent="0.25">
      <c r="A18767">
        <v>227</v>
      </c>
      <c r="B18767" t="s">
        <v>14</v>
      </c>
      <c r="C18767" s="3">
        <v>44575</v>
      </c>
      <c r="D18767">
        <v>1852.53</v>
      </c>
      <c r="E18767">
        <v>1860.35</v>
      </c>
      <c r="F18767">
        <v>1825.09</v>
      </c>
      <c r="G18767">
        <v>1849.95</v>
      </c>
      <c r="H18767">
        <v>1239488.0975194699</v>
      </c>
      <c r="I18767">
        <v>122263.56</v>
      </c>
    </row>
    <row r="18768" spans="1:9" x14ac:dyDescent="0.25">
      <c r="A18768">
        <v>227</v>
      </c>
      <c r="B18768" t="s">
        <v>14</v>
      </c>
      <c r="C18768" s="3">
        <v>44578</v>
      </c>
      <c r="D18768">
        <v>1849.95</v>
      </c>
      <c r="E18768">
        <v>1921.36</v>
      </c>
      <c r="F18768">
        <v>1838.69</v>
      </c>
      <c r="G18768">
        <v>1911.1</v>
      </c>
      <c r="H18768">
        <v>1256235.9698518</v>
      </c>
      <c r="I18768">
        <v>126305.44</v>
      </c>
    </row>
    <row r="18769" spans="1:9" x14ac:dyDescent="0.25">
      <c r="A18769">
        <v>227</v>
      </c>
      <c r="B18769" t="s">
        <v>14</v>
      </c>
      <c r="C18769" s="3">
        <v>44579</v>
      </c>
      <c r="D18769">
        <v>1920.32</v>
      </c>
      <c r="E18769">
        <v>1922.16</v>
      </c>
      <c r="F18769">
        <v>1835.4</v>
      </c>
      <c r="G18769">
        <v>1844.92</v>
      </c>
      <c r="H18769">
        <v>945493.64850214403</v>
      </c>
      <c r="I18769">
        <v>121931.12</v>
      </c>
    </row>
    <row r="18770" spans="1:9" x14ac:dyDescent="0.25">
      <c r="A18770">
        <v>227</v>
      </c>
      <c r="B18770" t="s">
        <v>14</v>
      </c>
      <c r="C18770" s="3">
        <v>44580</v>
      </c>
      <c r="D18770">
        <v>1837.69</v>
      </c>
      <c r="E18770">
        <v>1856.52</v>
      </c>
      <c r="F18770">
        <v>1789.19</v>
      </c>
      <c r="G18770">
        <v>1799.35</v>
      </c>
      <c r="H18770">
        <v>809293.12533234805</v>
      </c>
      <c r="I18770">
        <v>118919.46</v>
      </c>
    </row>
    <row r="18771" spans="1:9" x14ac:dyDescent="0.25">
      <c r="A18771">
        <v>227</v>
      </c>
      <c r="B18771" t="s">
        <v>14</v>
      </c>
      <c r="C18771" s="3">
        <v>44581</v>
      </c>
      <c r="D18771">
        <v>1809.8</v>
      </c>
      <c r="E18771">
        <v>1829.48</v>
      </c>
      <c r="F18771">
        <v>1806.42</v>
      </c>
      <c r="G18771">
        <v>1823.75</v>
      </c>
      <c r="H18771">
        <v>716175.75876350398</v>
      </c>
      <c r="I18771">
        <v>120532.27</v>
      </c>
    </row>
    <row r="18772" spans="1:9" x14ac:dyDescent="0.25">
      <c r="A18772">
        <v>227</v>
      </c>
      <c r="B18772" t="s">
        <v>14</v>
      </c>
      <c r="C18772" s="3">
        <v>44582</v>
      </c>
      <c r="D18772">
        <v>1821.76</v>
      </c>
      <c r="E18772">
        <v>1821.76</v>
      </c>
      <c r="F18772">
        <v>1771.96</v>
      </c>
      <c r="G18772">
        <v>1785</v>
      </c>
      <c r="H18772">
        <v>527054.10003690596</v>
      </c>
      <c r="I18772">
        <v>117971.53</v>
      </c>
    </row>
    <row r="18773" spans="1:9" x14ac:dyDescent="0.25">
      <c r="A18773">
        <v>227</v>
      </c>
      <c r="B18773" t="s">
        <v>14</v>
      </c>
      <c r="C18773" s="3">
        <v>44585</v>
      </c>
      <c r="D18773">
        <v>1784.7</v>
      </c>
      <c r="E18773">
        <v>1784.7</v>
      </c>
      <c r="F18773">
        <v>1677.33</v>
      </c>
      <c r="G18773">
        <v>1684</v>
      </c>
      <c r="H18773">
        <v>1022829.3249123</v>
      </c>
      <c r="I18773">
        <v>111296.51</v>
      </c>
    </row>
    <row r="18774" spans="1:9" x14ac:dyDescent="0.25">
      <c r="A18774">
        <v>227</v>
      </c>
      <c r="B18774" t="s">
        <v>14</v>
      </c>
      <c r="C18774" s="3">
        <v>44586</v>
      </c>
      <c r="D18774">
        <v>1661.99</v>
      </c>
      <c r="E18774">
        <v>1719.36</v>
      </c>
      <c r="F18774">
        <v>1651.48</v>
      </c>
      <c r="G18774">
        <v>1714.48</v>
      </c>
      <c r="H18774">
        <v>838001.26294298295</v>
      </c>
      <c r="I18774">
        <v>113310.86</v>
      </c>
    </row>
    <row r="18775" spans="1:9" x14ac:dyDescent="0.25">
      <c r="A18775">
        <v>227</v>
      </c>
      <c r="B18775" t="s">
        <v>14</v>
      </c>
      <c r="C18775" s="3">
        <v>44588</v>
      </c>
      <c r="D18775">
        <v>1690.38</v>
      </c>
      <c r="E18775">
        <v>1693.27</v>
      </c>
      <c r="F18775">
        <v>1653.53</v>
      </c>
      <c r="G18775">
        <v>1680.37</v>
      </c>
      <c r="H18775">
        <v>817873.43073502497</v>
      </c>
      <c r="I18775">
        <v>111056.69</v>
      </c>
    </row>
    <row r="18776" spans="1:9" x14ac:dyDescent="0.25">
      <c r="A18776">
        <v>227</v>
      </c>
      <c r="B18776" t="s">
        <v>14</v>
      </c>
      <c r="C18776" s="3">
        <v>44589</v>
      </c>
      <c r="D18776">
        <v>1693.27</v>
      </c>
      <c r="E18776">
        <v>1729.47</v>
      </c>
      <c r="F18776">
        <v>1684.35</v>
      </c>
      <c r="G18776">
        <v>1690.28</v>
      </c>
      <c r="H18776">
        <v>1141605.67779208</v>
      </c>
      <c r="I18776">
        <v>111711.69</v>
      </c>
    </row>
    <row r="18777" spans="1:9" x14ac:dyDescent="0.25">
      <c r="A18777">
        <v>227</v>
      </c>
      <c r="B18777" t="s">
        <v>14</v>
      </c>
      <c r="C18777" s="3">
        <v>44592</v>
      </c>
      <c r="D18777">
        <v>1699.14</v>
      </c>
      <c r="E18777">
        <v>1730.12</v>
      </c>
      <c r="F18777">
        <v>1695.26</v>
      </c>
      <c r="G18777">
        <v>1720.66</v>
      </c>
      <c r="H18777">
        <v>513199.00066834001</v>
      </c>
      <c r="I18777">
        <v>113719.47</v>
      </c>
    </row>
    <row r="18778" spans="1:9" x14ac:dyDescent="0.25">
      <c r="A18778">
        <v>227</v>
      </c>
      <c r="B18778" t="s">
        <v>14</v>
      </c>
      <c r="C18778" s="3">
        <v>44593</v>
      </c>
      <c r="D18778">
        <v>1729.72</v>
      </c>
      <c r="E18778">
        <v>1769.91</v>
      </c>
      <c r="F18778">
        <v>1710.3</v>
      </c>
      <c r="G18778">
        <v>1764.34</v>
      </c>
      <c r="H18778">
        <v>1145242.2200355399</v>
      </c>
      <c r="I18778">
        <v>116606.07</v>
      </c>
    </row>
    <row r="18779" spans="1:9" x14ac:dyDescent="0.25">
      <c r="A18779">
        <v>227</v>
      </c>
      <c r="B18779" t="s">
        <v>14</v>
      </c>
      <c r="C18779" s="3">
        <v>44594</v>
      </c>
      <c r="D18779">
        <v>1772.95</v>
      </c>
      <c r="E18779">
        <v>1782.91</v>
      </c>
      <c r="F18779">
        <v>1756.02</v>
      </c>
      <c r="G18779">
        <v>1771.06</v>
      </c>
      <c r="H18779">
        <v>691678.55069216399</v>
      </c>
      <c r="I18779">
        <v>117050.42</v>
      </c>
    </row>
    <row r="18780" spans="1:9" x14ac:dyDescent="0.25">
      <c r="A18780">
        <v>227</v>
      </c>
      <c r="B18780" t="s">
        <v>14</v>
      </c>
      <c r="C18780" s="3">
        <v>44595</v>
      </c>
      <c r="D18780">
        <v>1772</v>
      </c>
      <c r="E18780">
        <v>1778.93</v>
      </c>
      <c r="F18780">
        <v>1715.18</v>
      </c>
      <c r="G18780">
        <v>1725.84</v>
      </c>
      <c r="H18780">
        <v>482343.66557618399</v>
      </c>
      <c r="I18780">
        <v>114061.78</v>
      </c>
    </row>
    <row r="18781" spans="1:9" x14ac:dyDescent="0.25">
      <c r="A18781">
        <v>227</v>
      </c>
      <c r="B18781" t="s">
        <v>14</v>
      </c>
      <c r="C18781" s="3">
        <v>44596</v>
      </c>
      <c r="D18781">
        <v>1725.84</v>
      </c>
      <c r="E18781">
        <v>1758.01</v>
      </c>
      <c r="F18781">
        <v>1720.36</v>
      </c>
      <c r="G18781">
        <v>1728.43</v>
      </c>
      <c r="H18781">
        <v>571679.26085004595</v>
      </c>
      <c r="I18781">
        <v>114232.94</v>
      </c>
    </row>
    <row r="18782" spans="1:9" x14ac:dyDescent="0.25">
      <c r="A18782">
        <v>227</v>
      </c>
      <c r="B18782" t="s">
        <v>14</v>
      </c>
      <c r="C18782" s="3">
        <v>44599</v>
      </c>
      <c r="D18782">
        <v>1718.22</v>
      </c>
      <c r="E18782">
        <v>1742.72</v>
      </c>
      <c r="F18782">
        <v>1693.27</v>
      </c>
      <c r="G18782">
        <v>1705.57</v>
      </c>
      <c r="H18782">
        <v>483211.26091135899</v>
      </c>
      <c r="I18782">
        <v>112722.16</v>
      </c>
    </row>
    <row r="18783" spans="1:9" x14ac:dyDescent="0.25">
      <c r="A18783">
        <v>227</v>
      </c>
      <c r="B18783" t="s">
        <v>14</v>
      </c>
      <c r="C18783" s="3">
        <v>44600</v>
      </c>
      <c r="D18783">
        <v>1714.53</v>
      </c>
      <c r="E18783">
        <v>1721.16</v>
      </c>
      <c r="F18783">
        <v>1678.73</v>
      </c>
      <c r="G18783">
        <v>1711</v>
      </c>
      <c r="H18783">
        <v>423295.63762007997</v>
      </c>
      <c r="I18783">
        <v>113080.93</v>
      </c>
    </row>
    <row r="18784" spans="1:9" x14ac:dyDescent="0.25">
      <c r="A18784">
        <v>227</v>
      </c>
      <c r="B18784" t="s">
        <v>14</v>
      </c>
      <c r="C18784" s="3">
        <v>44601</v>
      </c>
      <c r="D18784">
        <v>1711.3</v>
      </c>
      <c r="E18784">
        <v>1739.09</v>
      </c>
      <c r="F18784">
        <v>1706.22</v>
      </c>
      <c r="G18784">
        <v>1732.81</v>
      </c>
      <c r="H18784">
        <v>455811.218884203</v>
      </c>
      <c r="I18784">
        <v>114522.59</v>
      </c>
    </row>
    <row r="18785" spans="1:9" x14ac:dyDescent="0.25">
      <c r="A18785">
        <v>227</v>
      </c>
      <c r="B18785" t="s">
        <v>14</v>
      </c>
      <c r="C18785" s="3">
        <v>44602</v>
      </c>
      <c r="D18785">
        <v>1719.76</v>
      </c>
      <c r="E18785">
        <v>1764.29</v>
      </c>
      <c r="F18785">
        <v>1719.76</v>
      </c>
      <c r="G18785">
        <v>1761.55</v>
      </c>
      <c r="H18785">
        <v>624866.24856102804</v>
      </c>
      <c r="I18785">
        <v>116421.75</v>
      </c>
    </row>
    <row r="18786" spans="1:9" x14ac:dyDescent="0.25">
      <c r="A18786">
        <v>227</v>
      </c>
      <c r="B18786" t="s">
        <v>14</v>
      </c>
      <c r="C18786" s="3">
        <v>44603</v>
      </c>
      <c r="D18786">
        <v>1743.07</v>
      </c>
      <c r="E18786">
        <v>1753.03</v>
      </c>
      <c r="F18786">
        <v>1695.26</v>
      </c>
      <c r="G18786">
        <v>1703.38</v>
      </c>
      <c r="H18786">
        <v>987532.36121924804</v>
      </c>
      <c r="I18786">
        <v>112577.34</v>
      </c>
    </row>
    <row r="18787" spans="1:9" x14ac:dyDescent="0.25">
      <c r="A18787">
        <v>227</v>
      </c>
      <c r="B18787" t="s">
        <v>14</v>
      </c>
      <c r="C18787" s="3">
        <v>44606</v>
      </c>
      <c r="D18787">
        <v>1689.88</v>
      </c>
      <c r="E18787">
        <v>1689.88</v>
      </c>
      <c r="F18787">
        <v>1629.17</v>
      </c>
      <c r="G18787">
        <v>1636.44</v>
      </c>
      <c r="H18787">
        <v>828021.94151224603</v>
      </c>
      <c r="I18787">
        <v>108153.64</v>
      </c>
    </row>
    <row r="18788" spans="1:9" x14ac:dyDescent="0.25">
      <c r="A18788">
        <v>227</v>
      </c>
      <c r="B18788" t="s">
        <v>14</v>
      </c>
      <c r="C18788" s="3">
        <v>44607</v>
      </c>
      <c r="D18788">
        <v>1652.73</v>
      </c>
      <c r="E18788">
        <v>1709.01</v>
      </c>
      <c r="F18788">
        <v>1611.64</v>
      </c>
      <c r="G18788">
        <v>1705.32</v>
      </c>
      <c r="H18788">
        <v>1199604.4926471601</v>
      </c>
      <c r="I18788">
        <v>112705.71</v>
      </c>
    </row>
    <row r="18789" spans="1:9" x14ac:dyDescent="0.25">
      <c r="A18789">
        <v>227</v>
      </c>
      <c r="B18789" t="s">
        <v>14</v>
      </c>
      <c r="C18789" s="3">
        <v>44608</v>
      </c>
      <c r="D18789">
        <v>1708.01</v>
      </c>
      <c r="E18789">
        <v>1743.02</v>
      </c>
      <c r="F18789">
        <v>1705.77</v>
      </c>
      <c r="G18789">
        <v>1714.48</v>
      </c>
      <c r="H18789">
        <v>1208853.62511448</v>
      </c>
      <c r="I18789">
        <v>113311.33</v>
      </c>
    </row>
    <row r="18790" spans="1:9" x14ac:dyDescent="0.25">
      <c r="A18790">
        <v>227</v>
      </c>
      <c r="B18790" t="s">
        <v>14</v>
      </c>
      <c r="C18790" s="3">
        <v>44609</v>
      </c>
      <c r="D18790">
        <v>1731.07</v>
      </c>
      <c r="E18790">
        <v>1744.86</v>
      </c>
      <c r="F18790">
        <v>1693.27</v>
      </c>
      <c r="G18790">
        <v>1704.47</v>
      </c>
      <c r="H18790">
        <v>1071635.83843138</v>
      </c>
      <c r="I18790">
        <v>112649.75</v>
      </c>
    </row>
    <row r="18791" spans="1:9" x14ac:dyDescent="0.25">
      <c r="A18791">
        <v>227</v>
      </c>
      <c r="B18791" t="s">
        <v>14</v>
      </c>
      <c r="C18791" s="3">
        <v>44610</v>
      </c>
      <c r="D18791">
        <v>1695.26</v>
      </c>
      <c r="E18791">
        <v>1733.01</v>
      </c>
      <c r="F18791">
        <v>1691.28</v>
      </c>
      <c r="G18791">
        <v>1715.93</v>
      </c>
      <c r="H18791">
        <v>1205178.04295009</v>
      </c>
      <c r="I18791">
        <v>113406.79</v>
      </c>
    </row>
    <row r="18792" spans="1:9" x14ac:dyDescent="0.25">
      <c r="A18792">
        <v>227</v>
      </c>
      <c r="B18792" t="s">
        <v>14</v>
      </c>
      <c r="C18792" s="3">
        <v>44613</v>
      </c>
      <c r="D18792">
        <v>1697.25</v>
      </c>
      <c r="E18792">
        <v>1729.87</v>
      </c>
      <c r="F18792">
        <v>1680.67</v>
      </c>
      <c r="G18792">
        <v>1685.75</v>
      </c>
      <c r="H18792">
        <v>1035746.268877</v>
      </c>
      <c r="I18792">
        <v>111412.17</v>
      </c>
    </row>
    <row r="18793" spans="1:9" x14ac:dyDescent="0.25">
      <c r="A18793">
        <v>227</v>
      </c>
      <c r="B18793" t="s">
        <v>14</v>
      </c>
      <c r="C18793" s="3">
        <v>44614</v>
      </c>
      <c r="D18793">
        <v>1630.67</v>
      </c>
      <c r="E18793">
        <v>1683.01</v>
      </c>
      <c r="F18793">
        <v>1630.67</v>
      </c>
      <c r="G18793">
        <v>1677.48</v>
      </c>
      <c r="H18793">
        <v>884474.92298073298</v>
      </c>
      <c r="I18793">
        <v>110865.79</v>
      </c>
    </row>
    <row r="18794" spans="1:9" x14ac:dyDescent="0.25">
      <c r="A18794">
        <v>227</v>
      </c>
      <c r="B18794" t="s">
        <v>14</v>
      </c>
      <c r="C18794" s="3">
        <v>44615</v>
      </c>
      <c r="D18794">
        <v>1683.41</v>
      </c>
      <c r="E18794">
        <v>1697.25</v>
      </c>
      <c r="F18794">
        <v>1656.56</v>
      </c>
      <c r="G18794">
        <v>1663.19</v>
      </c>
      <c r="H18794">
        <v>675771.07897107804</v>
      </c>
      <c r="I18794">
        <v>109921.14</v>
      </c>
    </row>
    <row r="18795" spans="1:9" x14ac:dyDescent="0.25">
      <c r="A18795">
        <v>227</v>
      </c>
      <c r="B18795" t="s">
        <v>14</v>
      </c>
      <c r="C18795" s="3">
        <v>44616</v>
      </c>
      <c r="D18795">
        <v>1618.57</v>
      </c>
      <c r="E18795">
        <v>1646.4</v>
      </c>
      <c r="F18795">
        <v>1528.92</v>
      </c>
      <c r="G18795">
        <v>1538.23</v>
      </c>
      <c r="H18795">
        <v>1260596.5326318799</v>
      </c>
      <c r="I18795">
        <v>101662.9</v>
      </c>
    </row>
    <row r="18796" spans="1:9" x14ac:dyDescent="0.25">
      <c r="A18796">
        <v>227</v>
      </c>
      <c r="B18796" t="s">
        <v>14</v>
      </c>
      <c r="C18796" s="3">
        <v>44617</v>
      </c>
      <c r="D18796">
        <v>1573.74</v>
      </c>
      <c r="E18796">
        <v>1592.47</v>
      </c>
      <c r="F18796">
        <v>1553.97</v>
      </c>
      <c r="G18796">
        <v>1561.64</v>
      </c>
      <c r="H18796">
        <v>1125822.1994344001</v>
      </c>
      <c r="I18796">
        <v>103209.88</v>
      </c>
    </row>
    <row r="18797" spans="1:9" x14ac:dyDescent="0.25">
      <c r="A18797">
        <v>227</v>
      </c>
      <c r="B18797" t="s">
        <v>14</v>
      </c>
      <c r="C18797" s="3">
        <v>44620</v>
      </c>
      <c r="D18797">
        <v>1546.35</v>
      </c>
      <c r="E18797">
        <v>1598.05</v>
      </c>
      <c r="F18797">
        <v>1532.36</v>
      </c>
      <c r="G18797">
        <v>1592.17</v>
      </c>
      <c r="H18797">
        <v>1217105.6928451399</v>
      </c>
      <c r="I18797">
        <v>105227.54</v>
      </c>
    </row>
    <row r="18798" spans="1:9" x14ac:dyDescent="0.25">
      <c r="A18798">
        <v>227</v>
      </c>
      <c r="B18798" t="s">
        <v>14</v>
      </c>
      <c r="C18798" s="3">
        <v>44622</v>
      </c>
      <c r="D18798">
        <v>1565.77</v>
      </c>
      <c r="E18798">
        <v>1576.48</v>
      </c>
      <c r="F18798">
        <v>1532.41</v>
      </c>
      <c r="G18798">
        <v>1542.37</v>
      </c>
      <c r="H18798">
        <v>1150947.21982957</v>
      </c>
      <c r="I18798">
        <v>101936.09</v>
      </c>
    </row>
    <row r="18799" spans="1:9" x14ac:dyDescent="0.25">
      <c r="A18799">
        <v>227</v>
      </c>
      <c r="B18799" t="s">
        <v>14</v>
      </c>
      <c r="C18799" s="3">
        <v>44623</v>
      </c>
      <c r="D18799">
        <v>1551.83</v>
      </c>
      <c r="E18799">
        <v>1571.35</v>
      </c>
      <c r="F18799">
        <v>1490.28</v>
      </c>
      <c r="G18799">
        <v>1497.65</v>
      </c>
      <c r="H18799">
        <v>1150365.1900408</v>
      </c>
      <c r="I18799">
        <v>98980.38</v>
      </c>
    </row>
    <row r="18800" spans="1:9" x14ac:dyDescent="0.25">
      <c r="A18800">
        <v>227</v>
      </c>
      <c r="B18800" t="s">
        <v>14</v>
      </c>
      <c r="C18800" s="3">
        <v>44624</v>
      </c>
      <c r="D18800">
        <v>1479.12</v>
      </c>
      <c r="E18800">
        <v>1508.9</v>
      </c>
      <c r="F18800">
        <v>1441.27</v>
      </c>
      <c r="G18800">
        <v>1471.75</v>
      </c>
      <c r="H18800">
        <v>1633851.61942864</v>
      </c>
      <c r="I18800">
        <v>97268.82</v>
      </c>
    </row>
    <row r="18801" spans="1:9" x14ac:dyDescent="0.25">
      <c r="A18801">
        <v>227</v>
      </c>
      <c r="B18801" t="s">
        <v>14</v>
      </c>
      <c r="C18801" s="3">
        <v>44627</v>
      </c>
      <c r="D18801">
        <v>1439.28</v>
      </c>
      <c r="E18801">
        <v>1469.86</v>
      </c>
      <c r="F18801">
        <v>1404.12</v>
      </c>
      <c r="G18801">
        <v>1440.82</v>
      </c>
      <c r="H18801">
        <v>927442.73878363799</v>
      </c>
      <c r="I18801">
        <v>95224.84</v>
      </c>
    </row>
    <row r="18802" spans="1:9" x14ac:dyDescent="0.25">
      <c r="A18802">
        <v>227</v>
      </c>
      <c r="B18802" t="s">
        <v>14</v>
      </c>
      <c r="C18802" s="3">
        <v>44628</v>
      </c>
      <c r="D18802">
        <v>1434.3</v>
      </c>
      <c r="E18802">
        <v>1459.9</v>
      </c>
      <c r="F18802">
        <v>1401.63</v>
      </c>
      <c r="G18802">
        <v>1452.43</v>
      </c>
      <c r="H18802">
        <v>819690.46037895698</v>
      </c>
      <c r="I18802">
        <v>95991.74</v>
      </c>
    </row>
    <row r="18803" spans="1:9" x14ac:dyDescent="0.25">
      <c r="A18803">
        <v>227</v>
      </c>
      <c r="B18803" t="s">
        <v>14</v>
      </c>
      <c r="C18803" s="3">
        <v>44629</v>
      </c>
      <c r="D18803">
        <v>1459.9</v>
      </c>
      <c r="E18803">
        <v>1502.73</v>
      </c>
      <c r="F18803">
        <v>1437.78</v>
      </c>
      <c r="G18803">
        <v>1487.44</v>
      </c>
      <c r="H18803">
        <v>1697965.7761488</v>
      </c>
      <c r="I18803">
        <v>98305.63</v>
      </c>
    </row>
    <row r="18804" spans="1:9" x14ac:dyDescent="0.25">
      <c r="A18804">
        <v>227</v>
      </c>
      <c r="B18804" t="s">
        <v>14</v>
      </c>
      <c r="C18804" s="3">
        <v>44630</v>
      </c>
      <c r="D18804">
        <v>1543.86</v>
      </c>
      <c r="E18804">
        <v>1568.76</v>
      </c>
      <c r="F18804">
        <v>1525.04</v>
      </c>
      <c r="G18804">
        <v>1548.74</v>
      </c>
      <c r="H18804">
        <v>1492223.6971819601</v>
      </c>
      <c r="I18804">
        <v>102357.4</v>
      </c>
    </row>
    <row r="18805" spans="1:9" x14ac:dyDescent="0.25">
      <c r="A18805">
        <v>227</v>
      </c>
      <c r="B18805" t="s">
        <v>14</v>
      </c>
      <c r="C18805" s="3">
        <v>44631</v>
      </c>
      <c r="D18805">
        <v>1547.6</v>
      </c>
      <c r="E18805">
        <v>1569.66</v>
      </c>
      <c r="F18805">
        <v>1534.9</v>
      </c>
      <c r="G18805">
        <v>1560.05</v>
      </c>
      <c r="H18805">
        <v>1206949.7099510401</v>
      </c>
      <c r="I18805">
        <v>103104.56</v>
      </c>
    </row>
    <row r="18806" spans="1:9" x14ac:dyDescent="0.25">
      <c r="A18806">
        <v>227</v>
      </c>
      <c r="B18806" t="s">
        <v>14</v>
      </c>
      <c r="C18806" s="3">
        <v>44634</v>
      </c>
      <c r="D18806">
        <v>1550.04</v>
      </c>
      <c r="E18806">
        <v>1577.68</v>
      </c>
      <c r="F18806">
        <v>1539.78</v>
      </c>
      <c r="G18806">
        <v>1571.25</v>
      </c>
      <c r="H18806">
        <v>550221.96020003699</v>
      </c>
      <c r="I18806">
        <v>103845.13</v>
      </c>
    </row>
    <row r="18807" spans="1:9" x14ac:dyDescent="0.25">
      <c r="A18807">
        <v>227</v>
      </c>
      <c r="B18807" t="s">
        <v>14</v>
      </c>
      <c r="C18807" s="3">
        <v>44635</v>
      </c>
      <c r="D18807">
        <v>1566.77</v>
      </c>
      <c r="E18807">
        <v>1592.37</v>
      </c>
      <c r="F18807">
        <v>1551.43</v>
      </c>
      <c r="G18807">
        <v>1558.06</v>
      </c>
      <c r="H18807">
        <v>916890.28891922301</v>
      </c>
      <c r="I18807">
        <v>102972.9</v>
      </c>
    </row>
    <row r="18808" spans="1:9" x14ac:dyDescent="0.25">
      <c r="A18808">
        <v>227</v>
      </c>
      <c r="B18808" t="s">
        <v>14</v>
      </c>
      <c r="C18808" s="3">
        <v>44636</v>
      </c>
      <c r="D18808">
        <v>1573.29</v>
      </c>
      <c r="E18808">
        <v>1609.45</v>
      </c>
      <c r="F18808">
        <v>1569.96</v>
      </c>
      <c r="G18808">
        <v>1597.7</v>
      </c>
      <c r="H18808">
        <v>1406629.4655255601</v>
      </c>
      <c r="I18808">
        <v>105593.88</v>
      </c>
    </row>
    <row r="18809" spans="1:9" x14ac:dyDescent="0.25">
      <c r="A18809">
        <v>227</v>
      </c>
      <c r="B18809" t="s">
        <v>14</v>
      </c>
      <c r="C18809" s="3">
        <v>44637</v>
      </c>
      <c r="D18809">
        <v>1613.58</v>
      </c>
      <c r="E18809">
        <v>1650.19</v>
      </c>
      <c r="F18809">
        <v>1605.62</v>
      </c>
      <c r="G18809">
        <v>1613.44</v>
      </c>
      <c r="H18809">
        <v>2739036.7972682002</v>
      </c>
      <c r="I18809">
        <v>106633.98</v>
      </c>
    </row>
    <row r="18810" spans="1:9" x14ac:dyDescent="0.25">
      <c r="A18810">
        <v>227</v>
      </c>
      <c r="B18810" t="s">
        <v>14</v>
      </c>
      <c r="C18810" s="3">
        <v>44641</v>
      </c>
      <c r="D18810">
        <v>1600.64</v>
      </c>
      <c r="E18810">
        <v>1608.06</v>
      </c>
      <c r="F18810">
        <v>1550.29</v>
      </c>
      <c r="G18810">
        <v>1563.23</v>
      </c>
      <c r="H18810">
        <v>1291443.21128182</v>
      </c>
      <c r="I18810">
        <v>103316.18</v>
      </c>
    </row>
    <row r="18811" spans="1:9" x14ac:dyDescent="0.25">
      <c r="A18811">
        <v>227</v>
      </c>
      <c r="B18811" t="s">
        <v>14</v>
      </c>
      <c r="C18811" s="3">
        <v>44642</v>
      </c>
      <c r="D18811">
        <v>1563.23</v>
      </c>
      <c r="E18811">
        <v>1584.65</v>
      </c>
      <c r="F18811">
        <v>1519.06</v>
      </c>
      <c r="G18811">
        <v>1576.23</v>
      </c>
      <c r="H18811">
        <v>1017768.48559128</v>
      </c>
      <c r="I18811">
        <v>104175.25</v>
      </c>
    </row>
    <row r="18812" spans="1:9" x14ac:dyDescent="0.25">
      <c r="A18812">
        <v>227</v>
      </c>
      <c r="B18812" t="s">
        <v>14</v>
      </c>
      <c r="C18812" s="3">
        <v>44643</v>
      </c>
      <c r="D18812">
        <v>1588.19</v>
      </c>
      <c r="E18812">
        <v>1588.68</v>
      </c>
      <c r="F18812">
        <v>1558.11</v>
      </c>
      <c r="G18812">
        <v>1575.83</v>
      </c>
      <c r="H18812">
        <v>844631.34755458997</v>
      </c>
      <c r="I18812">
        <v>104148.92</v>
      </c>
    </row>
    <row r="18813" spans="1:9" x14ac:dyDescent="0.25">
      <c r="A18813">
        <v>227</v>
      </c>
      <c r="B18813" t="s">
        <v>14</v>
      </c>
      <c r="C18813" s="3">
        <v>44644</v>
      </c>
      <c r="D18813">
        <v>1570.76</v>
      </c>
      <c r="E18813">
        <v>1597.55</v>
      </c>
      <c r="F18813">
        <v>1562.89</v>
      </c>
      <c r="G18813">
        <v>1593.07</v>
      </c>
      <c r="H18813">
        <v>1080718.19525586</v>
      </c>
      <c r="I18813">
        <v>105287.77</v>
      </c>
    </row>
    <row r="18814" spans="1:9" x14ac:dyDescent="0.25">
      <c r="A18814">
        <v>227</v>
      </c>
      <c r="B18814" t="s">
        <v>14</v>
      </c>
      <c r="C18814" s="3">
        <v>44645</v>
      </c>
      <c r="D18814">
        <v>1595.16</v>
      </c>
      <c r="E18814">
        <v>1605.62</v>
      </c>
      <c r="F18814">
        <v>1567.97</v>
      </c>
      <c r="G18814">
        <v>1584.75</v>
      </c>
      <c r="H18814">
        <v>662851.660077621</v>
      </c>
      <c r="I18814">
        <v>104738.09</v>
      </c>
    </row>
    <row r="18815" spans="1:9" x14ac:dyDescent="0.25">
      <c r="A18815">
        <v>227</v>
      </c>
      <c r="B18815" t="s">
        <v>14</v>
      </c>
      <c r="C18815" s="3">
        <v>44648</v>
      </c>
      <c r="D18815">
        <v>1588.48</v>
      </c>
      <c r="E18815">
        <v>1610.55</v>
      </c>
      <c r="F18815">
        <v>1568.96</v>
      </c>
      <c r="G18815">
        <v>1604.57</v>
      </c>
      <c r="H18815">
        <v>1283149.78125953</v>
      </c>
      <c r="I18815">
        <v>106048.1</v>
      </c>
    </row>
    <row r="18816" spans="1:9" x14ac:dyDescent="0.25">
      <c r="A18816">
        <v>227</v>
      </c>
      <c r="B18816" t="s">
        <v>14</v>
      </c>
      <c r="C18816" s="3">
        <v>44649</v>
      </c>
      <c r="D18816">
        <v>1612.59</v>
      </c>
      <c r="E18816">
        <v>1632.11</v>
      </c>
      <c r="F18816">
        <v>1600.59</v>
      </c>
      <c r="G18816">
        <v>1617.27</v>
      </c>
      <c r="H18816">
        <v>1743946.18581803</v>
      </c>
      <c r="I18816">
        <v>106887.43</v>
      </c>
    </row>
    <row r="18817" spans="1:9" x14ac:dyDescent="0.25">
      <c r="A18817">
        <v>227</v>
      </c>
      <c r="B18817" t="s">
        <v>14</v>
      </c>
      <c r="C18817" s="3">
        <v>44650</v>
      </c>
      <c r="D18817">
        <v>1631.51</v>
      </c>
      <c r="E18817">
        <v>1671.31</v>
      </c>
      <c r="F18817">
        <v>1626.09</v>
      </c>
      <c r="G18817">
        <v>1661.1</v>
      </c>
      <c r="H18817">
        <v>1510706.69167387</v>
      </c>
      <c r="I18817">
        <v>109783.93</v>
      </c>
    </row>
    <row r="18818" spans="1:9" x14ac:dyDescent="0.25">
      <c r="A18818">
        <v>227</v>
      </c>
      <c r="B18818" t="s">
        <v>14</v>
      </c>
      <c r="C18818" s="3">
        <v>44651</v>
      </c>
      <c r="D18818">
        <v>1663.39</v>
      </c>
      <c r="E18818">
        <v>1671.95</v>
      </c>
      <c r="F18818">
        <v>1643.76</v>
      </c>
      <c r="G18818">
        <v>1657.41</v>
      </c>
      <c r="H18818">
        <v>781390.56965022697</v>
      </c>
      <c r="I18818">
        <v>109540.36</v>
      </c>
    </row>
    <row r="18819" spans="1:9" x14ac:dyDescent="0.25">
      <c r="A18819">
        <v>227</v>
      </c>
      <c r="B18819" t="s">
        <v>14</v>
      </c>
      <c r="C18819" s="3">
        <v>44652</v>
      </c>
      <c r="D18819">
        <v>1654.62</v>
      </c>
      <c r="E18819">
        <v>1674.19</v>
      </c>
      <c r="F18819">
        <v>1651.43</v>
      </c>
      <c r="G18819">
        <v>1663.34</v>
      </c>
      <c r="H18819">
        <v>844679.41205315199</v>
      </c>
      <c r="I18819">
        <v>109932.04</v>
      </c>
    </row>
    <row r="18820" spans="1:9" x14ac:dyDescent="0.25">
      <c r="A18820">
        <v>227</v>
      </c>
      <c r="B18820" t="s">
        <v>14</v>
      </c>
      <c r="C18820" s="3">
        <v>44655</v>
      </c>
      <c r="D18820">
        <v>1660.4</v>
      </c>
      <c r="E18820">
        <v>1681.32</v>
      </c>
      <c r="F18820">
        <v>1652.43</v>
      </c>
      <c r="G18820">
        <v>1673.05</v>
      </c>
      <c r="H18820">
        <v>808252.90582615999</v>
      </c>
      <c r="I18820">
        <v>110573.88</v>
      </c>
    </row>
    <row r="18821" spans="1:9" x14ac:dyDescent="0.25">
      <c r="A18821">
        <v>227</v>
      </c>
      <c r="B18821" t="s">
        <v>14</v>
      </c>
      <c r="C18821" s="3">
        <v>44656</v>
      </c>
      <c r="D18821">
        <v>1681.32</v>
      </c>
      <c r="E18821">
        <v>1705.22</v>
      </c>
      <c r="F18821">
        <v>1662.94</v>
      </c>
      <c r="G18821">
        <v>1695.56</v>
      </c>
      <c r="H18821">
        <v>1206115.4320977901</v>
      </c>
      <c r="I18821">
        <v>112061.63</v>
      </c>
    </row>
    <row r="18822" spans="1:9" x14ac:dyDescent="0.25">
      <c r="A18822">
        <v>227</v>
      </c>
      <c r="B18822" t="s">
        <v>14</v>
      </c>
      <c r="C18822" s="3">
        <v>44657</v>
      </c>
      <c r="D18822">
        <v>1693.27</v>
      </c>
      <c r="E18822">
        <v>1710.5</v>
      </c>
      <c r="F18822">
        <v>1686.74</v>
      </c>
      <c r="G18822">
        <v>1693.02</v>
      </c>
      <c r="H18822">
        <v>448765.846088405</v>
      </c>
      <c r="I18822">
        <v>111893.77</v>
      </c>
    </row>
    <row r="18823" spans="1:9" x14ac:dyDescent="0.25">
      <c r="A18823">
        <v>227</v>
      </c>
      <c r="B18823" t="s">
        <v>14</v>
      </c>
      <c r="C18823" s="3">
        <v>44658</v>
      </c>
      <c r="D18823">
        <v>1682.81</v>
      </c>
      <c r="E18823">
        <v>1693.27</v>
      </c>
      <c r="F18823">
        <v>1661.39</v>
      </c>
      <c r="G18823">
        <v>1675.29</v>
      </c>
      <c r="H18823">
        <v>867366.50214108499</v>
      </c>
      <c r="I18823">
        <v>110722</v>
      </c>
    </row>
    <row r="18824" spans="1:9" x14ac:dyDescent="0.25">
      <c r="A18824">
        <v>227</v>
      </c>
      <c r="B18824" t="s">
        <v>14</v>
      </c>
      <c r="C18824" s="3">
        <v>44659</v>
      </c>
      <c r="D18824">
        <v>1669.36</v>
      </c>
      <c r="E18824">
        <v>1778.73</v>
      </c>
      <c r="F18824">
        <v>1669.36</v>
      </c>
      <c r="G18824">
        <v>1764.24</v>
      </c>
      <c r="H18824">
        <v>2508008.8387761302</v>
      </c>
      <c r="I18824">
        <v>116600.58</v>
      </c>
    </row>
    <row r="18825" spans="1:9" x14ac:dyDescent="0.25">
      <c r="A18825">
        <v>227</v>
      </c>
      <c r="B18825" t="s">
        <v>14</v>
      </c>
      <c r="C18825" s="3">
        <v>44662</v>
      </c>
      <c r="D18825">
        <v>1777.63</v>
      </c>
      <c r="E18825">
        <v>1823.65</v>
      </c>
      <c r="F18825">
        <v>1757.71</v>
      </c>
      <c r="G18825">
        <v>1812.94</v>
      </c>
      <c r="H18825">
        <v>3289423.1022530799</v>
      </c>
      <c r="I18825">
        <v>119819.64</v>
      </c>
    </row>
    <row r="18826" spans="1:9" x14ac:dyDescent="0.25">
      <c r="A18826">
        <v>227</v>
      </c>
      <c r="B18826" t="s">
        <v>14</v>
      </c>
      <c r="C18826" s="3">
        <v>44663</v>
      </c>
      <c r="D18826">
        <v>1794.86</v>
      </c>
      <c r="E18826">
        <v>1807.81</v>
      </c>
      <c r="F18826">
        <v>1743.07</v>
      </c>
      <c r="G18826">
        <v>1748.55</v>
      </c>
      <c r="H18826">
        <v>1507802.36851524</v>
      </c>
      <c r="I18826">
        <v>115563.76</v>
      </c>
    </row>
    <row r="18827" spans="1:9" x14ac:dyDescent="0.25">
      <c r="A18827">
        <v>227</v>
      </c>
      <c r="B18827" t="s">
        <v>14</v>
      </c>
      <c r="C18827" s="3">
        <v>44664</v>
      </c>
      <c r="D18827">
        <v>1750.04</v>
      </c>
      <c r="E18827">
        <v>1770.96</v>
      </c>
      <c r="F18827">
        <v>1731.52</v>
      </c>
      <c r="G18827">
        <v>1758.96</v>
      </c>
      <c r="H18827">
        <v>839405.54292454501</v>
      </c>
      <c r="I18827">
        <v>116251.68</v>
      </c>
    </row>
    <row r="18828" spans="1:9" x14ac:dyDescent="0.25">
      <c r="A18828">
        <v>227</v>
      </c>
      <c r="B18828" t="s">
        <v>14</v>
      </c>
      <c r="C18828" s="3">
        <v>44669</v>
      </c>
      <c r="D18828">
        <v>1754.03</v>
      </c>
      <c r="E18828">
        <v>1760.3</v>
      </c>
      <c r="F18828">
        <v>1718.27</v>
      </c>
      <c r="G18828">
        <v>1734.4</v>
      </c>
      <c r="H18828">
        <v>466584.86898825603</v>
      </c>
      <c r="I18828">
        <v>114628.98</v>
      </c>
    </row>
    <row r="18829" spans="1:9" x14ac:dyDescent="0.25">
      <c r="A18829">
        <v>227</v>
      </c>
      <c r="B18829" t="s">
        <v>14</v>
      </c>
      <c r="C18829" s="3">
        <v>44670</v>
      </c>
      <c r="D18829">
        <v>1747.05</v>
      </c>
      <c r="E18829">
        <v>1769.96</v>
      </c>
      <c r="F18829">
        <v>1693.37</v>
      </c>
      <c r="G18829">
        <v>1713.59</v>
      </c>
      <c r="H18829">
        <v>747890.43584810395</v>
      </c>
      <c r="I18829">
        <v>113253.15</v>
      </c>
    </row>
    <row r="18830" spans="1:9" x14ac:dyDescent="0.25">
      <c r="A18830">
        <v>227</v>
      </c>
      <c r="B18830" t="s">
        <v>14</v>
      </c>
      <c r="C18830" s="3">
        <v>44671</v>
      </c>
      <c r="D18830">
        <v>1711.5</v>
      </c>
      <c r="E18830">
        <v>1752.03</v>
      </c>
      <c r="F18830">
        <v>1710.25</v>
      </c>
      <c r="G18830">
        <v>1729.72</v>
      </c>
      <c r="H18830">
        <v>678131.59761746798</v>
      </c>
      <c r="I18830">
        <v>114319.58</v>
      </c>
    </row>
    <row r="18831" spans="1:9" x14ac:dyDescent="0.25">
      <c r="A18831">
        <v>227</v>
      </c>
      <c r="B18831" t="s">
        <v>14</v>
      </c>
      <c r="C18831" s="3">
        <v>44672</v>
      </c>
      <c r="D18831">
        <v>1738.09</v>
      </c>
      <c r="E18831">
        <v>1762.94</v>
      </c>
      <c r="F18831">
        <v>1727.63</v>
      </c>
      <c r="G18831">
        <v>1757.26</v>
      </c>
      <c r="H18831">
        <v>711003.01065654901</v>
      </c>
      <c r="I18831">
        <v>116139.77</v>
      </c>
    </row>
    <row r="18832" spans="1:9" x14ac:dyDescent="0.25">
      <c r="A18832">
        <v>227</v>
      </c>
      <c r="B18832" t="s">
        <v>14</v>
      </c>
      <c r="C18832" s="3">
        <v>44673</v>
      </c>
      <c r="D18832">
        <v>1741.08</v>
      </c>
      <c r="E18832">
        <v>1747.05</v>
      </c>
      <c r="F18832">
        <v>1703.23</v>
      </c>
      <c r="G18832">
        <v>1710.05</v>
      </c>
      <c r="H18832">
        <v>900053.88124693895</v>
      </c>
      <c r="I18832">
        <v>113019.45</v>
      </c>
    </row>
    <row r="18833" spans="1:9" x14ac:dyDescent="0.25">
      <c r="A18833">
        <v>227</v>
      </c>
      <c r="B18833" t="s">
        <v>14</v>
      </c>
      <c r="C18833" s="3">
        <v>44676</v>
      </c>
      <c r="D18833">
        <v>1681.32</v>
      </c>
      <c r="E18833">
        <v>1699.09</v>
      </c>
      <c r="F18833">
        <v>1671.7</v>
      </c>
      <c r="G18833">
        <v>1686.99</v>
      </c>
      <c r="H18833">
        <v>453315.92007756798</v>
      </c>
      <c r="I18833">
        <v>111495.5</v>
      </c>
    </row>
    <row r="18834" spans="1:9" x14ac:dyDescent="0.25">
      <c r="A18834">
        <v>227</v>
      </c>
      <c r="B18834" t="s">
        <v>14</v>
      </c>
      <c r="C18834" s="3">
        <v>44677</v>
      </c>
      <c r="D18834">
        <v>1698.25</v>
      </c>
      <c r="E18834">
        <v>1723.15</v>
      </c>
      <c r="F18834">
        <v>1688.29</v>
      </c>
      <c r="G18834">
        <v>1711.2</v>
      </c>
      <c r="H18834">
        <v>753431.14886995603</v>
      </c>
      <c r="I18834">
        <v>113095.15</v>
      </c>
    </row>
    <row r="18835" spans="1:9" x14ac:dyDescent="0.25">
      <c r="A18835">
        <v>227</v>
      </c>
      <c r="B18835" t="s">
        <v>14</v>
      </c>
      <c r="C18835" s="3">
        <v>44678</v>
      </c>
      <c r="D18835">
        <v>1689.28</v>
      </c>
      <c r="E18835">
        <v>1702.73</v>
      </c>
      <c r="F18835">
        <v>1670.36</v>
      </c>
      <c r="G18835">
        <v>1693.47</v>
      </c>
      <c r="H18835">
        <v>426075.55952930398</v>
      </c>
      <c r="I18835">
        <v>111923.39</v>
      </c>
    </row>
    <row r="18836" spans="1:9" x14ac:dyDescent="0.25">
      <c r="A18836">
        <v>227</v>
      </c>
      <c r="B18836" t="s">
        <v>14</v>
      </c>
      <c r="C18836" s="3">
        <v>44679</v>
      </c>
      <c r="D18836">
        <v>1710.2</v>
      </c>
      <c r="E18836">
        <v>1714.18</v>
      </c>
      <c r="F18836">
        <v>1683.31</v>
      </c>
      <c r="G18836">
        <v>1705.12</v>
      </c>
      <c r="H18836">
        <v>814436.58560749702</v>
      </c>
      <c r="I18836">
        <v>112693.59</v>
      </c>
    </row>
    <row r="18837" spans="1:9" x14ac:dyDescent="0.25">
      <c r="A18837">
        <v>227</v>
      </c>
      <c r="B18837" t="s">
        <v>14</v>
      </c>
      <c r="C18837" s="3">
        <v>44680</v>
      </c>
      <c r="D18837">
        <v>1709.6</v>
      </c>
      <c r="E18837">
        <v>1731.67</v>
      </c>
      <c r="F18837">
        <v>1678.43</v>
      </c>
      <c r="G18837">
        <v>1685.6</v>
      </c>
      <c r="H18837">
        <v>1115563.6379861301</v>
      </c>
      <c r="I18837">
        <v>111403.33</v>
      </c>
    </row>
    <row r="18838" spans="1:9" x14ac:dyDescent="0.25">
      <c r="A18838">
        <v>227</v>
      </c>
      <c r="B18838" t="s">
        <v>14</v>
      </c>
      <c r="C18838" s="3">
        <v>44683</v>
      </c>
      <c r="D18838">
        <v>1669.36</v>
      </c>
      <c r="E18838">
        <v>1682.26</v>
      </c>
      <c r="F18838">
        <v>1650.64</v>
      </c>
      <c r="G18838">
        <v>1672.9</v>
      </c>
      <c r="H18838">
        <v>438838.53460943297</v>
      </c>
      <c r="I18838">
        <v>110564.01</v>
      </c>
    </row>
    <row r="18839" spans="1:9" x14ac:dyDescent="0.25">
      <c r="A18839">
        <v>227</v>
      </c>
      <c r="B18839" t="s">
        <v>14</v>
      </c>
      <c r="C18839" s="3">
        <v>44685</v>
      </c>
      <c r="D18839">
        <v>1673.45</v>
      </c>
      <c r="E18839">
        <v>1696.75</v>
      </c>
      <c r="F18839">
        <v>1608.95</v>
      </c>
      <c r="G18839">
        <v>1615.83</v>
      </c>
      <c r="H18839">
        <v>607693.92832296796</v>
      </c>
      <c r="I18839">
        <v>106791.98</v>
      </c>
    </row>
    <row r="18840" spans="1:9" x14ac:dyDescent="0.25">
      <c r="A18840">
        <v>227</v>
      </c>
      <c r="B18840" t="s">
        <v>14</v>
      </c>
      <c r="C18840" s="3">
        <v>44686</v>
      </c>
      <c r="D18840">
        <v>1625.49</v>
      </c>
      <c r="E18840">
        <v>1638.39</v>
      </c>
      <c r="F18840">
        <v>1595.16</v>
      </c>
      <c r="G18840">
        <v>1600.54</v>
      </c>
      <c r="H18840">
        <v>524857.34939974197</v>
      </c>
      <c r="I18840">
        <v>105781.49</v>
      </c>
    </row>
    <row r="18841" spans="1:9" x14ac:dyDescent="0.25">
      <c r="A18841">
        <v>227</v>
      </c>
      <c r="B18841" t="s">
        <v>14</v>
      </c>
      <c r="C18841" s="3">
        <v>44687</v>
      </c>
      <c r="D18841">
        <v>1584.1</v>
      </c>
      <c r="E18841">
        <v>1598.05</v>
      </c>
      <c r="F18841">
        <v>1544.91</v>
      </c>
      <c r="G18841">
        <v>1559.4</v>
      </c>
      <c r="H18841">
        <v>527671.65527193202</v>
      </c>
      <c r="I18841">
        <v>103062.73</v>
      </c>
    </row>
    <row r="18842" spans="1:9" x14ac:dyDescent="0.25">
      <c r="A18842">
        <v>227</v>
      </c>
      <c r="B18842" t="s">
        <v>14</v>
      </c>
      <c r="C18842" s="3">
        <v>44690</v>
      </c>
      <c r="D18842">
        <v>1543.81</v>
      </c>
      <c r="E18842">
        <v>1567.42</v>
      </c>
      <c r="F18842">
        <v>1530.52</v>
      </c>
      <c r="G18842">
        <v>1545.61</v>
      </c>
      <c r="H18842">
        <v>965406.94435951905</v>
      </c>
      <c r="I18842">
        <v>102150.99</v>
      </c>
    </row>
    <row r="18843" spans="1:9" x14ac:dyDescent="0.25">
      <c r="A18843">
        <v>227</v>
      </c>
      <c r="B18843" t="s">
        <v>14</v>
      </c>
      <c r="C18843" s="3">
        <v>44691</v>
      </c>
      <c r="D18843">
        <v>1544.86</v>
      </c>
      <c r="E18843">
        <v>1569.61</v>
      </c>
      <c r="F18843">
        <v>1528.32</v>
      </c>
      <c r="G18843">
        <v>1535.99</v>
      </c>
      <c r="H18843">
        <v>856643.13109123497</v>
      </c>
      <c r="I18843">
        <v>101515.74</v>
      </c>
    </row>
    <row r="18844" spans="1:9" x14ac:dyDescent="0.25">
      <c r="A18844">
        <v>227</v>
      </c>
      <c r="B18844" t="s">
        <v>14</v>
      </c>
      <c r="C18844" s="3">
        <v>44692</v>
      </c>
      <c r="D18844">
        <v>1535.89</v>
      </c>
      <c r="E18844">
        <v>1557.51</v>
      </c>
      <c r="F18844">
        <v>1502.08</v>
      </c>
      <c r="G18844">
        <v>1529.27</v>
      </c>
      <c r="H18844">
        <v>840086.75116395601</v>
      </c>
      <c r="I18844">
        <v>101071.39</v>
      </c>
    </row>
    <row r="18845" spans="1:9" x14ac:dyDescent="0.25">
      <c r="A18845">
        <v>227</v>
      </c>
      <c r="B18845" t="s">
        <v>14</v>
      </c>
      <c r="C18845" s="3">
        <v>44693</v>
      </c>
      <c r="D18845">
        <v>1520.95</v>
      </c>
      <c r="E18845">
        <v>1523.94</v>
      </c>
      <c r="F18845">
        <v>1457.46</v>
      </c>
      <c r="G18845">
        <v>1479.97</v>
      </c>
      <c r="H18845">
        <v>693591.77209131501</v>
      </c>
      <c r="I18845">
        <v>97812.83</v>
      </c>
    </row>
    <row r="18846" spans="1:9" x14ac:dyDescent="0.25">
      <c r="A18846">
        <v>227</v>
      </c>
      <c r="B18846" t="s">
        <v>14</v>
      </c>
      <c r="C18846" s="3">
        <v>44694</v>
      </c>
      <c r="D18846">
        <v>1497.65</v>
      </c>
      <c r="E18846">
        <v>1511.94</v>
      </c>
      <c r="F18846">
        <v>1460.14</v>
      </c>
      <c r="G18846">
        <v>1469.26</v>
      </c>
      <c r="H18846">
        <v>489394.53920902999</v>
      </c>
      <c r="I18846">
        <v>97105.16</v>
      </c>
    </row>
    <row r="18847" spans="1:9" x14ac:dyDescent="0.25">
      <c r="A18847">
        <v>227</v>
      </c>
      <c r="B18847" t="s">
        <v>14</v>
      </c>
      <c r="C18847" s="3">
        <v>44697</v>
      </c>
      <c r="D18847">
        <v>1469.16</v>
      </c>
      <c r="E18847">
        <v>1490.97</v>
      </c>
      <c r="F18847">
        <v>1431.91</v>
      </c>
      <c r="G18847">
        <v>1446.5</v>
      </c>
      <c r="H18847">
        <v>814350.31693944999</v>
      </c>
      <c r="I18847">
        <v>95600.95</v>
      </c>
    </row>
    <row r="18848" spans="1:9" x14ac:dyDescent="0.25">
      <c r="A18848">
        <v>227</v>
      </c>
      <c r="B18848" t="s">
        <v>14</v>
      </c>
      <c r="C18848" s="3">
        <v>44698</v>
      </c>
      <c r="D18848">
        <v>1450.23</v>
      </c>
      <c r="E18848">
        <v>1484.1</v>
      </c>
      <c r="F18848">
        <v>1442.32</v>
      </c>
      <c r="G18848">
        <v>1475.53</v>
      </c>
      <c r="H18848">
        <v>772252.02392086701</v>
      </c>
      <c r="I18848">
        <v>97519.88</v>
      </c>
    </row>
    <row r="18849" spans="1:9" x14ac:dyDescent="0.25">
      <c r="A18849">
        <v>227</v>
      </c>
      <c r="B18849" t="s">
        <v>14</v>
      </c>
      <c r="C18849" s="3">
        <v>44699</v>
      </c>
      <c r="D18849">
        <v>1484.1</v>
      </c>
      <c r="E18849">
        <v>1503.37</v>
      </c>
      <c r="F18849">
        <v>1470.3</v>
      </c>
      <c r="G18849">
        <v>1481.46</v>
      </c>
      <c r="H18849">
        <v>776063.25951672404</v>
      </c>
      <c r="I18849">
        <v>97911.57</v>
      </c>
    </row>
    <row r="18850" spans="1:9" x14ac:dyDescent="0.25">
      <c r="A18850">
        <v>227</v>
      </c>
      <c r="B18850" t="s">
        <v>14</v>
      </c>
      <c r="C18850" s="3">
        <v>44700</v>
      </c>
      <c r="D18850">
        <v>1464.18</v>
      </c>
      <c r="E18850">
        <v>1465.13</v>
      </c>
      <c r="F18850">
        <v>1440.82</v>
      </c>
      <c r="G18850">
        <v>1452.03</v>
      </c>
      <c r="H18850">
        <v>525815.18646367197</v>
      </c>
      <c r="I18850">
        <v>95966.31</v>
      </c>
    </row>
    <row r="18851" spans="1:9" x14ac:dyDescent="0.25">
      <c r="A18851">
        <v>227</v>
      </c>
      <c r="B18851" t="s">
        <v>14</v>
      </c>
      <c r="C18851" s="3">
        <v>44701</v>
      </c>
      <c r="D18851">
        <v>1466.17</v>
      </c>
      <c r="E18851">
        <v>1515.97</v>
      </c>
      <c r="F18851">
        <v>1462.44</v>
      </c>
      <c r="G18851">
        <v>1482.46</v>
      </c>
      <c r="H18851">
        <v>645073.816762142</v>
      </c>
      <c r="I18851">
        <v>97977.4</v>
      </c>
    </row>
    <row r="18852" spans="1:9" x14ac:dyDescent="0.25">
      <c r="A18852">
        <v>227</v>
      </c>
      <c r="B18852" t="s">
        <v>14</v>
      </c>
      <c r="C18852" s="3">
        <v>44704</v>
      </c>
      <c r="D18852">
        <v>1480.12</v>
      </c>
      <c r="E18852">
        <v>1504.47</v>
      </c>
      <c r="F18852">
        <v>1446.25</v>
      </c>
      <c r="G18852">
        <v>1451.63</v>
      </c>
      <c r="H18852">
        <v>959788.90532433696</v>
      </c>
      <c r="I18852">
        <v>95939.98</v>
      </c>
    </row>
    <row r="18853" spans="1:9" x14ac:dyDescent="0.25">
      <c r="A18853">
        <v>227</v>
      </c>
      <c r="B18853" t="s">
        <v>14</v>
      </c>
      <c r="C18853" s="3">
        <v>44705</v>
      </c>
      <c r="D18853">
        <v>1452.23</v>
      </c>
      <c r="E18853">
        <v>1461.19</v>
      </c>
      <c r="F18853">
        <v>1374.54</v>
      </c>
      <c r="G18853">
        <v>1397.2</v>
      </c>
      <c r="H18853">
        <v>1863223.8713611299</v>
      </c>
      <c r="I18853">
        <v>92342.39</v>
      </c>
    </row>
    <row r="18854" spans="1:9" x14ac:dyDescent="0.25">
      <c r="A18854">
        <v>227</v>
      </c>
      <c r="B18854" t="s">
        <v>14</v>
      </c>
      <c r="C18854" s="3">
        <v>44706</v>
      </c>
      <c r="D18854">
        <v>1394.46</v>
      </c>
      <c r="E18854">
        <v>1438.98</v>
      </c>
      <c r="F18854">
        <v>1351.43</v>
      </c>
      <c r="G18854">
        <v>1370.1</v>
      </c>
      <c r="H18854">
        <v>3390988.2701785299</v>
      </c>
      <c r="I18854">
        <v>90551.83</v>
      </c>
    </row>
    <row r="18855" spans="1:9" x14ac:dyDescent="0.25">
      <c r="A18855">
        <v>227</v>
      </c>
      <c r="B18855" t="s">
        <v>14</v>
      </c>
      <c r="C18855" s="3">
        <v>44707</v>
      </c>
      <c r="D18855">
        <v>1386.49</v>
      </c>
      <c r="E18855">
        <v>1395.3</v>
      </c>
      <c r="F18855">
        <v>1334.94</v>
      </c>
      <c r="G18855">
        <v>1387.04</v>
      </c>
      <c r="H18855">
        <v>1562774.5393797299</v>
      </c>
      <c r="I18855">
        <v>91670.93</v>
      </c>
    </row>
    <row r="18856" spans="1:9" x14ac:dyDescent="0.25">
      <c r="A18856">
        <v>227</v>
      </c>
      <c r="B18856" t="s">
        <v>14</v>
      </c>
      <c r="C18856" s="3">
        <v>44708</v>
      </c>
      <c r="D18856">
        <v>1404.42</v>
      </c>
      <c r="E18856">
        <v>1417.32</v>
      </c>
      <c r="F18856">
        <v>1372.59</v>
      </c>
      <c r="G18856">
        <v>1391.17</v>
      </c>
      <c r="H18856">
        <v>1274717.0287774701</v>
      </c>
      <c r="I18856">
        <v>91944.12</v>
      </c>
    </row>
    <row r="18857" spans="1:9" x14ac:dyDescent="0.25">
      <c r="A18857">
        <v>227</v>
      </c>
      <c r="B18857" t="s">
        <v>14</v>
      </c>
      <c r="C18857" s="3">
        <v>44711</v>
      </c>
      <c r="D18857">
        <v>1404.42</v>
      </c>
      <c r="E18857">
        <v>1443.26</v>
      </c>
      <c r="F18857">
        <v>1397.54</v>
      </c>
      <c r="G18857">
        <v>1435.29</v>
      </c>
      <c r="H18857">
        <v>784379.12268471695</v>
      </c>
      <c r="I18857">
        <v>94860.37</v>
      </c>
    </row>
    <row r="18858" spans="1:9" x14ac:dyDescent="0.25">
      <c r="A18858">
        <v>227</v>
      </c>
      <c r="B18858" t="s">
        <v>14</v>
      </c>
      <c r="C18858" s="3">
        <v>44712</v>
      </c>
      <c r="D18858">
        <v>1442.51</v>
      </c>
      <c r="E18858">
        <v>1449.49</v>
      </c>
      <c r="F18858">
        <v>1414.23</v>
      </c>
      <c r="G18858">
        <v>1422.94</v>
      </c>
      <c r="H18858">
        <v>2034016.6126174401</v>
      </c>
      <c r="I18858">
        <v>94044.08</v>
      </c>
    </row>
    <row r="18859" spans="1:9" x14ac:dyDescent="0.25">
      <c r="A18859">
        <v>227</v>
      </c>
      <c r="B18859" t="s">
        <v>14</v>
      </c>
      <c r="C18859" s="3">
        <v>44713</v>
      </c>
      <c r="D18859">
        <v>1419.36</v>
      </c>
      <c r="E18859">
        <v>1444.26</v>
      </c>
      <c r="F18859">
        <v>1407.01</v>
      </c>
      <c r="G18859">
        <v>1430.86</v>
      </c>
      <c r="H18859">
        <v>871147.50940049195</v>
      </c>
      <c r="I18859">
        <v>94567.43</v>
      </c>
    </row>
    <row r="18860" spans="1:9" x14ac:dyDescent="0.25">
      <c r="A18860">
        <v>227</v>
      </c>
      <c r="B18860" t="s">
        <v>14</v>
      </c>
      <c r="C18860" s="3">
        <v>44714</v>
      </c>
      <c r="D18860">
        <v>1443.26</v>
      </c>
      <c r="E18860">
        <v>1443.26</v>
      </c>
      <c r="F18860">
        <v>1409.99</v>
      </c>
      <c r="G18860">
        <v>1426.88</v>
      </c>
      <c r="H18860">
        <v>888792.82160534698</v>
      </c>
      <c r="I18860">
        <v>94304.11</v>
      </c>
    </row>
    <row r="18861" spans="1:9" x14ac:dyDescent="0.25">
      <c r="A18861">
        <v>227</v>
      </c>
      <c r="B18861" t="s">
        <v>14</v>
      </c>
      <c r="C18861" s="3">
        <v>44715</v>
      </c>
      <c r="D18861">
        <v>1429.32</v>
      </c>
      <c r="E18861">
        <v>1435.84</v>
      </c>
      <c r="F18861">
        <v>1324.78</v>
      </c>
      <c r="G18861">
        <v>1334.15</v>
      </c>
      <c r="H18861">
        <v>4829437.3493099101</v>
      </c>
      <c r="I18861">
        <v>88175.38</v>
      </c>
    </row>
    <row r="18862" spans="1:9" x14ac:dyDescent="0.25">
      <c r="A18862">
        <v>227</v>
      </c>
      <c r="B18862" t="s">
        <v>14</v>
      </c>
      <c r="C18862" s="3">
        <v>44718</v>
      </c>
      <c r="D18862">
        <v>1328.72</v>
      </c>
      <c r="E18862">
        <v>1334.69</v>
      </c>
      <c r="F18862">
        <v>1304.81</v>
      </c>
      <c r="G18862">
        <v>1321.45</v>
      </c>
      <c r="H18862">
        <v>2364322.0644386099</v>
      </c>
      <c r="I18862">
        <v>87336.05</v>
      </c>
    </row>
    <row r="18863" spans="1:9" x14ac:dyDescent="0.25">
      <c r="A18863">
        <v>227</v>
      </c>
      <c r="B18863" t="s">
        <v>14</v>
      </c>
      <c r="C18863" s="3">
        <v>44719</v>
      </c>
      <c r="D18863">
        <v>1309.79</v>
      </c>
      <c r="E18863">
        <v>1331.71</v>
      </c>
      <c r="F18863">
        <v>1292.3599999999999</v>
      </c>
      <c r="G18863">
        <v>1321.4</v>
      </c>
      <c r="H18863">
        <v>2011476.08707509</v>
      </c>
      <c r="I18863">
        <v>87332.76</v>
      </c>
    </row>
    <row r="18864" spans="1:9" x14ac:dyDescent="0.25">
      <c r="A18864">
        <v>227</v>
      </c>
      <c r="B18864" t="s">
        <v>14</v>
      </c>
      <c r="C18864" s="3">
        <v>44720</v>
      </c>
      <c r="D18864">
        <v>1331.71</v>
      </c>
      <c r="E18864">
        <v>1349.63</v>
      </c>
      <c r="F18864">
        <v>1302.27</v>
      </c>
      <c r="G18864">
        <v>1323.49</v>
      </c>
      <c r="H18864">
        <v>2671122.9279089901</v>
      </c>
      <c r="I18864">
        <v>87471</v>
      </c>
    </row>
    <row r="18865" spans="1:9" x14ac:dyDescent="0.25">
      <c r="A18865">
        <v>227</v>
      </c>
      <c r="B18865" t="s">
        <v>14</v>
      </c>
      <c r="C18865" s="3">
        <v>44721</v>
      </c>
      <c r="D18865">
        <v>1321.75</v>
      </c>
      <c r="E18865">
        <v>1321.75</v>
      </c>
      <c r="F18865">
        <v>1296.8399999999999</v>
      </c>
      <c r="G18865">
        <v>1303.92</v>
      </c>
      <c r="H18865">
        <v>1360826.67822729</v>
      </c>
      <c r="I18865">
        <v>86177.45</v>
      </c>
    </row>
    <row r="18866" spans="1:9" x14ac:dyDescent="0.25">
      <c r="A18866">
        <v>227</v>
      </c>
      <c r="B18866" t="s">
        <v>14</v>
      </c>
      <c r="C18866" s="3">
        <v>44722</v>
      </c>
      <c r="D18866">
        <v>1284.8900000000001</v>
      </c>
      <c r="E18866">
        <v>1326.53</v>
      </c>
      <c r="F18866">
        <v>1280.96</v>
      </c>
      <c r="G18866">
        <v>1321.25</v>
      </c>
      <c r="H18866">
        <v>1149958.2860540301</v>
      </c>
      <c r="I18866">
        <v>87322.89</v>
      </c>
    </row>
    <row r="18867" spans="1:9" x14ac:dyDescent="0.25">
      <c r="A18867">
        <v>227</v>
      </c>
      <c r="B18867" t="s">
        <v>14</v>
      </c>
      <c r="C18867" s="3">
        <v>44725</v>
      </c>
      <c r="D18867">
        <v>1294.8499999999999</v>
      </c>
      <c r="E18867">
        <v>1310.24</v>
      </c>
      <c r="F18867">
        <v>1280.56</v>
      </c>
      <c r="G18867">
        <v>1287.43</v>
      </c>
      <c r="H18867">
        <v>1204018.31157668</v>
      </c>
      <c r="I18867">
        <v>85087.98</v>
      </c>
    </row>
    <row r="18868" spans="1:9" x14ac:dyDescent="0.25">
      <c r="A18868">
        <v>227</v>
      </c>
      <c r="B18868" t="s">
        <v>14</v>
      </c>
      <c r="C18868" s="3">
        <v>44726</v>
      </c>
      <c r="D18868">
        <v>1293.8599999999999</v>
      </c>
      <c r="E18868">
        <v>1316.32</v>
      </c>
      <c r="F18868">
        <v>1281.01</v>
      </c>
      <c r="G18868">
        <v>1304.1600000000001</v>
      </c>
      <c r="H18868">
        <v>1069822.5614630401</v>
      </c>
      <c r="I18868">
        <v>86193.91</v>
      </c>
    </row>
    <row r="18869" spans="1:9" x14ac:dyDescent="0.25">
      <c r="A18869">
        <v>227</v>
      </c>
      <c r="B18869" t="s">
        <v>14</v>
      </c>
      <c r="C18869" s="3">
        <v>44727</v>
      </c>
      <c r="D18869">
        <v>1314.13</v>
      </c>
      <c r="E18869">
        <v>1335.69</v>
      </c>
      <c r="F18869">
        <v>1302.77</v>
      </c>
      <c r="G18869">
        <v>1326.43</v>
      </c>
      <c r="H18869">
        <v>1062147.2862028501</v>
      </c>
      <c r="I18869">
        <v>87665.2</v>
      </c>
    </row>
    <row r="18870" spans="1:9" x14ac:dyDescent="0.25">
      <c r="A18870">
        <v>227</v>
      </c>
      <c r="B18870" t="s">
        <v>14</v>
      </c>
      <c r="C18870" s="3">
        <v>44728</v>
      </c>
      <c r="D18870">
        <v>1339.67</v>
      </c>
      <c r="E18870">
        <v>1342.56</v>
      </c>
      <c r="F18870">
        <v>1272.99</v>
      </c>
      <c r="G18870">
        <v>1279.96</v>
      </c>
      <c r="H18870">
        <v>954603.12129655003</v>
      </c>
      <c r="I18870">
        <v>84594.25</v>
      </c>
    </row>
    <row r="18871" spans="1:9" x14ac:dyDescent="0.25">
      <c r="A18871">
        <v>227</v>
      </c>
      <c r="B18871" t="s">
        <v>14</v>
      </c>
      <c r="C18871" s="3">
        <v>44729</v>
      </c>
      <c r="D18871">
        <v>1281.8</v>
      </c>
      <c r="E18871">
        <v>1301.58</v>
      </c>
      <c r="F18871">
        <v>1271.54</v>
      </c>
      <c r="G18871">
        <v>1284.94</v>
      </c>
      <c r="H18871">
        <v>1027139.5890618</v>
      </c>
      <c r="I18871">
        <v>84923.4</v>
      </c>
    </row>
    <row r="18872" spans="1:9" x14ac:dyDescent="0.25">
      <c r="A18872">
        <v>227</v>
      </c>
      <c r="B18872" t="s">
        <v>14</v>
      </c>
      <c r="C18872" s="3">
        <v>44732</v>
      </c>
      <c r="D18872">
        <v>1284.99</v>
      </c>
      <c r="E18872">
        <v>1316.27</v>
      </c>
      <c r="F18872">
        <v>1279.9100000000001</v>
      </c>
      <c r="G18872">
        <v>1310.79</v>
      </c>
      <c r="H18872">
        <v>670771.562201867</v>
      </c>
      <c r="I18872">
        <v>86631.679999999993</v>
      </c>
    </row>
    <row r="18873" spans="1:9" x14ac:dyDescent="0.25">
      <c r="A18873">
        <v>227</v>
      </c>
      <c r="B18873" t="s">
        <v>14</v>
      </c>
      <c r="C18873" s="3">
        <v>44733</v>
      </c>
      <c r="D18873">
        <v>1325.73</v>
      </c>
      <c r="E18873">
        <v>1334.69</v>
      </c>
      <c r="F18873">
        <v>1311.34</v>
      </c>
      <c r="G18873">
        <v>1328.82</v>
      </c>
      <c r="H18873">
        <v>582019.47259817203</v>
      </c>
      <c r="I18873">
        <v>87823.19</v>
      </c>
    </row>
    <row r="18874" spans="1:9" x14ac:dyDescent="0.25">
      <c r="A18874">
        <v>227</v>
      </c>
      <c r="B18874" t="s">
        <v>14</v>
      </c>
      <c r="C18874" s="3">
        <v>44734</v>
      </c>
      <c r="D18874">
        <v>1322.84</v>
      </c>
      <c r="E18874">
        <v>1325.73</v>
      </c>
      <c r="F18874">
        <v>1305.56</v>
      </c>
      <c r="G18874">
        <v>1319.65</v>
      </c>
      <c r="H18874">
        <v>506447.83155287203</v>
      </c>
      <c r="I18874">
        <v>87217.56</v>
      </c>
    </row>
    <row r="18875" spans="1:9" x14ac:dyDescent="0.25">
      <c r="A18875">
        <v>227</v>
      </c>
      <c r="B18875" t="s">
        <v>14</v>
      </c>
      <c r="C18875" s="3">
        <v>44735</v>
      </c>
      <c r="D18875">
        <v>1328.72</v>
      </c>
      <c r="E18875">
        <v>1336.49</v>
      </c>
      <c r="F18875">
        <v>1293.96</v>
      </c>
      <c r="G18875">
        <v>1310.84</v>
      </c>
      <c r="H18875">
        <v>829823.11718647694</v>
      </c>
      <c r="I18875">
        <v>86634.97</v>
      </c>
    </row>
    <row r="18876" spans="1:9" x14ac:dyDescent="0.25">
      <c r="A18876">
        <v>227</v>
      </c>
      <c r="B18876" t="s">
        <v>14</v>
      </c>
      <c r="C18876" s="3">
        <v>44736</v>
      </c>
      <c r="D18876">
        <v>1315.22</v>
      </c>
      <c r="E18876">
        <v>1334.69</v>
      </c>
      <c r="F18876">
        <v>1306.06</v>
      </c>
      <c r="G18876">
        <v>1318.01</v>
      </c>
      <c r="H18876">
        <v>761751.495607391</v>
      </c>
      <c r="I18876">
        <v>87108.94</v>
      </c>
    </row>
    <row r="18877" spans="1:9" x14ac:dyDescent="0.25">
      <c r="A18877">
        <v>227</v>
      </c>
      <c r="B18877" t="s">
        <v>14</v>
      </c>
      <c r="C18877" s="3">
        <v>44739</v>
      </c>
      <c r="D18877">
        <v>1334.69</v>
      </c>
      <c r="E18877">
        <v>1349.93</v>
      </c>
      <c r="F18877">
        <v>1326.73</v>
      </c>
      <c r="G18877">
        <v>1343.96</v>
      </c>
      <c r="H18877">
        <v>1127428.92127753</v>
      </c>
      <c r="I18877">
        <v>88823.8</v>
      </c>
    </row>
    <row r="18878" spans="1:9" x14ac:dyDescent="0.25">
      <c r="A18878">
        <v>227</v>
      </c>
      <c r="B18878" t="s">
        <v>14</v>
      </c>
      <c r="C18878" s="3">
        <v>44740</v>
      </c>
      <c r="D18878">
        <v>1338.68</v>
      </c>
      <c r="E18878">
        <v>1348.49</v>
      </c>
      <c r="F18878">
        <v>1321.45</v>
      </c>
      <c r="G18878">
        <v>1337.73</v>
      </c>
      <c r="H18878">
        <v>661032.437550487</v>
      </c>
      <c r="I18878">
        <v>88412.37</v>
      </c>
    </row>
    <row r="18879" spans="1:9" x14ac:dyDescent="0.25">
      <c r="A18879">
        <v>227</v>
      </c>
      <c r="B18879" t="s">
        <v>14</v>
      </c>
      <c r="C18879" s="3">
        <v>44741</v>
      </c>
      <c r="D18879">
        <v>1325.13</v>
      </c>
      <c r="E18879">
        <v>1354.51</v>
      </c>
      <c r="F18879">
        <v>1313.58</v>
      </c>
      <c r="G18879">
        <v>1318.01</v>
      </c>
      <c r="H18879">
        <v>1556137.2210377301</v>
      </c>
      <c r="I18879">
        <v>87108.94</v>
      </c>
    </row>
    <row r="18880" spans="1:9" x14ac:dyDescent="0.25">
      <c r="A18880">
        <v>227</v>
      </c>
      <c r="B18880" t="s">
        <v>14</v>
      </c>
      <c r="C18880" s="3">
        <v>44742</v>
      </c>
      <c r="D18880">
        <v>1326.13</v>
      </c>
      <c r="E18880">
        <v>1332.05</v>
      </c>
      <c r="F18880">
        <v>1304.9100000000001</v>
      </c>
      <c r="G18880">
        <v>1315.52</v>
      </c>
      <c r="H18880">
        <v>1138088.6846960599</v>
      </c>
      <c r="I18880">
        <v>86944.37</v>
      </c>
    </row>
    <row r="18881" spans="1:9" x14ac:dyDescent="0.25">
      <c r="A18881">
        <v>227</v>
      </c>
      <c r="B18881" t="s">
        <v>14</v>
      </c>
      <c r="C18881" s="3">
        <v>44743</v>
      </c>
      <c r="D18881">
        <v>1314.77</v>
      </c>
      <c r="E18881">
        <v>1344.65</v>
      </c>
      <c r="F18881">
        <v>1300.1300000000001</v>
      </c>
      <c r="G18881">
        <v>1341.91</v>
      </c>
      <c r="H18881">
        <v>518561.38526766503</v>
      </c>
      <c r="I18881">
        <v>88688.85</v>
      </c>
    </row>
    <row r="18882" spans="1:9" x14ac:dyDescent="0.25">
      <c r="A18882">
        <v>227</v>
      </c>
      <c r="B18882" t="s">
        <v>14</v>
      </c>
      <c r="C18882" s="3">
        <v>44746</v>
      </c>
      <c r="D18882">
        <v>1334.69</v>
      </c>
      <c r="E18882">
        <v>1352.22</v>
      </c>
      <c r="F18882">
        <v>1326.33</v>
      </c>
      <c r="G18882">
        <v>1345.45</v>
      </c>
      <c r="H18882">
        <v>787143.57338868501</v>
      </c>
      <c r="I18882">
        <v>88922.55</v>
      </c>
    </row>
    <row r="18883" spans="1:9" x14ac:dyDescent="0.25">
      <c r="A18883">
        <v>227</v>
      </c>
      <c r="B18883" t="s">
        <v>14</v>
      </c>
      <c r="C18883" s="3">
        <v>44747</v>
      </c>
      <c r="D18883">
        <v>1349.63</v>
      </c>
      <c r="E18883">
        <v>1372.34</v>
      </c>
      <c r="F18883">
        <v>1340.07</v>
      </c>
      <c r="G18883">
        <v>1344.4</v>
      </c>
      <c r="H18883">
        <v>704843.78719432</v>
      </c>
      <c r="I18883">
        <v>88853.43</v>
      </c>
    </row>
    <row r="18884" spans="1:9" x14ac:dyDescent="0.25">
      <c r="A18884">
        <v>227</v>
      </c>
      <c r="B18884" t="s">
        <v>14</v>
      </c>
      <c r="C18884" s="3">
        <v>44748</v>
      </c>
      <c r="D18884">
        <v>1353.77</v>
      </c>
      <c r="E18884">
        <v>1369.75</v>
      </c>
      <c r="F18884">
        <v>1340.27</v>
      </c>
      <c r="G18884">
        <v>1364.23</v>
      </c>
      <c r="H18884">
        <v>709043.83915162995</v>
      </c>
      <c r="I18884">
        <v>90163.43</v>
      </c>
    </row>
    <row r="18885" spans="1:9" x14ac:dyDescent="0.25">
      <c r="A18885">
        <v>227</v>
      </c>
      <c r="B18885" t="s">
        <v>14</v>
      </c>
      <c r="C18885" s="3">
        <v>44749</v>
      </c>
      <c r="D18885">
        <v>1376.53</v>
      </c>
      <c r="E18885">
        <v>1386.39</v>
      </c>
      <c r="F18885">
        <v>1362.63</v>
      </c>
      <c r="G18885">
        <v>1369.41</v>
      </c>
      <c r="H18885">
        <v>546505.41002499894</v>
      </c>
      <c r="I18885">
        <v>90505.75</v>
      </c>
    </row>
    <row r="18886" spans="1:9" x14ac:dyDescent="0.25">
      <c r="A18886">
        <v>227</v>
      </c>
      <c r="B18886" t="s">
        <v>14</v>
      </c>
      <c r="C18886" s="3">
        <v>44750</v>
      </c>
      <c r="D18886">
        <v>1376.73</v>
      </c>
      <c r="E18886">
        <v>1401.43</v>
      </c>
      <c r="F18886">
        <v>1376.73</v>
      </c>
      <c r="G18886">
        <v>1385.84</v>
      </c>
      <c r="H18886">
        <v>1079820.2855048301</v>
      </c>
      <c r="I18886">
        <v>91591.93</v>
      </c>
    </row>
    <row r="18887" spans="1:9" x14ac:dyDescent="0.25">
      <c r="A18887">
        <v>227</v>
      </c>
      <c r="B18887" t="s">
        <v>14</v>
      </c>
      <c r="C18887" s="3">
        <v>44753</v>
      </c>
      <c r="D18887">
        <v>1382.55</v>
      </c>
      <c r="E18887">
        <v>1405.41</v>
      </c>
      <c r="F18887">
        <v>1368.56</v>
      </c>
      <c r="G18887">
        <v>1400.43</v>
      </c>
      <c r="H18887">
        <v>761237.71412005601</v>
      </c>
      <c r="I18887">
        <v>92556.34</v>
      </c>
    </row>
    <row r="18888" spans="1:9" x14ac:dyDescent="0.25">
      <c r="A18888">
        <v>227</v>
      </c>
      <c r="B18888" t="s">
        <v>14</v>
      </c>
      <c r="C18888" s="3">
        <v>44754</v>
      </c>
      <c r="D18888">
        <v>1385.74</v>
      </c>
      <c r="E18888">
        <v>1395.7</v>
      </c>
      <c r="F18888">
        <v>1370.85</v>
      </c>
      <c r="G18888">
        <v>1374.59</v>
      </c>
      <c r="H18888">
        <v>318838.44553745002</v>
      </c>
      <c r="I18888">
        <v>90848.06</v>
      </c>
    </row>
    <row r="18889" spans="1:9" x14ac:dyDescent="0.25">
      <c r="A18889">
        <v>227</v>
      </c>
      <c r="B18889" t="s">
        <v>14</v>
      </c>
      <c r="C18889" s="3">
        <v>44755</v>
      </c>
      <c r="D18889">
        <v>1386.29</v>
      </c>
      <c r="E18889">
        <v>1400.63</v>
      </c>
      <c r="F18889">
        <v>1382.8</v>
      </c>
      <c r="G18889">
        <v>1393.61</v>
      </c>
      <c r="H18889">
        <v>470488.92293938698</v>
      </c>
      <c r="I18889">
        <v>92105.4</v>
      </c>
    </row>
    <row r="18890" spans="1:9" x14ac:dyDescent="0.25">
      <c r="A18890">
        <v>227</v>
      </c>
      <c r="B18890" t="s">
        <v>14</v>
      </c>
      <c r="C18890" s="3">
        <v>44756</v>
      </c>
      <c r="D18890">
        <v>1397.44</v>
      </c>
      <c r="E18890">
        <v>1402.42</v>
      </c>
      <c r="F18890">
        <v>1375.13</v>
      </c>
      <c r="G18890">
        <v>1386.29</v>
      </c>
      <c r="H18890">
        <v>380843.723014833</v>
      </c>
      <c r="I18890">
        <v>91621.56</v>
      </c>
    </row>
    <row r="18891" spans="1:9" x14ac:dyDescent="0.25">
      <c r="A18891">
        <v>227</v>
      </c>
      <c r="B18891" t="s">
        <v>14</v>
      </c>
      <c r="C18891" s="3">
        <v>44757</v>
      </c>
      <c r="D18891">
        <v>1393.26</v>
      </c>
      <c r="E18891">
        <v>1401.43</v>
      </c>
      <c r="F18891">
        <v>1383.4</v>
      </c>
      <c r="G18891">
        <v>1392.66</v>
      </c>
      <c r="H18891">
        <v>288786.23955959402</v>
      </c>
      <c r="I18891">
        <v>92042.87</v>
      </c>
    </row>
    <row r="18892" spans="1:9" x14ac:dyDescent="0.25">
      <c r="A18892">
        <v>227</v>
      </c>
      <c r="B18892" t="s">
        <v>14</v>
      </c>
      <c r="C18892" s="3">
        <v>44760</v>
      </c>
      <c r="D18892">
        <v>1403.42</v>
      </c>
      <c r="E18892">
        <v>1425.43</v>
      </c>
      <c r="F18892">
        <v>1400.53</v>
      </c>
      <c r="G18892">
        <v>1422.64</v>
      </c>
      <c r="H18892">
        <v>606108.85964919196</v>
      </c>
      <c r="I18892">
        <v>94024.34</v>
      </c>
    </row>
    <row r="18893" spans="1:9" x14ac:dyDescent="0.25">
      <c r="A18893">
        <v>227</v>
      </c>
      <c r="B18893" t="s">
        <v>14</v>
      </c>
      <c r="C18893" s="3">
        <v>44761</v>
      </c>
      <c r="D18893">
        <v>1412.38</v>
      </c>
      <c r="E18893">
        <v>1440.22</v>
      </c>
      <c r="F18893">
        <v>1412.38</v>
      </c>
      <c r="G18893">
        <v>1436.49</v>
      </c>
      <c r="H18893">
        <v>764753.83556069701</v>
      </c>
      <c r="I18893">
        <v>94939.37</v>
      </c>
    </row>
    <row r="18894" spans="1:9" x14ac:dyDescent="0.25">
      <c r="A18894">
        <v>227</v>
      </c>
      <c r="B18894" t="s">
        <v>14</v>
      </c>
      <c r="C18894" s="3">
        <v>44762</v>
      </c>
      <c r="D18894">
        <v>1459.05</v>
      </c>
      <c r="E18894">
        <v>1459.15</v>
      </c>
      <c r="F18894">
        <v>1432.31</v>
      </c>
      <c r="G18894">
        <v>1435.94</v>
      </c>
      <c r="H18894">
        <v>810415.846021896</v>
      </c>
      <c r="I18894">
        <v>94903.16</v>
      </c>
    </row>
    <row r="18895" spans="1:9" x14ac:dyDescent="0.25">
      <c r="A18895">
        <v>227</v>
      </c>
      <c r="B18895" t="s">
        <v>14</v>
      </c>
      <c r="C18895" s="3">
        <v>44763</v>
      </c>
      <c r="D18895">
        <v>1439.28</v>
      </c>
      <c r="E18895">
        <v>1461.99</v>
      </c>
      <c r="F18895">
        <v>1436.44</v>
      </c>
      <c r="G18895">
        <v>1458.8</v>
      </c>
      <c r="H18895">
        <v>780126.39856341202</v>
      </c>
      <c r="I18895">
        <v>96413.95</v>
      </c>
    </row>
    <row r="18896" spans="1:9" x14ac:dyDescent="0.25">
      <c r="A18896">
        <v>227</v>
      </c>
      <c r="B18896" t="s">
        <v>14</v>
      </c>
      <c r="C18896" s="3">
        <v>44764</v>
      </c>
      <c r="D18896">
        <v>1459.2</v>
      </c>
      <c r="E18896">
        <v>1523.94</v>
      </c>
      <c r="F18896">
        <v>1451.33</v>
      </c>
      <c r="G18896">
        <v>1515.33</v>
      </c>
      <c r="H18896">
        <v>1650068.3399785501</v>
      </c>
      <c r="I18896">
        <v>100149.77</v>
      </c>
    </row>
    <row r="18897" spans="1:9" x14ac:dyDescent="0.25">
      <c r="A18897">
        <v>227</v>
      </c>
      <c r="B18897" t="s">
        <v>14</v>
      </c>
      <c r="C18897" s="3">
        <v>44767</v>
      </c>
      <c r="D18897">
        <v>1515.33</v>
      </c>
      <c r="E18897">
        <v>1515.33</v>
      </c>
      <c r="F18897">
        <v>1476.03</v>
      </c>
      <c r="G18897">
        <v>1492.57</v>
      </c>
      <c r="H18897">
        <v>1205281.64978266</v>
      </c>
      <c r="I18897">
        <v>98645.57</v>
      </c>
    </row>
    <row r="18898" spans="1:9" x14ac:dyDescent="0.25">
      <c r="A18898">
        <v>227</v>
      </c>
      <c r="B18898" t="s">
        <v>14</v>
      </c>
      <c r="C18898" s="3">
        <v>44768</v>
      </c>
      <c r="D18898">
        <v>1492.57</v>
      </c>
      <c r="E18898">
        <v>1511.44</v>
      </c>
      <c r="F18898">
        <v>1479.22</v>
      </c>
      <c r="G18898">
        <v>1508.85</v>
      </c>
      <c r="H18898">
        <v>882250.40697822999</v>
      </c>
      <c r="I18898">
        <v>99721.88</v>
      </c>
    </row>
    <row r="18899" spans="1:9" x14ac:dyDescent="0.25">
      <c r="A18899">
        <v>227</v>
      </c>
      <c r="B18899" t="s">
        <v>14</v>
      </c>
      <c r="C18899" s="3">
        <v>44769</v>
      </c>
      <c r="D18899">
        <v>1507.81</v>
      </c>
      <c r="E18899">
        <v>1555.62</v>
      </c>
      <c r="F18899">
        <v>1506.96</v>
      </c>
      <c r="G18899">
        <v>1540.72</v>
      </c>
      <c r="H18899">
        <v>1287082.56960673</v>
      </c>
      <c r="I18899">
        <v>101828.43</v>
      </c>
    </row>
    <row r="18900" spans="1:9" x14ac:dyDescent="0.25">
      <c r="A18900">
        <v>227</v>
      </c>
      <c r="B18900" t="s">
        <v>14</v>
      </c>
      <c r="C18900" s="3">
        <v>44770</v>
      </c>
      <c r="D18900">
        <v>1549.84</v>
      </c>
      <c r="E18900">
        <v>1560.84</v>
      </c>
      <c r="F18900">
        <v>1531.96</v>
      </c>
      <c r="G18900">
        <v>1544.46</v>
      </c>
      <c r="H18900">
        <v>966092.49197736697</v>
      </c>
      <c r="I18900">
        <v>102075.29</v>
      </c>
    </row>
    <row r="18901" spans="1:9" x14ac:dyDescent="0.25">
      <c r="A18901">
        <v>227</v>
      </c>
      <c r="B18901" t="s">
        <v>14</v>
      </c>
      <c r="C18901" s="3">
        <v>44771</v>
      </c>
      <c r="D18901">
        <v>1550.29</v>
      </c>
      <c r="E18901">
        <v>1581.41</v>
      </c>
      <c r="F18901">
        <v>1548.94</v>
      </c>
      <c r="G18901">
        <v>1566.77</v>
      </c>
      <c r="H18901">
        <v>804696.06708725204</v>
      </c>
      <c r="I18901">
        <v>103549.87</v>
      </c>
    </row>
    <row r="18902" spans="1:9" x14ac:dyDescent="0.25">
      <c r="A18902">
        <v>227</v>
      </c>
      <c r="B18902" t="s">
        <v>14</v>
      </c>
      <c r="C18902" s="3">
        <v>44774</v>
      </c>
      <c r="D18902">
        <v>1570.16</v>
      </c>
      <c r="E18902">
        <v>1583.06</v>
      </c>
      <c r="F18902">
        <v>1553.87</v>
      </c>
      <c r="G18902">
        <v>1562.19</v>
      </c>
      <c r="H18902">
        <v>556559.66970697697</v>
      </c>
      <c r="I18902">
        <v>103247.05</v>
      </c>
    </row>
    <row r="18903" spans="1:9" x14ac:dyDescent="0.25">
      <c r="A18903">
        <v>227</v>
      </c>
      <c r="B18903" t="s">
        <v>14</v>
      </c>
      <c r="C18903" s="3">
        <v>44775</v>
      </c>
      <c r="D18903">
        <v>1553.87</v>
      </c>
      <c r="E18903">
        <v>1588.19</v>
      </c>
      <c r="F18903">
        <v>1545.85</v>
      </c>
      <c r="G18903">
        <v>1583.55</v>
      </c>
      <c r="H18903">
        <v>907652.69910256797</v>
      </c>
      <c r="I18903">
        <v>104659.1</v>
      </c>
    </row>
    <row r="18904" spans="1:9" x14ac:dyDescent="0.25">
      <c r="A18904">
        <v>227</v>
      </c>
      <c r="B18904" t="s">
        <v>14</v>
      </c>
      <c r="C18904" s="3">
        <v>44776</v>
      </c>
      <c r="D18904">
        <v>1585.8</v>
      </c>
      <c r="E18904">
        <v>1598.2</v>
      </c>
      <c r="F18904">
        <v>1561.39</v>
      </c>
      <c r="G18904">
        <v>1580.57</v>
      </c>
      <c r="H18904">
        <v>539763.12658527505</v>
      </c>
      <c r="I18904">
        <v>104461.61</v>
      </c>
    </row>
    <row r="18905" spans="1:9" x14ac:dyDescent="0.25">
      <c r="A18905">
        <v>227</v>
      </c>
      <c r="B18905" t="s">
        <v>14</v>
      </c>
      <c r="C18905" s="3">
        <v>44777</v>
      </c>
      <c r="D18905">
        <v>1593.51</v>
      </c>
      <c r="E18905">
        <v>1595.36</v>
      </c>
      <c r="F18905">
        <v>1555.02</v>
      </c>
      <c r="G18905">
        <v>1573.1</v>
      </c>
      <c r="H18905">
        <v>720559.48754450504</v>
      </c>
      <c r="I18905">
        <v>103971.05</v>
      </c>
    </row>
    <row r="18906" spans="1:9" x14ac:dyDescent="0.25">
      <c r="A18906">
        <v>227</v>
      </c>
      <c r="B18906" t="s">
        <v>14</v>
      </c>
      <c r="C18906" s="3">
        <v>44778</v>
      </c>
      <c r="D18906">
        <v>1580.96</v>
      </c>
      <c r="E18906">
        <v>1609.5</v>
      </c>
      <c r="F18906">
        <v>1575.83</v>
      </c>
      <c r="G18906">
        <v>1591.97</v>
      </c>
      <c r="H18906">
        <v>951109.83054172096</v>
      </c>
      <c r="I18906">
        <v>105218.55</v>
      </c>
    </row>
    <row r="18907" spans="1:9" x14ac:dyDescent="0.25">
      <c r="A18907">
        <v>227</v>
      </c>
      <c r="B18907" t="s">
        <v>14</v>
      </c>
      <c r="C18907" s="3">
        <v>44781</v>
      </c>
      <c r="D18907">
        <v>1591.17</v>
      </c>
      <c r="E18907">
        <v>1600.69</v>
      </c>
      <c r="F18907">
        <v>1578.72</v>
      </c>
      <c r="G18907">
        <v>1592.32</v>
      </c>
      <c r="H18907">
        <v>461662.99660628597</v>
      </c>
      <c r="I18907">
        <v>105241.60000000001</v>
      </c>
    </row>
    <row r="18908" spans="1:9" x14ac:dyDescent="0.25">
      <c r="A18908">
        <v>227</v>
      </c>
      <c r="B18908" t="s">
        <v>14</v>
      </c>
      <c r="C18908" s="3">
        <v>44783</v>
      </c>
      <c r="D18908">
        <v>1588.78</v>
      </c>
      <c r="E18908">
        <v>1609.8</v>
      </c>
      <c r="F18908">
        <v>1580.22</v>
      </c>
      <c r="G18908">
        <v>1604.52</v>
      </c>
      <c r="H18908">
        <v>567647.177385533</v>
      </c>
      <c r="I18908">
        <v>106048.03</v>
      </c>
    </row>
    <row r="18909" spans="1:9" x14ac:dyDescent="0.25">
      <c r="A18909">
        <v>227</v>
      </c>
      <c r="B18909" t="s">
        <v>14</v>
      </c>
      <c r="C18909" s="3">
        <v>44784</v>
      </c>
      <c r="D18909">
        <v>1613.58</v>
      </c>
      <c r="E18909">
        <v>1613.63</v>
      </c>
      <c r="F18909">
        <v>1586.69</v>
      </c>
      <c r="G18909">
        <v>1593.71</v>
      </c>
      <c r="H18909">
        <v>451982.92639770702</v>
      </c>
      <c r="I18909">
        <v>105333.75999999999</v>
      </c>
    </row>
    <row r="18910" spans="1:9" x14ac:dyDescent="0.25">
      <c r="A18910">
        <v>227</v>
      </c>
      <c r="B18910" t="s">
        <v>14</v>
      </c>
      <c r="C18910" s="3">
        <v>44785</v>
      </c>
      <c r="D18910">
        <v>1601.73</v>
      </c>
      <c r="E18910">
        <v>1646.45</v>
      </c>
      <c r="F18910">
        <v>1583.7</v>
      </c>
      <c r="G18910">
        <v>1616.17</v>
      </c>
      <c r="H18910">
        <v>1803744.8364419099</v>
      </c>
      <c r="I18910">
        <v>106818.26</v>
      </c>
    </row>
    <row r="18911" spans="1:9" x14ac:dyDescent="0.25">
      <c r="A18911">
        <v>227</v>
      </c>
      <c r="B18911" t="s">
        <v>14</v>
      </c>
      <c r="C18911" s="3">
        <v>44789</v>
      </c>
      <c r="D18911">
        <v>1625.04</v>
      </c>
      <c r="E18911">
        <v>1628.38</v>
      </c>
      <c r="F18911">
        <v>1536.54</v>
      </c>
      <c r="G18911">
        <v>1585.25</v>
      </c>
      <c r="H18911">
        <v>1431535.5981797101</v>
      </c>
      <c r="I18911">
        <v>104774.19</v>
      </c>
    </row>
    <row r="18912" spans="1:9" x14ac:dyDescent="0.25">
      <c r="A18912">
        <v>227</v>
      </c>
      <c r="B18912" t="s">
        <v>14</v>
      </c>
      <c r="C18912" s="3">
        <v>44790</v>
      </c>
      <c r="D18912">
        <v>1593.66</v>
      </c>
      <c r="E18912">
        <v>1632.46</v>
      </c>
      <c r="F18912">
        <v>1589.73</v>
      </c>
      <c r="G18912">
        <v>1610.15</v>
      </c>
      <c r="H18912">
        <v>1052537.0453504501</v>
      </c>
      <c r="I18912">
        <v>106419.98</v>
      </c>
    </row>
    <row r="18913" spans="1:9" x14ac:dyDescent="0.25">
      <c r="A18913">
        <v>227</v>
      </c>
      <c r="B18913" t="s">
        <v>14</v>
      </c>
      <c r="C18913" s="3">
        <v>44791</v>
      </c>
      <c r="D18913">
        <v>1601.63</v>
      </c>
      <c r="E18913">
        <v>1615.18</v>
      </c>
      <c r="F18913">
        <v>1579.72</v>
      </c>
      <c r="G18913">
        <v>1607.36</v>
      </c>
      <c r="H18913">
        <v>1010974.17585188</v>
      </c>
      <c r="I18913">
        <v>106235.65</v>
      </c>
    </row>
    <row r="18914" spans="1:9" x14ac:dyDescent="0.25">
      <c r="A18914">
        <v>227</v>
      </c>
      <c r="B18914" t="s">
        <v>14</v>
      </c>
      <c r="C18914" s="3">
        <v>44792</v>
      </c>
      <c r="D18914">
        <v>1613.54</v>
      </c>
      <c r="E18914">
        <v>1615.58</v>
      </c>
      <c r="F18914">
        <v>1587.79</v>
      </c>
      <c r="G18914">
        <v>1599.49</v>
      </c>
      <c r="H18914">
        <v>815550.00153436803</v>
      </c>
      <c r="I18914">
        <v>105715.58</v>
      </c>
    </row>
    <row r="18915" spans="1:9" x14ac:dyDescent="0.25">
      <c r="A18915">
        <v>227</v>
      </c>
      <c r="B18915" t="s">
        <v>14</v>
      </c>
      <c r="C18915" s="3">
        <v>44795</v>
      </c>
      <c r="D18915">
        <v>1592.67</v>
      </c>
      <c r="E18915">
        <v>1592.67</v>
      </c>
      <c r="F18915">
        <v>1547.6</v>
      </c>
      <c r="G18915">
        <v>1557.91</v>
      </c>
      <c r="H18915">
        <v>962562.38635394105</v>
      </c>
      <c r="I18915">
        <v>102967.12</v>
      </c>
    </row>
    <row r="18916" spans="1:9" x14ac:dyDescent="0.25">
      <c r="A18916">
        <v>227</v>
      </c>
      <c r="B18916" t="s">
        <v>14</v>
      </c>
      <c r="C18916" s="3">
        <v>44796</v>
      </c>
      <c r="D18916">
        <v>1551.83</v>
      </c>
      <c r="E18916">
        <v>1601.13</v>
      </c>
      <c r="F18916">
        <v>1540.82</v>
      </c>
      <c r="G18916">
        <v>1589.13</v>
      </c>
      <c r="H18916">
        <v>1878456.06201718</v>
      </c>
      <c r="I18916">
        <v>105030.93</v>
      </c>
    </row>
    <row r="18917" spans="1:9" x14ac:dyDescent="0.25">
      <c r="A18917">
        <v>227</v>
      </c>
      <c r="B18917" t="s">
        <v>14</v>
      </c>
      <c r="C18917" s="3">
        <v>44797</v>
      </c>
      <c r="D18917">
        <v>1588.68</v>
      </c>
      <c r="E18917">
        <v>1610.75</v>
      </c>
      <c r="F18917">
        <v>1568.81</v>
      </c>
      <c r="G18917">
        <v>1605.87</v>
      </c>
      <c r="H18917">
        <v>907996.12465569295</v>
      </c>
      <c r="I18917">
        <v>106136.9</v>
      </c>
    </row>
    <row r="18918" spans="1:9" x14ac:dyDescent="0.25">
      <c r="A18918">
        <v>227</v>
      </c>
      <c r="B18918" t="s">
        <v>14</v>
      </c>
      <c r="C18918" s="3">
        <v>44798</v>
      </c>
      <c r="D18918">
        <v>1610.6</v>
      </c>
      <c r="E18918">
        <v>1640.88</v>
      </c>
      <c r="F18918">
        <v>1609.65</v>
      </c>
      <c r="G18918">
        <v>1618.42</v>
      </c>
      <c r="H18918">
        <v>872151.35439509002</v>
      </c>
      <c r="I18918">
        <v>106966.38</v>
      </c>
    </row>
    <row r="18919" spans="1:9" x14ac:dyDescent="0.25">
      <c r="A18919">
        <v>227</v>
      </c>
      <c r="B18919" t="s">
        <v>14</v>
      </c>
      <c r="C18919" s="3">
        <v>44799</v>
      </c>
      <c r="D18919">
        <v>1623.5</v>
      </c>
      <c r="E18919">
        <v>1680.77</v>
      </c>
      <c r="F18919">
        <v>1623.5</v>
      </c>
      <c r="G18919">
        <v>1668.62</v>
      </c>
      <c r="H18919">
        <v>1352882.1912156099</v>
      </c>
      <c r="I18919">
        <v>110284.29</v>
      </c>
    </row>
    <row r="18920" spans="1:9" x14ac:dyDescent="0.25">
      <c r="A18920">
        <v>227</v>
      </c>
      <c r="B18920" t="s">
        <v>14</v>
      </c>
      <c r="C18920" s="3">
        <v>44802</v>
      </c>
      <c r="D18920">
        <v>1627.53</v>
      </c>
      <c r="E18920">
        <v>1675.34</v>
      </c>
      <c r="F18920">
        <v>1607.71</v>
      </c>
      <c r="G18920">
        <v>1657.46</v>
      </c>
      <c r="H18920">
        <v>1007458.75581634</v>
      </c>
      <c r="I18920">
        <v>109546.98</v>
      </c>
    </row>
    <row r="18921" spans="1:9" x14ac:dyDescent="0.25">
      <c r="A18921">
        <v>227</v>
      </c>
      <c r="B18921" t="s">
        <v>14</v>
      </c>
      <c r="C18921" s="3">
        <v>44803</v>
      </c>
      <c r="D18921">
        <v>1663.59</v>
      </c>
      <c r="E18921">
        <v>1685.3</v>
      </c>
      <c r="F18921">
        <v>1663.59</v>
      </c>
      <c r="G18921">
        <v>1672</v>
      </c>
      <c r="H18921">
        <v>830050.25793199695</v>
      </c>
      <c r="I18921">
        <v>110508.12</v>
      </c>
    </row>
    <row r="18922" spans="1:9" x14ac:dyDescent="0.25">
      <c r="A18922">
        <v>227</v>
      </c>
      <c r="B18922" t="s">
        <v>14</v>
      </c>
      <c r="C18922" s="3">
        <v>44805</v>
      </c>
      <c r="D18922">
        <v>1653.92</v>
      </c>
      <c r="E18922">
        <v>1699.69</v>
      </c>
      <c r="F18922">
        <v>1653.82</v>
      </c>
      <c r="G18922">
        <v>1678.33</v>
      </c>
      <c r="H18922">
        <v>1368940.89358825</v>
      </c>
      <c r="I18922">
        <v>110926.15</v>
      </c>
    </row>
    <row r="18923" spans="1:9" x14ac:dyDescent="0.25">
      <c r="A18923">
        <v>227</v>
      </c>
      <c r="B18923" t="s">
        <v>14</v>
      </c>
      <c r="C18923" s="3">
        <v>44806</v>
      </c>
      <c r="D18923">
        <v>1678.73</v>
      </c>
      <c r="E18923">
        <v>1690.78</v>
      </c>
      <c r="F18923">
        <v>1663.44</v>
      </c>
      <c r="G18923">
        <v>1681.22</v>
      </c>
      <c r="H18923">
        <v>601415.148820578</v>
      </c>
      <c r="I18923">
        <v>111117.06</v>
      </c>
    </row>
    <row r="18924" spans="1:9" x14ac:dyDescent="0.25">
      <c r="A18924">
        <v>227</v>
      </c>
      <c r="B18924" t="s">
        <v>14</v>
      </c>
      <c r="C18924" s="3">
        <v>44809</v>
      </c>
      <c r="D18924">
        <v>1686.25</v>
      </c>
      <c r="E18924">
        <v>1707.46</v>
      </c>
      <c r="F18924">
        <v>1673.35</v>
      </c>
      <c r="G18924">
        <v>1703.98</v>
      </c>
      <c r="H18924">
        <v>790434.00712679804</v>
      </c>
      <c r="I18924">
        <v>112621.31</v>
      </c>
    </row>
    <row r="18925" spans="1:9" x14ac:dyDescent="0.25">
      <c r="A18925">
        <v>227</v>
      </c>
      <c r="B18925" t="s">
        <v>14</v>
      </c>
      <c r="C18925" s="3">
        <v>44810</v>
      </c>
      <c r="D18925">
        <v>1697.25</v>
      </c>
      <c r="E18925">
        <v>1723.9</v>
      </c>
      <c r="F18925">
        <v>1697.25</v>
      </c>
      <c r="G18925">
        <v>1716.23</v>
      </c>
      <c r="H18925">
        <v>833824.35819703399</v>
      </c>
      <c r="I18925">
        <v>113431.03999999999</v>
      </c>
    </row>
    <row r="18926" spans="1:9" x14ac:dyDescent="0.25">
      <c r="A18926">
        <v>227</v>
      </c>
      <c r="B18926" t="s">
        <v>14</v>
      </c>
      <c r="C18926" s="3">
        <v>44811</v>
      </c>
      <c r="D18926">
        <v>1703.23</v>
      </c>
      <c r="E18926">
        <v>1748.05</v>
      </c>
      <c r="F18926">
        <v>1703.23</v>
      </c>
      <c r="G18926">
        <v>1743.22</v>
      </c>
      <c r="H18926">
        <v>800842.06272920803</v>
      </c>
      <c r="I18926">
        <v>115215.07</v>
      </c>
    </row>
    <row r="18927" spans="1:9" x14ac:dyDescent="0.25">
      <c r="A18927">
        <v>227</v>
      </c>
      <c r="B18927" t="s">
        <v>14</v>
      </c>
      <c r="C18927" s="3">
        <v>44812</v>
      </c>
      <c r="D18927">
        <v>1750.34</v>
      </c>
      <c r="E18927">
        <v>1765.48</v>
      </c>
      <c r="F18927">
        <v>1743.12</v>
      </c>
      <c r="G18927">
        <v>1762.84</v>
      </c>
      <c r="H18927">
        <v>608735.07036568003</v>
      </c>
      <c r="I18927">
        <v>116511.96</v>
      </c>
    </row>
    <row r="18928" spans="1:9" x14ac:dyDescent="0.25">
      <c r="A18928">
        <v>227</v>
      </c>
      <c r="B18928" t="s">
        <v>14</v>
      </c>
      <c r="C18928" s="3">
        <v>44813</v>
      </c>
      <c r="D18928">
        <v>1765.48</v>
      </c>
      <c r="E18928">
        <v>1790.68</v>
      </c>
      <c r="F18928">
        <v>1735.35</v>
      </c>
      <c r="G18928">
        <v>1741.33</v>
      </c>
      <c r="H18928">
        <v>695714.80892771797</v>
      </c>
      <c r="I18928">
        <v>115089.99</v>
      </c>
    </row>
    <row r="18929" spans="1:9" x14ac:dyDescent="0.25">
      <c r="A18929">
        <v>227</v>
      </c>
      <c r="B18929" t="s">
        <v>14</v>
      </c>
      <c r="C18929" s="3">
        <v>44816</v>
      </c>
      <c r="D18929">
        <v>1740.08</v>
      </c>
      <c r="E18929">
        <v>1764.98</v>
      </c>
      <c r="F18929">
        <v>1740.08</v>
      </c>
      <c r="G18929">
        <v>1761.45</v>
      </c>
      <c r="H18929">
        <v>420083.80451005301</v>
      </c>
      <c r="I18929">
        <v>116419.79</v>
      </c>
    </row>
    <row r="18930" spans="1:9" x14ac:dyDescent="0.25">
      <c r="A18930">
        <v>227</v>
      </c>
      <c r="B18930" t="s">
        <v>14</v>
      </c>
      <c r="C18930" s="3">
        <v>44817</v>
      </c>
      <c r="D18930">
        <v>1763.99</v>
      </c>
      <c r="E18930">
        <v>1801.49</v>
      </c>
      <c r="F18930">
        <v>1763.99</v>
      </c>
      <c r="G18930">
        <v>1782.56</v>
      </c>
      <c r="H18930">
        <v>812177.57829427195</v>
      </c>
      <c r="I18930">
        <v>117815.42</v>
      </c>
    </row>
    <row r="18931" spans="1:9" x14ac:dyDescent="0.25">
      <c r="A18931">
        <v>227</v>
      </c>
      <c r="B18931" t="s">
        <v>14</v>
      </c>
      <c r="C18931" s="3">
        <v>44818</v>
      </c>
      <c r="D18931">
        <v>1757.01</v>
      </c>
      <c r="E18931">
        <v>1791.73</v>
      </c>
      <c r="F18931">
        <v>1757.01</v>
      </c>
      <c r="G18931">
        <v>1775.74</v>
      </c>
      <c r="H18931">
        <v>710549.82195527304</v>
      </c>
      <c r="I18931">
        <v>117364.47</v>
      </c>
    </row>
    <row r="18932" spans="1:9" x14ac:dyDescent="0.25">
      <c r="A18932">
        <v>227</v>
      </c>
      <c r="B18932" t="s">
        <v>14</v>
      </c>
      <c r="C18932" s="3">
        <v>44819</v>
      </c>
      <c r="D18932">
        <v>1778.93</v>
      </c>
      <c r="E18932">
        <v>1809.06</v>
      </c>
      <c r="F18932">
        <v>1769.86</v>
      </c>
      <c r="G18932">
        <v>1801.14</v>
      </c>
      <c r="H18932">
        <v>1078072.65019642</v>
      </c>
      <c r="I18932">
        <v>119043.18</v>
      </c>
    </row>
    <row r="18933" spans="1:9" x14ac:dyDescent="0.25">
      <c r="A18933">
        <v>227</v>
      </c>
      <c r="B18933" t="s">
        <v>14</v>
      </c>
      <c r="C18933" s="3">
        <v>44820</v>
      </c>
      <c r="D18933">
        <v>1792.77</v>
      </c>
      <c r="E18933">
        <v>1798.85</v>
      </c>
      <c r="F18933">
        <v>1719.07</v>
      </c>
      <c r="G18933">
        <v>1737.69</v>
      </c>
      <c r="H18933">
        <v>1031783.6819280901</v>
      </c>
      <c r="I18933">
        <v>114849.71</v>
      </c>
    </row>
    <row r="18934" spans="1:9" x14ac:dyDescent="0.25">
      <c r="A18934">
        <v>227</v>
      </c>
      <c r="B18934" t="s">
        <v>14</v>
      </c>
      <c r="C18934" s="3">
        <v>44823</v>
      </c>
      <c r="D18934">
        <v>1733.11</v>
      </c>
      <c r="E18934">
        <v>1755.97</v>
      </c>
      <c r="F18934">
        <v>1719.76</v>
      </c>
      <c r="G18934">
        <v>1742.42</v>
      </c>
      <c r="H18934">
        <v>517380.58841867</v>
      </c>
      <c r="I18934">
        <v>115173.69</v>
      </c>
    </row>
    <row r="18935" spans="1:9" x14ac:dyDescent="0.25">
      <c r="A18935">
        <v>227</v>
      </c>
      <c r="B18935" t="s">
        <v>14</v>
      </c>
      <c r="C18935" s="3">
        <v>44824</v>
      </c>
      <c r="D18935">
        <v>1753.03</v>
      </c>
      <c r="E18935">
        <v>1760.95</v>
      </c>
      <c r="F18935">
        <v>1724.34</v>
      </c>
      <c r="G18935">
        <v>1734.75</v>
      </c>
      <c r="H18935">
        <v>1023133.40945107</v>
      </c>
      <c r="I18935">
        <v>114666.74</v>
      </c>
    </row>
    <row r="18936" spans="1:9" x14ac:dyDescent="0.25">
      <c r="A18936">
        <v>227</v>
      </c>
      <c r="B18936" t="s">
        <v>14</v>
      </c>
      <c r="C18936" s="3">
        <v>44825</v>
      </c>
      <c r="D18936">
        <v>1732.11</v>
      </c>
      <c r="E18936">
        <v>1742.37</v>
      </c>
      <c r="F18936">
        <v>1703.23</v>
      </c>
      <c r="G18936">
        <v>1713.04</v>
      </c>
      <c r="H18936">
        <v>1131987.2707489401</v>
      </c>
      <c r="I18936">
        <v>113231.47</v>
      </c>
    </row>
    <row r="18937" spans="1:9" x14ac:dyDescent="0.25">
      <c r="A18937">
        <v>227</v>
      </c>
      <c r="B18937" t="s">
        <v>14</v>
      </c>
      <c r="C18937" s="3">
        <v>44826</v>
      </c>
      <c r="D18937">
        <v>1713.04</v>
      </c>
      <c r="E18937">
        <v>1729.13</v>
      </c>
      <c r="F18937">
        <v>1690.08</v>
      </c>
      <c r="G18937">
        <v>1725.84</v>
      </c>
      <c r="H18937">
        <v>477972.35896608001</v>
      </c>
      <c r="I18937">
        <v>114077.49</v>
      </c>
    </row>
    <row r="18938" spans="1:9" x14ac:dyDescent="0.25">
      <c r="A18938">
        <v>227</v>
      </c>
      <c r="B18938" t="s">
        <v>14</v>
      </c>
      <c r="C18938" s="3">
        <v>44827</v>
      </c>
      <c r="D18938">
        <v>1726.14</v>
      </c>
      <c r="E18938">
        <v>1727.63</v>
      </c>
      <c r="F18938">
        <v>1683.31</v>
      </c>
      <c r="G18938">
        <v>1690.68</v>
      </c>
      <c r="H18938">
        <v>638947.591053618</v>
      </c>
      <c r="I18938">
        <v>111753.41</v>
      </c>
    </row>
    <row r="18939" spans="1:9" x14ac:dyDescent="0.25">
      <c r="A18939">
        <v>227</v>
      </c>
      <c r="B18939" t="s">
        <v>14</v>
      </c>
      <c r="C18939" s="3">
        <v>44830</v>
      </c>
      <c r="D18939">
        <v>1670.41</v>
      </c>
      <c r="E18939">
        <v>1686.3</v>
      </c>
      <c r="F18939">
        <v>1645.96</v>
      </c>
      <c r="G18939">
        <v>1658.85</v>
      </c>
      <c r="H18939">
        <v>784061.15036354505</v>
      </c>
      <c r="I18939">
        <v>109649.89</v>
      </c>
    </row>
    <row r="18940" spans="1:9" x14ac:dyDescent="0.25">
      <c r="A18940">
        <v>227</v>
      </c>
      <c r="B18940" t="s">
        <v>14</v>
      </c>
      <c r="C18940" s="3">
        <v>44831</v>
      </c>
      <c r="D18940">
        <v>1658.41</v>
      </c>
      <c r="E18940">
        <v>1690.23</v>
      </c>
      <c r="F18940">
        <v>1637.44</v>
      </c>
      <c r="G18940">
        <v>1675.84</v>
      </c>
      <c r="H18940">
        <v>571531.34696160199</v>
      </c>
      <c r="I18940">
        <v>110772.42</v>
      </c>
    </row>
    <row r="18941" spans="1:9" x14ac:dyDescent="0.25">
      <c r="A18941">
        <v>227</v>
      </c>
      <c r="B18941" t="s">
        <v>14</v>
      </c>
      <c r="C18941" s="3">
        <v>44832</v>
      </c>
      <c r="D18941">
        <v>1658.41</v>
      </c>
      <c r="E18941">
        <v>1681.07</v>
      </c>
      <c r="F18941">
        <v>1647.75</v>
      </c>
      <c r="G18941">
        <v>1662.54</v>
      </c>
      <c r="H18941">
        <v>550298.23574706004</v>
      </c>
      <c r="I18941">
        <v>109893.49</v>
      </c>
    </row>
    <row r="18942" spans="1:9" x14ac:dyDescent="0.25">
      <c r="A18942">
        <v>227</v>
      </c>
      <c r="B18942" t="s">
        <v>14</v>
      </c>
      <c r="C18942" s="3">
        <v>44833</v>
      </c>
      <c r="D18942">
        <v>1670.86</v>
      </c>
      <c r="E18942">
        <v>1683.16</v>
      </c>
      <c r="F18942">
        <v>1644.76</v>
      </c>
      <c r="G18942">
        <v>1649.24</v>
      </c>
      <c r="H18942">
        <v>543934.97854766599</v>
      </c>
      <c r="I18942">
        <v>109014.55</v>
      </c>
    </row>
    <row r="18943" spans="1:9" x14ac:dyDescent="0.25">
      <c r="A18943">
        <v>227</v>
      </c>
      <c r="B18943" t="s">
        <v>14</v>
      </c>
      <c r="C18943" s="3">
        <v>44834</v>
      </c>
      <c r="D18943">
        <v>1676.34</v>
      </c>
      <c r="E18943">
        <v>1690.28</v>
      </c>
      <c r="F18943">
        <v>1647.4</v>
      </c>
      <c r="G18943">
        <v>1668.22</v>
      </c>
      <c r="H18943">
        <v>815262.26745236001</v>
      </c>
      <c r="I18943">
        <v>110268.76</v>
      </c>
    </row>
    <row r="18944" spans="1:9" x14ac:dyDescent="0.25">
      <c r="A18944">
        <v>227</v>
      </c>
      <c r="B18944" t="s">
        <v>14</v>
      </c>
      <c r="C18944" s="3">
        <v>44837</v>
      </c>
      <c r="D18944">
        <v>1664.38</v>
      </c>
      <c r="E18944">
        <v>1674.79</v>
      </c>
      <c r="F18944">
        <v>1621.6</v>
      </c>
      <c r="G18944">
        <v>1629.97</v>
      </c>
      <c r="H18944">
        <v>474878.41929983301</v>
      </c>
      <c r="I18944">
        <v>107740.58</v>
      </c>
    </row>
    <row r="18945" spans="1:9" x14ac:dyDescent="0.25">
      <c r="A18945">
        <v>227</v>
      </c>
      <c r="B18945" t="s">
        <v>14</v>
      </c>
      <c r="C18945" s="3">
        <v>44838</v>
      </c>
      <c r="D18945">
        <v>1661.2</v>
      </c>
      <c r="E18945">
        <v>1681.91</v>
      </c>
      <c r="F18945">
        <v>1644.86</v>
      </c>
      <c r="G18945">
        <v>1677.23</v>
      </c>
      <c r="H18945">
        <v>515663.565476057</v>
      </c>
      <c r="I18945">
        <v>110864.6</v>
      </c>
    </row>
    <row r="18946" spans="1:9" x14ac:dyDescent="0.25">
      <c r="A18946">
        <v>227</v>
      </c>
      <c r="B18946" t="s">
        <v>14</v>
      </c>
      <c r="C18946" s="3">
        <v>44840</v>
      </c>
      <c r="D18946">
        <v>1685.65</v>
      </c>
      <c r="E18946">
        <v>1698.25</v>
      </c>
      <c r="F18946">
        <v>1668.37</v>
      </c>
      <c r="G18946">
        <v>1676.43</v>
      </c>
      <c r="H18946">
        <v>616096.54473018402</v>
      </c>
      <c r="I18946">
        <v>110811.93</v>
      </c>
    </row>
    <row r="18947" spans="1:9" x14ac:dyDescent="0.25">
      <c r="A18947">
        <v>227</v>
      </c>
      <c r="B18947" t="s">
        <v>14</v>
      </c>
      <c r="C18947" s="3">
        <v>44841</v>
      </c>
      <c r="D18947">
        <v>1668.37</v>
      </c>
      <c r="E18947">
        <v>1696.16</v>
      </c>
      <c r="F18947">
        <v>1648.45</v>
      </c>
      <c r="G18947">
        <v>1691.18</v>
      </c>
      <c r="H18947">
        <v>691352.25485825003</v>
      </c>
      <c r="I18947">
        <v>111786.33</v>
      </c>
    </row>
    <row r="18948" spans="1:9" x14ac:dyDescent="0.25">
      <c r="A18948">
        <v>227</v>
      </c>
      <c r="B18948" t="s">
        <v>14</v>
      </c>
      <c r="C18948" s="3">
        <v>44844</v>
      </c>
      <c r="D18948">
        <v>1675.34</v>
      </c>
      <c r="E18948">
        <v>1681.27</v>
      </c>
      <c r="F18948">
        <v>1650.64</v>
      </c>
      <c r="G18948">
        <v>1667.32</v>
      </c>
      <c r="H18948">
        <v>771385.21906719601</v>
      </c>
      <c r="I18948">
        <v>110209.51</v>
      </c>
    </row>
    <row r="18949" spans="1:9" x14ac:dyDescent="0.25">
      <c r="A18949">
        <v>227</v>
      </c>
      <c r="B18949" t="s">
        <v>14</v>
      </c>
      <c r="C18949" s="3">
        <v>44845</v>
      </c>
      <c r="D18949">
        <v>1674.54</v>
      </c>
      <c r="E18949">
        <v>1675.34</v>
      </c>
      <c r="F18949">
        <v>1630.72</v>
      </c>
      <c r="G18949">
        <v>1637.99</v>
      </c>
      <c r="H18949">
        <v>409455.89257237199</v>
      </c>
      <c r="I18949">
        <v>108270.58</v>
      </c>
    </row>
    <row r="18950" spans="1:9" x14ac:dyDescent="0.25">
      <c r="A18950">
        <v>227</v>
      </c>
      <c r="B18950" t="s">
        <v>14</v>
      </c>
      <c r="C18950" s="3">
        <v>44846</v>
      </c>
      <c r="D18950">
        <v>1645.46</v>
      </c>
      <c r="E18950">
        <v>1670.36</v>
      </c>
      <c r="F18950">
        <v>1624.84</v>
      </c>
      <c r="G18950">
        <v>1665.03</v>
      </c>
      <c r="H18950">
        <v>412162.22799227899</v>
      </c>
      <c r="I18950">
        <v>110058.08</v>
      </c>
    </row>
    <row r="18951" spans="1:9" x14ac:dyDescent="0.25">
      <c r="A18951">
        <v>227</v>
      </c>
      <c r="B18951" t="s">
        <v>14</v>
      </c>
      <c r="C18951" s="3">
        <v>44847</v>
      </c>
      <c r="D18951">
        <v>1663.59</v>
      </c>
      <c r="E18951">
        <v>1678.08</v>
      </c>
      <c r="F18951">
        <v>1633.51</v>
      </c>
      <c r="G18951">
        <v>1673.1</v>
      </c>
      <c r="H18951">
        <v>751062.397778944</v>
      </c>
      <c r="I18951">
        <v>110591.37</v>
      </c>
    </row>
    <row r="18952" spans="1:9" x14ac:dyDescent="0.25">
      <c r="A18952">
        <v>227</v>
      </c>
      <c r="B18952" t="s">
        <v>14</v>
      </c>
      <c r="C18952" s="3">
        <v>44848</v>
      </c>
      <c r="D18952">
        <v>1692.27</v>
      </c>
      <c r="E18952">
        <v>1708.46</v>
      </c>
      <c r="F18952">
        <v>1681.12</v>
      </c>
      <c r="G18952">
        <v>1688.84</v>
      </c>
      <c r="H18952">
        <v>568185.547667898</v>
      </c>
      <c r="I18952">
        <v>111631.61</v>
      </c>
    </row>
    <row r="18953" spans="1:9" x14ac:dyDescent="0.25">
      <c r="A18953">
        <v>227</v>
      </c>
      <c r="B18953" t="s">
        <v>14</v>
      </c>
      <c r="C18953" s="3">
        <v>44851</v>
      </c>
      <c r="D18953">
        <v>1683.31</v>
      </c>
      <c r="E18953">
        <v>1702.23</v>
      </c>
      <c r="F18953">
        <v>1668.62</v>
      </c>
      <c r="G18953">
        <v>1684.45</v>
      </c>
      <c r="H18953">
        <v>711251.83831598004</v>
      </c>
      <c r="I18953">
        <v>111341.92</v>
      </c>
    </row>
    <row r="18954" spans="1:9" x14ac:dyDescent="0.25">
      <c r="A18954">
        <v>227</v>
      </c>
      <c r="B18954" t="s">
        <v>14</v>
      </c>
      <c r="C18954" s="3">
        <v>44852</v>
      </c>
      <c r="D18954">
        <v>1692.92</v>
      </c>
      <c r="E18954">
        <v>1693.97</v>
      </c>
      <c r="F18954">
        <v>1673.65</v>
      </c>
      <c r="G18954">
        <v>1681.56</v>
      </c>
      <c r="H18954">
        <v>471746.38149282202</v>
      </c>
      <c r="I18954">
        <v>111150.99</v>
      </c>
    </row>
    <row r="18955" spans="1:9" x14ac:dyDescent="0.25">
      <c r="A18955">
        <v>227</v>
      </c>
      <c r="B18955" t="s">
        <v>14</v>
      </c>
      <c r="C18955" s="3">
        <v>44853</v>
      </c>
      <c r="D18955">
        <v>1684.3</v>
      </c>
      <c r="E18955">
        <v>1705.87</v>
      </c>
      <c r="F18955">
        <v>1670.86</v>
      </c>
      <c r="G18955">
        <v>1677.68</v>
      </c>
      <c r="H18955">
        <v>1082576.9881764399</v>
      </c>
      <c r="I18955">
        <v>110894.22</v>
      </c>
    </row>
    <row r="18956" spans="1:9" x14ac:dyDescent="0.25">
      <c r="A18956">
        <v>227</v>
      </c>
      <c r="B18956" t="s">
        <v>14</v>
      </c>
      <c r="C18956" s="3">
        <v>44854</v>
      </c>
      <c r="D18956">
        <v>1676.78</v>
      </c>
      <c r="E18956">
        <v>1688.04</v>
      </c>
      <c r="F18956">
        <v>1661.54</v>
      </c>
      <c r="G18956">
        <v>1682.26</v>
      </c>
      <c r="H18956">
        <v>430634.76188758999</v>
      </c>
      <c r="I18956">
        <v>111197.08</v>
      </c>
    </row>
    <row r="18957" spans="1:9" x14ac:dyDescent="0.25">
      <c r="A18957">
        <v>227</v>
      </c>
      <c r="B18957" t="s">
        <v>14</v>
      </c>
      <c r="C18957" s="3">
        <v>44855</v>
      </c>
      <c r="D18957">
        <v>1683.26</v>
      </c>
      <c r="E18957">
        <v>1708.16</v>
      </c>
      <c r="F18957">
        <v>1662.59</v>
      </c>
      <c r="G18957">
        <v>1670.41</v>
      </c>
      <c r="H18957">
        <v>471476.73356192</v>
      </c>
      <c r="I18957">
        <v>110413.61</v>
      </c>
    </row>
    <row r="18958" spans="1:9" x14ac:dyDescent="0.25">
      <c r="A18958">
        <v>227</v>
      </c>
      <c r="B18958" t="s">
        <v>14</v>
      </c>
      <c r="C18958" s="3">
        <v>44858</v>
      </c>
      <c r="D18958">
        <v>1688.29</v>
      </c>
      <c r="E18958">
        <v>1701.24</v>
      </c>
      <c r="F18958">
        <v>1683.31</v>
      </c>
      <c r="G18958">
        <v>1692.32</v>
      </c>
      <c r="H18958">
        <v>56288.962668893801</v>
      </c>
      <c r="I18958">
        <v>111862.04</v>
      </c>
    </row>
    <row r="18959" spans="1:9" x14ac:dyDescent="0.25">
      <c r="A18959">
        <v>227</v>
      </c>
      <c r="B18959" t="s">
        <v>14</v>
      </c>
      <c r="C18959" s="3">
        <v>44859</v>
      </c>
      <c r="D18959">
        <v>1689.78</v>
      </c>
      <c r="E18959">
        <v>1722.15</v>
      </c>
      <c r="F18959">
        <v>1686.2</v>
      </c>
      <c r="G18959">
        <v>1707.91</v>
      </c>
      <c r="H18959">
        <v>708672.25449281395</v>
      </c>
      <c r="I18959">
        <v>112892.41</v>
      </c>
    </row>
    <row r="18960" spans="1:9" x14ac:dyDescent="0.25">
      <c r="A18960">
        <v>227</v>
      </c>
      <c r="B18960" t="s">
        <v>14</v>
      </c>
      <c r="C18960" s="3">
        <v>44861</v>
      </c>
      <c r="D18960">
        <v>1722.95</v>
      </c>
      <c r="E18960">
        <v>1733.61</v>
      </c>
      <c r="F18960">
        <v>1714.04</v>
      </c>
      <c r="G18960">
        <v>1717.62</v>
      </c>
      <c r="H18960">
        <v>568780.76035135996</v>
      </c>
      <c r="I18960">
        <v>113534.33</v>
      </c>
    </row>
    <row r="18961" spans="1:9" x14ac:dyDescent="0.25">
      <c r="A18961">
        <v>227</v>
      </c>
      <c r="B18961" t="s">
        <v>14</v>
      </c>
      <c r="C18961" s="3">
        <v>44862</v>
      </c>
      <c r="D18961">
        <v>1723.05</v>
      </c>
      <c r="E18961">
        <v>1731.12</v>
      </c>
      <c r="F18961">
        <v>1665.28</v>
      </c>
      <c r="G18961">
        <v>1677.53</v>
      </c>
      <c r="H18961">
        <v>443761.44498813601</v>
      </c>
      <c r="I18961">
        <v>110884.35</v>
      </c>
    </row>
    <row r="18962" spans="1:9" x14ac:dyDescent="0.25">
      <c r="A18962">
        <v>227</v>
      </c>
      <c r="B18962" t="s">
        <v>14</v>
      </c>
      <c r="C18962" s="3">
        <v>44865</v>
      </c>
      <c r="D18962">
        <v>1685.95</v>
      </c>
      <c r="E18962">
        <v>1723.15</v>
      </c>
      <c r="F18962">
        <v>1681.81</v>
      </c>
      <c r="G18962">
        <v>1714.88</v>
      </c>
      <c r="H18962">
        <v>594267.01118734095</v>
      </c>
      <c r="I18962">
        <v>113353.27</v>
      </c>
    </row>
    <row r="18963" spans="1:9" x14ac:dyDescent="0.25">
      <c r="A18963">
        <v>227</v>
      </c>
      <c r="B18963" t="s">
        <v>14</v>
      </c>
      <c r="C18963" s="3">
        <v>44866</v>
      </c>
      <c r="D18963">
        <v>1721.36</v>
      </c>
      <c r="E18963">
        <v>1762.99</v>
      </c>
      <c r="F18963">
        <v>1721.36</v>
      </c>
      <c r="G18963">
        <v>1754.33</v>
      </c>
      <c r="H18963">
        <v>862639.72783933405</v>
      </c>
      <c r="I18963">
        <v>115964.29</v>
      </c>
    </row>
    <row r="18964" spans="1:9" x14ac:dyDescent="0.25">
      <c r="A18964">
        <v>227</v>
      </c>
      <c r="B18964" t="s">
        <v>14</v>
      </c>
      <c r="C18964" s="3">
        <v>44867</v>
      </c>
      <c r="D18964">
        <v>1754.33</v>
      </c>
      <c r="E18964">
        <v>1775.89</v>
      </c>
      <c r="F18964">
        <v>1745.06</v>
      </c>
      <c r="G18964">
        <v>1753.08</v>
      </c>
      <c r="H18964">
        <v>682110.23479497596</v>
      </c>
      <c r="I18964">
        <v>115881.99</v>
      </c>
    </row>
    <row r="18965" spans="1:9" x14ac:dyDescent="0.25">
      <c r="A18965">
        <v>227</v>
      </c>
      <c r="B18965" t="s">
        <v>14</v>
      </c>
      <c r="C18965" s="3">
        <v>44868</v>
      </c>
      <c r="D18965">
        <v>1743.17</v>
      </c>
      <c r="E18965">
        <v>1764.93</v>
      </c>
      <c r="F18965">
        <v>1728.68</v>
      </c>
      <c r="G18965">
        <v>1738.74</v>
      </c>
      <c r="H18965">
        <v>370942.34221520298</v>
      </c>
      <c r="I18965">
        <v>114933.89</v>
      </c>
    </row>
    <row r="18966" spans="1:9" x14ac:dyDescent="0.25">
      <c r="A18966">
        <v>227</v>
      </c>
      <c r="B18966" t="s">
        <v>14</v>
      </c>
      <c r="C18966" s="3">
        <v>44869</v>
      </c>
      <c r="D18966">
        <v>1744.07</v>
      </c>
      <c r="E18966">
        <v>1764.98</v>
      </c>
      <c r="F18966">
        <v>1736.15</v>
      </c>
      <c r="G18966">
        <v>1758.11</v>
      </c>
      <c r="H18966">
        <v>445790.38141411002</v>
      </c>
      <c r="I18966">
        <v>116214.48</v>
      </c>
    </row>
    <row r="18967" spans="1:9" x14ac:dyDescent="0.25">
      <c r="A18967">
        <v>227</v>
      </c>
      <c r="B18967" t="s">
        <v>14</v>
      </c>
      <c r="C18967" s="3">
        <v>44872</v>
      </c>
      <c r="D18967">
        <v>1763.99</v>
      </c>
      <c r="E18967">
        <v>1787.99</v>
      </c>
      <c r="F18967">
        <v>1755.37</v>
      </c>
      <c r="G18967">
        <v>1768.17</v>
      </c>
      <c r="H18967">
        <v>772138.75992282201</v>
      </c>
      <c r="I18967">
        <v>116879.47</v>
      </c>
    </row>
    <row r="18968" spans="1:9" x14ac:dyDescent="0.25">
      <c r="A18968">
        <v>227</v>
      </c>
      <c r="B18968" t="s">
        <v>14</v>
      </c>
      <c r="C18968" s="3">
        <v>44874</v>
      </c>
      <c r="D18968">
        <v>1786.85</v>
      </c>
      <c r="E18968">
        <v>1786.85</v>
      </c>
      <c r="F18968">
        <v>1726.49</v>
      </c>
      <c r="G18968">
        <v>1738.59</v>
      </c>
      <c r="H18968">
        <v>616979.46814989904</v>
      </c>
      <c r="I18968">
        <v>114924.01</v>
      </c>
    </row>
    <row r="18969" spans="1:9" x14ac:dyDescent="0.25">
      <c r="A18969">
        <v>227</v>
      </c>
      <c r="B18969" t="s">
        <v>14</v>
      </c>
      <c r="C18969" s="3">
        <v>44875</v>
      </c>
      <c r="D18969">
        <v>1733.11</v>
      </c>
      <c r="E18969">
        <v>1733.21</v>
      </c>
      <c r="F18969">
        <v>1689.03</v>
      </c>
      <c r="G18969">
        <v>1697.8</v>
      </c>
      <c r="H18969">
        <v>613431.18099776702</v>
      </c>
      <c r="I18969">
        <v>112227.86</v>
      </c>
    </row>
    <row r="18970" spans="1:9" x14ac:dyDescent="0.25">
      <c r="A18970">
        <v>227</v>
      </c>
      <c r="B18970" t="s">
        <v>14</v>
      </c>
      <c r="C18970" s="3">
        <v>44876</v>
      </c>
      <c r="D18970">
        <v>1706.32</v>
      </c>
      <c r="E18970">
        <v>1732.01</v>
      </c>
      <c r="F18970">
        <v>1688.84</v>
      </c>
      <c r="G18970">
        <v>1701.68</v>
      </c>
      <c r="H18970">
        <v>1083109.99251002</v>
      </c>
      <c r="I18970">
        <v>112484.64</v>
      </c>
    </row>
    <row r="18971" spans="1:9" x14ac:dyDescent="0.25">
      <c r="A18971">
        <v>227</v>
      </c>
      <c r="B18971" t="s">
        <v>14</v>
      </c>
      <c r="C18971" s="3">
        <v>44879</v>
      </c>
      <c r="D18971">
        <v>1704.22</v>
      </c>
      <c r="E18971">
        <v>1749.94</v>
      </c>
      <c r="F18971">
        <v>1700.49</v>
      </c>
      <c r="G18971">
        <v>1741.58</v>
      </c>
      <c r="H18971">
        <v>1571357.92878059</v>
      </c>
      <c r="I18971">
        <v>115121.53</v>
      </c>
    </row>
    <row r="18972" spans="1:9" x14ac:dyDescent="0.25">
      <c r="A18972">
        <v>227</v>
      </c>
      <c r="B18972" t="s">
        <v>14</v>
      </c>
      <c r="C18972" s="3">
        <v>44880</v>
      </c>
      <c r="D18972">
        <v>1741.58</v>
      </c>
      <c r="E18972">
        <v>1749.49</v>
      </c>
      <c r="F18972">
        <v>1704.32</v>
      </c>
      <c r="G18972">
        <v>1726.64</v>
      </c>
      <c r="H18972">
        <v>1013408.37287635</v>
      </c>
      <c r="I18972">
        <v>114133.93</v>
      </c>
    </row>
    <row r="18973" spans="1:9" x14ac:dyDescent="0.25">
      <c r="A18973">
        <v>227</v>
      </c>
      <c r="B18973" t="s">
        <v>14</v>
      </c>
      <c r="C18973" s="3">
        <v>44881</v>
      </c>
      <c r="D18973">
        <v>1729.13</v>
      </c>
      <c r="E18973">
        <v>1743.02</v>
      </c>
      <c r="F18973">
        <v>1698.25</v>
      </c>
      <c r="G18973">
        <v>1720.66</v>
      </c>
      <c r="H18973">
        <v>903820.65892295004</v>
      </c>
      <c r="I18973">
        <v>113738.89</v>
      </c>
    </row>
    <row r="18974" spans="1:9" x14ac:dyDescent="0.25">
      <c r="A18974">
        <v>227</v>
      </c>
      <c r="B18974" t="s">
        <v>14</v>
      </c>
      <c r="C18974" s="3">
        <v>44882</v>
      </c>
      <c r="D18974">
        <v>1717.07</v>
      </c>
      <c r="E18974">
        <v>1717.07</v>
      </c>
      <c r="F18974">
        <v>1690.28</v>
      </c>
      <c r="G18974">
        <v>1703.88</v>
      </c>
      <c r="H18974">
        <v>638351.313617212</v>
      </c>
      <c r="I18974">
        <v>112629.48</v>
      </c>
    </row>
    <row r="18975" spans="1:9" x14ac:dyDescent="0.25">
      <c r="A18975">
        <v>227</v>
      </c>
      <c r="B18975" t="s">
        <v>14</v>
      </c>
      <c r="C18975" s="3">
        <v>44883</v>
      </c>
      <c r="D18975">
        <v>1707.21</v>
      </c>
      <c r="E18975">
        <v>1716.63</v>
      </c>
      <c r="F18975">
        <v>1674.64</v>
      </c>
      <c r="G18975">
        <v>1702.08</v>
      </c>
      <c r="H18975">
        <v>753544.33821489802</v>
      </c>
      <c r="I18975">
        <v>112510.97</v>
      </c>
    </row>
    <row r="18976" spans="1:9" x14ac:dyDescent="0.25">
      <c r="A18976">
        <v>227</v>
      </c>
      <c r="B18976" t="s">
        <v>14</v>
      </c>
      <c r="C18976" s="3">
        <v>44886</v>
      </c>
      <c r="D18976">
        <v>1692.72</v>
      </c>
      <c r="E18976">
        <v>1701.24</v>
      </c>
      <c r="F18976">
        <v>1669.36</v>
      </c>
      <c r="G18976">
        <v>1675.74</v>
      </c>
      <c r="H18976">
        <v>417543.90205196798</v>
      </c>
      <c r="I18976">
        <v>110769.5</v>
      </c>
    </row>
    <row r="18977" spans="1:9" x14ac:dyDescent="0.25">
      <c r="A18977">
        <v>227</v>
      </c>
      <c r="B18977" t="s">
        <v>14</v>
      </c>
      <c r="C18977" s="3">
        <v>44887</v>
      </c>
      <c r="D18977">
        <v>1681.12</v>
      </c>
      <c r="E18977">
        <v>1710.05</v>
      </c>
      <c r="F18977">
        <v>1675.34</v>
      </c>
      <c r="G18977">
        <v>1692.97</v>
      </c>
      <c r="H18977">
        <v>792649.51339268603</v>
      </c>
      <c r="I18977">
        <v>111908.53</v>
      </c>
    </row>
    <row r="18978" spans="1:9" x14ac:dyDescent="0.25">
      <c r="A18978">
        <v>227</v>
      </c>
      <c r="B18978" t="s">
        <v>14</v>
      </c>
      <c r="C18978" s="3">
        <v>44888</v>
      </c>
      <c r="D18978">
        <v>1698.15</v>
      </c>
      <c r="E18978">
        <v>1706.86</v>
      </c>
      <c r="F18978">
        <v>1686.89</v>
      </c>
      <c r="G18978">
        <v>1695.81</v>
      </c>
      <c r="H18978">
        <v>515986.67140449397</v>
      </c>
      <c r="I18978">
        <v>112096.18</v>
      </c>
    </row>
    <row r="18979" spans="1:9" x14ac:dyDescent="0.25">
      <c r="A18979">
        <v>227</v>
      </c>
      <c r="B18979" t="s">
        <v>14</v>
      </c>
      <c r="C18979" s="3">
        <v>44889</v>
      </c>
      <c r="D18979">
        <v>1703.13</v>
      </c>
      <c r="E18979">
        <v>1726.83</v>
      </c>
      <c r="F18979">
        <v>1691.28</v>
      </c>
      <c r="G18979">
        <v>1716.63</v>
      </c>
      <c r="H18979">
        <v>861241.08506883297</v>
      </c>
      <c r="I18979">
        <v>113472.24</v>
      </c>
    </row>
    <row r="18980" spans="1:9" x14ac:dyDescent="0.25">
      <c r="A18980">
        <v>227</v>
      </c>
      <c r="B18980" t="s">
        <v>14</v>
      </c>
      <c r="C18980" s="3">
        <v>44890</v>
      </c>
      <c r="D18980">
        <v>1723.15</v>
      </c>
      <c r="E18980">
        <v>1732.11</v>
      </c>
      <c r="F18980">
        <v>1699.19</v>
      </c>
      <c r="G18980">
        <v>1728.28</v>
      </c>
      <c r="H18980">
        <v>584167.90289230598</v>
      </c>
      <c r="I18980">
        <v>114242.57</v>
      </c>
    </row>
    <row r="18981" spans="1:9" x14ac:dyDescent="0.25">
      <c r="A18981">
        <v>227</v>
      </c>
      <c r="B18981" t="s">
        <v>14</v>
      </c>
      <c r="C18981" s="3">
        <v>44893</v>
      </c>
      <c r="D18981">
        <v>1716.43</v>
      </c>
      <c r="E18981">
        <v>1737.04</v>
      </c>
      <c r="F18981">
        <v>1706.76</v>
      </c>
      <c r="G18981">
        <v>1710.15</v>
      </c>
      <c r="H18981">
        <v>410415.455080126</v>
      </c>
      <c r="I18981">
        <v>113044.28</v>
      </c>
    </row>
    <row r="18982" spans="1:9" x14ac:dyDescent="0.25">
      <c r="A18982">
        <v>227</v>
      </c>
      <c r="B18982" t="s">
        <v>14</v>
      </c>
      <c r="C18982" s="3">
        <v>44894</v>
      </c>
      <c r="D18982">
        <v>1713.19</v>
      </c>
      <c r="E18982">
        <v>1725.14</v>
      </c>
      <c r="F18982">
        <v>1707.86</v>
      </c>
      <c r="G18982">
        <v>1712.34</v>
      </c>
      <c r="H18982">
        <v>494662.48667957197</v>
      </c>
      <c r="I18982">
        <v>113189.13</v>
      </c>
    </row>
    <row r="18983" spans="1:9" x14ac:dyDescent="0.25">
      <c r="A18983">
        <v>227</v>
      </c>
      <c r="B18983" t="s">
        <v>14</v>
      </c>
      <c r="C18983" s="3">
        <v>44895</v>
      </c>
      <c r="D18983">
        <v>1718.37</v>
      </c>
      <c r="E18983">
        <v>1761.6</v>
      </c>
      <c r="F18983">
        <v>1718.37</v>
      </c>
      <c r="G18983">
        <v>1752.78</v>
      </c>
      <c r="H18983">
        <v>1137756.4140683301</v>
      </c>
      <c r="I18983">
        <v>115862.24</v>
      </c>
    </row>
    <row r="18984" spans="1:9" x14ac:dyDescent="0.25">
      <c r="A18984">
        <v>227</v>
      </c>
      <c r="B18984" t="s">
        <v>14</v>
      </c>
      <c r="C18984" s="3">
        <v>44896</v>
      </c>
      <c r="D18984">
        <v>1762.99</v>
      </c>
      <c r="E18984">
        <v>1800.24</v>
      </c>
      <c r="F18984">
        <v>1753.03</v>
      </c>
      <c r="G18984">
        <v>1792.82</v>
      </c>
      <c r="H18984">
        <v>898589.51175524399</v>
      </c>
      <c r="I18984">
        <v>118509.01</v>
      </c>
    </row>
    <row r="18985" spans="1:9" x14ac:dyDescent="0.25">
      <c r="A18985">
        <v>227</v>
      </c>
      <c r="B18985" t="s">
        <v>14</v>
      </c>
      <c r="C18985" s="3">
        <v>44897</v>
      </c>
      <c r="D18985">
        <v>1789.68</v>
      </c>
      <c r="E18985">
        <v>1817.47</v>
      </c>
      <c r="F18985">
        <v>1778.93</v>
      </c>
      <c r="G18985">
        <v>1812.44</v>
      </c>
      <c r="H18985">
        <v>1357657.44667183</v>
      </c>
      <c r="I18985">
        <v>119806.06</v>
      </c>
    </row>
    <row r="18986" spans="1:9" x14ac:dyDescent="0.25">
      <c r="A18986">
        <v>227</v>
      </c>
      <c r="B18986" t="s">
        <v>14</v>
      </c>
      <c r="C18986" s="3">
        <v>44900</v>
      </c>
      <c r="D18986">
        <v>1820.56</v>
      </c>
      <c r="E18986">
        <v>1829.73</v>
      </c>
      <c r="F18986">
        <v>1805.62</v>
      </c>
      <c r="G18986">
        <v>1808.96</v>
      </c>
      <c r="H18986">
        <v>837281.73485923698</v>
      </c>
      <c r="I18986">
        <v>119575.62</v>
      </c>
    </row>
    <row r="18987" spans="1:9" x14ac:dyDescent="0.25">
      <c r="A18987">
        <v>227</v>
      </c>
      <c r="B18987" t="s">
        <v>14</v>
      </c>
      <c r="C18987" s="3">
        <v>44901</v>
      </c>
      <c r="D18987">
        <v>1806.82</v>
      </c>
      <c r="E18987">
        <v>1822.75</v>
      </c>
      <c r="F18987">
        <v>1792.87</v>
      </c>
      <c r="G18987">
        <v>1818.82</v>
      </c>
      <c r="H18987">
        <v>631064.61566085997</v>
      </c>
      <c r="I18987">
        <v>120227.44</v>
      </c>
    </row>
    <row r="18988" spans="1:9" x14ac:dyDescent="0.25">
      <c r="A18988">
        <v>227</v>
      </c>
      <c r="B18988" t="s">
        <v>14</v>
      </c>
      <c r="C18988" s="3">
        <v>44902</v>
      </c>
      <c r="D18988">
        <v>1829.73</v>
      </c>
      <c r="E18988">
        <v>1832.22</v>
      </c>
      <c r="F18988">
        <v>1792.87</v>
      </c>
      <c r="G18988">
        <v>1801.04</v>
      </c>
      <c r="H18988">
        <v>657576.83258601802</v>
      </c>
      <c r="I18988">
        <v>119052.19</v>
      </c>
    </row>
    <row r="18989" spans="1:9" x14ac:dyDescent="0.25">
      <c r="A18989">
        <v>227</v>
      </c>
      <c r="B18989" t="s">
        <v>14</v>
      </c>
      <c r="C18989" s="3">
        <v>44903</v>
      </c>
      <c r="D18989">
        <v>1801.04</v>
      </c>
      <c r="E18989">
        <v>1818.07</v>
      </c>
      <c r="F18989">
        <v>1798.9</v>
      </c>
      <c r="G18989">
        <v>1805.27</v>
      </c>
      <c r="H18989">
        <v>334379.641133642</v>
      </c>
      <c r="I18989">
        <v>119332.01</v>
      </c>
    </row>
    <row r="18990" spans="1:9" x14ac:dyDescent="0.25">
      <c r="A18990">
        <v>227</v>
      </c>
      <c r="B18990" t="s">
        <v>14</v>
      </c>
      <c r="C18990" s="3">
        <v>44904</v>
      </c>
      <c r="D18990">
        <v>1812.24</v>
      </c>
      <c r="E18990">
        <v>1828.28</v>
      </c>
      <c r="F18990">
        <v>1781.22</v>
      </c>
      <c r="G18990">
        <v>1792.77</v>
      </c>
      <c r="H18990">
        <v>523232.69798341201</v>
      </c>
      <c r="I18990">
        <v>118505.72</v>
      </c>
    </row>
    <row r="18991" spans="1:9" x14ac:dyDescent="0.25">
      <c r="A18991">
        <v>227</v>
      </c>
      <c r="B18991" t="s">
        <v>14</v>
      </c>
      <c r="C18991" s="3">
        <v>44907</v>
      </c>
      <c r="D18991">
        <v>1795.86</v>
      </c>
      <c r="E18991">
        <v>1812</v>
      </c>
      <c r="F18991">
        <v>1769.02</v>
      </c>
      <c r="G18991">
        <v>1808.11</v>
      </c>
      <c r="H18991">
        <v>457733.98262228799</v>
      </c>
      <c r="I18991">
        <v>119519.66</v>
      </c>
    </row>
    <row r="18992" spans="1:9" x14ac:dyDescent="0.25">
      <c r="A18992">
        <v>227</v>
      </c>
      <c r="B18992" t="s">
        <v>14</v>
      </c>
      <c r="C18992" s="3">
        <v>44908</v>
      </c>
      <c r="D18992">
        <v>1809.8</v>
      </c>
      <c r="E18992">
        <v>1817.77</v>
      </c>
      <c r="F18992">
        <v>1795.56</v>
      </c>
      <c r="G18992">
        <v>1803.63</v>
      </c>
      <c r="H18992">
        <v>452455.53199008998</v>
      </c>
      <c r="I18992">
        <v>119223.38</v>
      </c>
    </row>
    <row r="18993" spans="1:9" x14ac:dyDescent="0.25">
      <c r="A18993">
        <v>227</v>
      </c>
      <c r="B18993" t="s">
        <v>14</v>
      </c>
      <c r="C18993" s="3">
        <v>44909</v>
      </c>
      <c r="D18993">
        <v>1807.81</v>
      </c>
      <c r="E18993">
        <v>1826.69</v>
      </c>
      <c r="F18993">
        <v>1804.08</v>
      </c>
      <c r="G18993">
        <v>1814.64</v>
      </c>
      <c r="H18993">
        <v>535863.68898394599</v>
      </c>
      <c r="I18993">
        <v>119950.91</v>
      </c>
    </row>
    <row r="18994" spans="1:9" x14ac:dyDescent="0.25">
      <c r="A18994">
        <v>227</v>
      </c>
      <c r="B18994" t="s">
        <v>14</v>
      </c>
      <c r="C18994" s="3">
        <v>44910</v>
      </c>
      <c r="D18994">
        <v>1815.58</v>
      </c>
      <c r="E18994">
        <v>1818.07</v>
      </c>
      <c r="F18994">
        <v>1770.96</v>
      </c>
      <c r="G18994">
        <v>1779.82</v>
      </c>
      <c r="H18994">
        <v>319014.99136252998</v>
      </c>
      <c r="I18994">
        <v>117649.8</v>
      </c>
    </row>
    <row r="18995" spans="1:9" x14ac:dyDescent="0.25">
      <c r="A18995">
        <v>227</v>
      </c>
      <c r="B18995" t="s">
        <v>14</v>
      </c>
      <c r="C18995" s="3">
        <v>44911</v>
      </c>
      <c r="D18995">
        <v>1771.96</v>
      </c>
      <c r="E18995">
        <v>1783.01</v>
      </c>
      <c r="F18995">
        <v>1745.06</v>
      </c>
      <c r="G18995">
        <v>1749.39</v>
      </c>
      <c r="H18995">
        <v>711871.98046231503</v>
      </c>
      <c r="I18995">
        <v>115638.38</v>
      </c>
    </row>
    <row r="18996" spans="1:9" x14ac:dyDescent="0.25">
      <c r="A18996">
        <v>227</v>
      </c>
      <c r="B18996" t="s">
        <v>14</v>
      </c>
      <c r="C18996" s="3">
        <v>44914</v>
      </c>
      <c r="D18996">
        <v>1745.06</v>
      </c>
      <c r="E18996">
        <v>1762.89</v>
      </c>
      <c r="F18996">
        <v>1737.09</v>
      </c>
      <c r="G18996">
        <v>1758.81</v>
      </c>
      <c r="H18996">
        <v>313189.77605329501</v>
      </c>
      <c r="I18996">
        <v>116260.57</v>
      </c>
    </row>
    <row r="18997" spans="1:9" x14ac:dyDescent="0.25">
      <c r="A18997">
        <v>227</v>
      </c>
      <c r="B18997" t="s">
        <v>14</v>
      </c>
      <c r="C18997" s="3">
        <v>44915</v>
      </c>
      <c r="D18997">
        <v>1755.02</v>
      </c>
      <c r="E18997">
        <v>1756.96</v>
      </c>
      <c r="F18997">
        <v>1722.8</v>
      </c>
      <c r="G18997">
        <v>1751.98</v>
      </c>
      <c r="H18997">
        <v>443028.54104306101</v>
      </c>
      <c r="I18997">
        <v>115809.56</v>
      </c>
    </row>
    <row r="18998" spans="1:9" x14ac:dyDescent="0.25">
      <c r="A18998">
        <v>227</v>
      </c>
      <c r="B18998" t="s">
        <v>14</v>
      </c>
      <c r="C18998" s="3">
        <v>44916</v>
      </c>
      <c r="D18998">
        <v>1753.58</v>
      </c>
      <c r="E18998">
        <v>1765.38</v>
      </c>
      <c r="F18998">
        <v>1721.01</v>
      </c>
      <c r="G18998">
        <v>1726.04</v>
      </c>
      <c r="H18998">
        <v>411544.17248869099</v>
      </c>
      <c r="I18998">
        <v>114094.43</v>
      </c>
    </row>
    <row r="18999" spans="1:9" x14ac:dyDescent="0.25">
      <c r="A18999">
        <v>227</v>
      </c>
      <c r="B18999" t="s">
        <v>14</v>
      </c>
      <c r="C18999" s="3">
        <v>44917</v>
      </c>
      <c r="D18999">
        <v>1739.09</v>
      </c>
      <c r="E18999">
        <v>1748.8</v>
      </c>
      <c r="F18999">
        <v>1719.21</v>
      </c>
      <c r="G18999">
        <v>1737.94</v>
      </c>
      <c r="H18999">
        <v>421636.77686493698</v>
      </c>
      <c r="I18999">
        <v>114881.22</v>
      </c>
    </row>
    <row r="19000" spans="1:9" x14ac:dyDescent="0.25">
      <c r="A19000">
        <v>227</v>
      </c>
      <c r="B19000" t="s">
        <v>14</v>
      </c>
      <c r="C19000" s="3">
        <v>44918</v>
      </c>
      <c r="D19000">
        <v>1718.17</v>
      </c>
      <c r="E19000">
        <v>1738.99</v>
      </c>
      <c r="F19000">
        <v>1698.2</v>
      </c>
      <c r="G19000">
        <v>1702.33</v>
      </c>
      <c r="H19000">
        <v>358698.85966421198</v>
      </c>
      <c r="I19000">
        <v>112527.43</v>
      </c>
    </row>
    <row r="19001" spans="1:9" x14ac:dyDescent="0.25">
      <c r="A19001">
        <v>227</v>
      </c>
      <c r="B19001" t="s">
        <v>14</v>
      </c>
      <c r="C19001" s="3">
        <v>44921</v>
      </c>
      <c r="D19001">
        <v>1704.82</v>
      </c>
      <c r="E19001">
        <v>1734.11</v>
      </c>
      <c r="F19001">
        <v>1697.25</v>
      </c>
      <c r="G19001">
        <v>1722.2</v>
      </c>
      <c r="H19001">
        <v>385645.81809034297</v>
      </c>
      <c r="I19001">
        <v>113840.94</v>
      </c>
    </row>
    <row r="19002" spans="1:9" x14ac:dyDescent="0.25">
      <c r="A19002">
        <v>227</v>
      </c>
      <c r="B19002" t="s">
        <v>14</v>
      </c>
      <c r="C19002" s="3">
        <v>44922</v>
      </c>
      <c r="D19002">
        <v>1730.82</v>
      </c>
      <c r="E19002">
        <v>1741.87</v>
      </c>
      <c r="F19002">
        <v>1721.21</v>
      </c>
      <c r="G19002">
        <v>1732.51</v>
      </c>
      <c r="H19002">
        <v>236579.12207773799</v>
      </c>
      <c r="I19002">
        <v>114522.39</v>
      </c>
    </row>
    <row r="19003" spans="1:9" x14ac:dyDescent="0.25">
      <c r="A19003">
        <v>227</v>
      </c>
      <c r="B19003" t="s">
        <v>14</v>
      </c>
      <c r="C19003" s="3">
        <v>44923</v>
      </c>
      <c r="D19003">
        <v>1724.15</v>
      </c>
      <c r="E19003">
        <v>1761.1</v>
      </c>
      <c r="F19003">
        <v>1724.15</v>
      </c>
      <c r="G19003">
        <v>1745.61</v>
      </c>
      <c r="H19003">
        <v>362774.56700600899</v>
      </c>
      <c r="I19003">
        <v>115388.19</v>
      </c>
    </row>
    <row r="19004" spans="1:9" x14ac:dyDescent="0.25">
      <c r="A19004">
        <v>227</v>
      </c>
      <c r="B19004" t="s">
        <v>14</v>
      </c>
      <c r="C19004" s="3">
        <v>44924</v>
      </c>
      <c r="D19004">
        <v>1738.99</v>
      </c>
      <c r="E19004">
        <v>1753.03</v>
      </c>
      <c r="F19004">
        <v>1714.18</v>
      </c>
      <c r="G19004">
        <v>1745.81</v>
      </c>
      <c r="H19004">
        <v>384501.43041442602</v>
      </c>
      <c r="I19004">
        <v>115401.36</v>
      </c>
    </row>
    <row r="19005" spans="1:9" x14ac:dyDescent="0.25">
      <c r="A19005">
        <v>227</v>
      </c>
      <c r="B19005" t="s">
        <v>14</v>
      </c>
      <c r="C19005" s="3">
        <v>44925</v>
      </c>
      <c r="D19005">
        <v>1748.4</v>
      </c>
      <c r="E19005">
        <v>1764.44</v>
      </c>
      <c r="F19005">
        <v>1711.35</v>
      </c>
      <c r="G19005">
        <v>1716.67</v>
      </c>
      <c r="H19005">
        <v>296854.39427774202</v>
      </c>
      <c r="I19005">
        <v>113475.53</v>
      </c>
    </row>
    <row r="19006" spans="1:9" x14ac:dyDescent="0.25">
      <c r="A19006">
        <v>227</v>
      </c>
      <c r="B19006" t="s">
        <v>14</v>
      </c>
      <c r="C19006" s="3">
        <v>44928</v>
      </c>
      <c r="D19006">
        <v>1718.57</v>
      </c>
      <c r="E19006">
        <v>1741.08</v>
      </c>
      <c r="F19006">
        <v>1713.19</v>
      </c>
      <c r="G19006">
        <v>1724.44</v>
      </c>
      <c r="H19006">
        <v>312125.748463567</v>
      </c>
      <c r="I19006">
        <v>113989.08</v>
      </c>
    </row>
    <row r="19007" spans="1:9" x14ac:dyDescent="0.25">
      <c r="A19007">
        <v>227</v>
      </c>
      <c r="B19007" t="s">
        <v>14</v>
      </c>
      <c r="C19007" s="3">
        <v>44929</v>
      </c>
      <c r="D19007">
        <v>1717.67</v>
      </c>
      <c r="E19007">
        <v>1735.4</v>
      </c>
      <c r="F19007">
        <v>1705.62</v>
      </c>
      <c r="G19007">
        <v>1710.25</v>
      </c>
      <c r="H19007">
        <v>548701.01002960303</v>
      </c>
      <c r="I19007">
        <v>113050.86</v>
      </c>
    </row>
    <row r="19008" spans="1:9" x14ac:dyDescent="0.25">
      <c r="A19008">
        <v>227</v>
      </c>
      <c r="B19008" t="s">
        <v>14</v>
      </c>
      <c r="C19008" s="3">
        <v>44930</v>
      </c>
      <c r="D19008">
        <v>1715.58</v>
      </c>
      <c r="E19008">
        <v>1721.16</v>
      </c>
      <c r="F19008">
        <v>1678.83</v>
      </c>
      <c r="G19008">
        <v>1683.61</v>
      </c>
      <c r="H19008">
        <v>435967.50587844098</v>
      </c>
      <c r="I19008">
        <v>111289.64</v>
      </c>
    </row>
    <row r="19009" spans="1:9" x14ac:dyDescent="0.25">
      <c r="A19009">
        <v>227</v>
      </c>
      <c r="B19009" t="s">
        <v>14</v>
      </c>
      <c r="C19009" s="3">
        <v>44931</v>
      </c>
      <c r="D19009">
        <v>1692.07</v>
      </c>
      <c r="E19009">
        <v>1701.09</v>
      </c>
      <c r="F19009">
        <v>1669.91</v>
      </c>
      <c r="G19009">
        <v>1691.57</v>
      </c>
      <c r="H19009">
        <v>487185.61249338702</v>
      </c>
      <c r="I19009">
        <v>111816.36</v>
      </c>
    </row>
    <row r="19010" spans="1:9" x14ac:dyDescent="0.25">
      <c r="A19010">
        <v>227</v>
      </c>
      <c r="B19010" t="s">
        <v>14</v>
      </c>
      <c r="C19010" s="3">
        <v>44932</v>
      </c>
      <c r="D19010">
        <v>1692.17</v>
      </c>
      <c r="E19010">
        <v>1692.92</v>
      </c>
      <c r="F19010">
        <v>1658.41</v>
      </c>
      <c r="G19010">
        <v>1673.94</v>
      </c>
      <c r="H19010">
        <v>587221.08102645702</v>
      </c>
      <c r="I19010">
        <v>110650.99</v>
      </c>
    </row>
    <row r="19011" spans="1:9" x14ac:dyDescent="0.25">
      <c r="A19011">
        <v>227</v>
      </c>
      <c r="B19011" t="s">
        <v>14</v>
      </c>
      <c r="C19011" s="3">
        <v>44935</v>
      </c>
      <c r="D19011">
        <v>1693.17</v>
      </c>
      <c r="E19011">
        <v>1693.17</v>
      </c>
      <c r="F19011">
        <v>1655.92</v>
      </c>
      <c r="G19011">
        <v>1666.97</v>
      </c>
      <c r="H19011">
        <v>656430.46243246295</v>
      </c>
      <c r="I19011">
        <v>110190.11</v>
      </c>
    </row>
    <row r="19012" spans="1:9" x14ac:dyDescent="0.25">
      <c r="A19012">
        <v>227</v>
      </c>
      <c r="B19012" t="s">
        <v>14</v>
      </c>
      <c r="C19012" s="3">
        <v>44936</v>
      </c>
      <c r="D19012">
        <v>1667.32</v>
      </c>
      <c r="E19012">
        <v>1678.03</v>
      </c>
      <c r="F19012">
        <v>1626.73</v>
      </c>
      <c r="G19012">
        <v>1644.46</v>
      </c>
      <c r="H19012">
        <v>594513.00608912494</v>
      </c>
      <c r="I19012">
        <v>108702.12</v>
      </c>
    </row>
    <row r="19013" spans="1:9" x14ac:dyDescent="0.25">
      <c r="A19013">
        <v>227</v>
      </c>
      <c r="B19013" t="s">
        <v>14</v>
      </c>
      <c r="C19013" s="3">
        <v>44937</v>
      </c>
      <c r="D19013">
        <v>1644.96</v>
      </c>
      <c r="E19013">
        <v>1652.28</v>
      </c>
      <c r="F19013">
        <v>1621.65</v>
      </c>
      <c r="G19013">
        <v>1628.58</v>
      </c>
      <c r="H19013">
        <v>646331.57639874099</v>
      </c>
      <c r="I19013">
        <v>107651.97</v>
      </c>
    </row>
    <row r="19014" spans="1:9" x14ac:dyDescent="0.25">
      <c r="A19014">
        <v>227</v>
      </c>
      <c r="B19014" t="s">
        <v>14</v>
      </c>
      <c r="C19014" s="3">
        <v>44938</v>
      </c>
      <c r="D19014">
        <v>1633.11</v>
      </c>
      <c r="E19014">
        <v>1658.41</v>
      </c>
      <c r="F19014">
        <v>1625.64</v>
      </c>
      <c r="G19014">
        <v>1635.9</v>
      </c>
      <c r="H19014">
        <v>908675.19383449201</v>
      </c>
      <c r="I19014">
        <v>108135.89</v>
      </c>
    </row>
    <row r="19015" spans="1:9" x14ac:dyDescent="0.25">
      <c r="A19015">
        <v>227</v>
      </c>
      <c r="B19015" t="s">
        <v>14</v>
      </c>
      <c r="C19015" s="3">
        <v>44939</v>
      </c>
      <c r="D19015">
        <v>1641.92</v>
      </c>
      <c r="E19015">
        <v>1664.83</v>
      </c>
      <c r="F19015">
        <v>1634.65</v>
      </c>
      <c r="G19015">
        <v>1648.55</v>
      </c>
      <c r="H19015">
        <v>637880.38921614201</v>
      </c>
      <c r="I19015">
        <v>108972.06</v>
      </c>
    </row>
    <row r="19016" spans="1:9" x14ac:dyDescent="0.25">
      <c r="A19016">
        <v>227</v>
      </c>
      <c r="B19016" t="s">
        <v>14</v>
      </c>
      <c r="C19016" s="3">
        <v>44942</v>
      </c>
      <c r="D19016">
        <v>1652.93</v>
      </c>
      <c r="E19016">
        <v>1661.79</v>
      </c>
      <c r="F19016">
        <v>1633.51</v>
      </c>
      <c r="G19016">
        <v>1641.97</v>
      </c>
      <c r="H19016">
        <v>360571.286642819</v>
      </c>
      <c r="I19016">
        <v>108537.52</v>
      </c>
    </row>
    <row r="19017" spans="1:9" x14ac:dyDescent="0.25">
      <c r="A19017">
        <v>227</v>
      </c>
      <c r="B19017" t="s">
        <v>14</v>
      </c>
      <c r="C19017" s="3">
        <v>44943</v>
      </c>
      <c r="D19017">
        <v>1635.5</v>
      </c>
      <c r="E19017">
        <v>1659.4</v>
      </c>
      <c r="F19017">
        <v>1635.5</v>
      </c>
      <c r="G19017">
        <v>1654.12</v>
      </c>
      <c r="H19017">
        <v>514998.51922426798</v>
      </c>
      <c r="I19017">
        <v>109340.77</v>
      </c>
    </row>
    <row r="19018" spans="1:9" x14ac:dyDescent="0.25">
      <c r="A19018">
        <v>227</v>
      </c>
      <c r="B19018" t="s">
        <v>14</v>
      </c>
      <c r="C19018" s="3">
        <v>44944</v>
      </c>
      <c r="D19018">
        <v>1661.39</v>
      </c>
      <c r="E19018">
        <v>1680.12</v>
      </c>
      <c r="F19018">
        <v>1657.36</v>
      </c>
      <c r="G19018">
        <v>1669.86</v>
      </c>
      <c r="H19018">
        <v>716978.68896520103</v>
      </c>
      <c r="I19018">
        <v>110381.04</v>
      </c>
    </row>
    <row r="19019" spans="1:9" x14ac:dyDescent="0.25">
      <c r="A19019">
        <v>227</v>
      </c>
      <c r="B19019" t="s">
        <v>14</v>
      </c>
      <c r="C19019" s="3">
        <v>44945</v>
      </c>
      <c r="D19019">
        <v>1667.37</v>
      </c>
      <c r="E19019">
        <v>1686.3</v>
      </c>
      <c r="F19019">
        <v>1662.04</v>
      </c>
      <c r="G19019">
        <v>1670.26</v>
      </c>
      <c r="H19019">
        <v>624176.54408644501</v>
      </c>
      <c r="I19019">
        <v>110407.38</v>
      </c>
    </row>
    <row r="19020" spans="1:9" x14ac:dyDescent="0.25">
      <c r="A19020">
        <v>227</v>
      </c>
      <c r="B19020" t="s">
        <v>14</v>
      </c>
      <c r="C19020" s="3">
        <v>44946</v>
      </c>
      <c r="D19020">
        <v>1670.26</v>
      </c>
      <c r="E19020">
        <v>1680.77</v>
      </c>
      <c r="F19020">
        <v>1645.71</v>
      </c>
      <c r="G19020">
        <v>1648.79</v>
      </c>
      <c r="H19020">
        <v>317043.41393696098</v>
      </c>
      <c r="I19020">
        <v>108988.52</v>
      </c>
    </row>
    <row r="19021" spans="1:9" x14ac:dyDescent="0.25">
      <c r="A19021">
        <v>227</v>
      </c>
      <c r="B19021" t="s">
        <v>14</v>
      </c>
      <c r="C19021" s="3">
        <v>44949</v>
      </c>
      <c r="D19021">
        <v>1656.41</v>
      </c>
      <c r="E19021">
        <v>1661.2</v>
      </c>
      <c r="F19021">
        <v>1608.95</v>
      </c>
      <c r="G19021">
        <v>1624.84</v>
      </c>
      <c r="H19021">
        <v>675068.29197075998</v>
      </c>
      <c r="I19021">
        <v>107405.07</v>
      </c>
    </row>
    <row r="19022" spans="1:9" x14ac:dyDescent="0.25">
      <c r="A19022">
        <v>227</v>
      </c>
      <c r="B19022" t="s">
        <v>14</v>
      </c>
      <c r="C19022" s="3">
        <v>44950</v>
      </c>
      <c r="D19022">
        <v>1627.53</v>
      </c>
      <c r="E19022">
        <v>1631.46</v>
      </c>
      <c r="F19022">
        <v>1586.89</v>
      </c>
      <c r="G19022">
        <v>1596.85</v>
      </c>
      <c r="H19022">
        <v>450813.59527030902</v>
      </c>
      <c r="I19022">
        <v>105554.96</v>
      </c>
    </row>
    <row r="19023" spans="1:9" x14ac:dyDescent="0.25">
      <c r="A19023">
        <v>227</v>
      </c>
      <c r="B19023" t="s">
        <v>14</v>
      </c>
      <c r="C19023" s="3">
        <v>44951</v>
      </c>
      <c r="D19023">
        <v>1596.85</v>
      </c>
      <c r="E19023">
        <v>1604.57</v>
      </c>
      <c r="F19023">
        <v>1575.98</v>
      </c>
      <c r="G19023">
        <v>1587.44</v>
      </c>
      <c r="H19023">
        <v>503546.64980263001</v>
      </c>
      <c r="I19023">
        <v>104932.77</v>
      </c>
    </row>
    <row r="19024" spans="1:9" x14ac:dyDescent="0.25">
      <c r="A19024">
        <v>227</v>
      </c>
      <c r="B19024" t="s">
        <v>14</v>
      </c>
      <c r="C19024" s="3">
        <v>44953</v>
      </c>
      <c r="D19024">
        <v>1587.64</v>
      </c>
      <c r="E19024">
        <v>1596.15</v>
      </c>
      <c r="F19024">
        <v>1543.36</v>
      </c>
      <c r="G19024">
        <v>1572.2</v>
      </c>
      <c r="H19024">
        <v>915505.01589585596</v>
      </c>
      <c r="I19024">
        <v>103925.41</v>
      </c>
    </row>
    <row r="19025" spans="1:9" x14ac:dyDescent="0.25">
      <c r="A19025">
        <v>227</v>
      </c>
      <c r="B19025" t="s">
        <v>14</v>
      </c>
      <c r="C19025" s="3">
        <v>44956</v>
      </c>
      <c r="D19025">
        <v>1573.59</v>
      </c>
      <c r="E19025">
        <v>1599.99</v>
      </c>
      <c r="F19025">
        <v>1559.8</v>
      </c>
      <c r="G19025">
        <v>1592.27</v>
      </c>
      <c r="H19025">
        <v>467299.37220592401</v>
      </c>
      <c r="I19025">
        <v>105252.09</v>
      </c>
    </row>
    <row r="19026" spans="1:9" x14ac:dyDescent="0.25">
      <c r="A19026">
        <v>227</v>
      </c>
      <c r="B19026" t="s">
        <v>14</v>
      </c>
      <c r="C19026" s="3">
        <v>44957</v>
      </c>
      <c r="D19026">
        <v>1596.1</v>
      </c>
      <c r="E19026">
        <v>1614.58</v>
      </c>
      <c r="F19026">
        <v>1576.83</v>
      </c>
      <c r="G19026">
        <v>1583.9</v>
      </c>
      <c r="H19026">
        <v>1534282.4677812599</v>
      </c>
      <c r="I19026">
        <v>104699.04</v>
      </c>
    </row>
    <row r="19027" spans="1:9" x14ac:dyDescent="0.25">
      <c r="A19027">
        <v>227</v>
      </c>
      <c r="B19027" t="s">
        <v>14</v>
      </c>
      <c r="C19027" s="3">
        <v>44958</v>
      </c>
      <c r="D19027">
        <v>1586.69</v>
      </c>
      <c r="E19027">
        <v>1616.57</v>
      </c>
      <c r="F19027">
        <v>1559.85</v>
      </c>
      <c r="G19027">
        <v>1581.51</v>
      </c>
      <c r="H19027">
        <v>741969.27876265103</v>
      </c>
      <c r="I19027">
        <v>104541.02</v>
      </c>
    </row>
    <row r="19028" spans="1:9" x14ac:dyDescent="0.25">
      <c r="A19028">
        <v>227</v>
      </c>
      <c r="B19028" t="s">
        <v>14</v>
      </c>
      <c r="C19028" s="3">
        <v>44959</v>
      </c>
      <c r="D19028">
        <v>1568.76</v>
      </c>
      <c r="E19028">
        <v>1597.1</v>
      </c>
      <c r="F19028">
        <v>1556.51</v>
      </c>
      <c r="G19028">
        <v>1592.42</v>
      </c>
      <c r="H19028">
        <v>721339.02884060598</v>
      </c>
      <c r="I19028">
        <v>105261.97</v>
      </c>
    </row>
    <row r="19029" spans="1:9" x14ac:dyDescent="0.25">
      <c r="A19029">
        <v>227</v>
      </c>
      <c r="B19029" t="s">
        <v>14</v>
      </c>
      <c r="C19029" s="3">
        <v>44960</v>
      </c>
      <c r="D19029">
        <v>1593.66</v>
      </c>
      <c r="E19029">
        <v>1612.64</v>
      </c>
      <c r="F19029">
        <v>1569.61</v>
      </c>
      <c r="G19029">
        <v>1609.95</v>
      </c>
      <c r="H19029">
        <v>754417.14367354102</v>
      </c>
      <c r="I19029">
        <v>106420.76</v>
      </c>
    </row>
    <row r="19030" spans="1:9" x14ac:dyDescent="0.25">
      <c r="A19030">
        <v>227</v>
      </c>
      <c r="B19030" t="s">
        <v>14</v>
      </c>
      <c r="C19030" s="3">
        <v>44963</v>
      </c>
      <c r="D19030">
        <v>1611.39</v>
      </c>
      <c r="E19030">
        <v>1614.73</v>
      </c>
      <c r="F19030">
        <v>1590.78</v>
      </c>
      <c r="G19030">
        <v>1611.69</v>
      </c>
      <c r="H19030">
        <v>499057.98637772002</v>
      </c>
      <c r="I19030">
        <v>106535.98</v>
      </c>
    </row>
    <row r="19031" spans="1:9" x14ac:dyDescent="0.25">
      <c r="A19031">
        <v>227</v>
      </c>
      <c r="B19031" t="s">
        <v>14</v>
      </c>
      <c r="C19031" s="3">
        <v>44964</v>
      </c>
      <c r="D19031">
        <v>1613.19</v>
      </c>
      <c r="E19031">
        <v>1626.18</v>
      </c>
      <c r="F19031">
        <v>1600.98</v>
      </c>
      <c r="G19031">
        <v>1609.9</v>
      </c>
      <c r="H19031">
        <v>595073.28846577695</v>
      </c>
      <c r="I19031">
        <v>106417.46</v>
      </c>
    </row>
    <row r="19032" spans="1:9" x14ac:dyDescent="0.25">
      <c r="A19032">
        <v>227</v>
      </c>
      <c r="B19032" t="s">
        <v>14</v>
      </c>
      <c r="C19032" s="3">
        <v>44965</v>
      </c>
      <c r="D19032">
        <v>1610.55</v>
      </c>
      <c r="E19032">
        <v>1634.5</v>
      </c>
      <c r="F19032">
        <v>1609.35</v>
      </c>
      <c r="G19032">
        <v>1630.07</v>
      </c>
      <c r="H19032">
        <v>513920.89498980797</v>
      </c>
      <c r="I19032">
        <v>107750.73</v>
      </c>
    </row>
    <row r="19033" spans="1:9" x14ac:dyDescent="0.25">
      <c r="A19033">
        <v>227</v>
      </c>
      <c r="B19033" t="s">
        <v>14</v>
      </c>
      <c r="C19033" s="3">
        <v>44966</v>
      </c>
      <c r="D19033">
        <v>1630.07</v>
      </c>
      <c r="E19033">
        <v>1655.42</v>
      </c>
      <c r="F19033">
        <v>1621.2</v>
      </c>
      <c r="G19033">
        <v>1636.94</v>
      </c>
      <c r="H19033">
        <v>1022882.8222177899</v>
      </c>
      <c r="I19033">
        <v>108205.03</v>
      </c>
    </row>
    <row r="19034" spans="1:9" x14ac:dyDescent="0.25">
      <c r="A19034">
        <v>227</v>
      </c>
      <c r="B19034" t="s">
        <v>14</v>
      </c>
      <c r="C19034" s="3">
        <v>44967</v>
      </c>
      <c r="D19034">
        <v>1633.51</v>
      </c>
      <c r="E19034">
        <v>1635.85</v>
      </c>
      <c r="F19034">
        <v>1616.07</v>
      </c>
      <c r="G19034">
        <v>1628.82</v>
      </c>
      <c r="H19034">
        <v>333260.570212794</v>
      </c>
      <c r="I19034">
        <v>107668.43</v>
      </c>
    </row>
    <row r="19035" spans="1:9" x14ac:dyDescent="0.25">
      <c r="A19035">
        <v>227</v>
      </c>
      <c r="B19035" t="s">
        <v>14</v>
      </c>
      <c r="C19035" s="3">
        <v>44970</v>
      </c>
      <c r="D19035">
        <v>1628.53</v>
      </c>
      <c r="E19035">
        <v>1636.69</v>
      </c>
      <c r="F19035">
        <v>1611.19</v>
      </c>
      <c r="G19035">
        <v>1615.88</v>
      </c>
      <c r="H19035">
        <v>242604.06787464101</v>
      </c>
      <c r="I19035">
        <v>106812.51</v>
      </c>
    </row>
    <row r="19036" spans="1:9" x14ac:dyDescent="0.25">
      <c r="A19036">
        <v>227</v>
      </c>
      <c r="B19036" t="s">
        <v>14</v>
      </c>
      <c r="C19036" s="3">
        <v>44971</v>
      </c>
      <c r="D19036">
        <v>1616.57</v>
      </c>
      <c r="E19036">
        <v>1621.3</v>
      </c>
      <c r="F19036">
        <v>1572.15</v>
      </c>
      <c r="G19036">
        <v>1598.35</v>
      </c>
      <c r="H19036">
        <v>1051046.1218772901</v>
      </c>
      <c r="I19036">
        <v>105653.72</v>
      </c>
    </row>
    <row r="19037" spans="1:9" x14ac:dyDescent="0.25">
      <c r="A19037">
        <v>227</v>
      </c>
      <c r="B19037" t="s">
        <v>14</v>
      </c>
      <c r="C19037" s="3">
        <v>44972</v>
      </c>
      <c r="D19037">
        <v>1598.35</v>
      </c>
      <c r="E19037">
        <v>1633.51</v>
      </c>
      <c r="F19037">
        <v>1591.82</v>
      </c>
      <c r="G19037">
        <v>1619.71</v>
      </c>
      <c r="H19037">
        <v>644537.54545649397</v>
      </c>
      <c r="I19037">
        <v>107070.94</v>
      </c>
    </row>
    <row r="19038" spans="1:9" x14ac:dyDescent="0.25">
      <c r="A19038">
        <v>227</v>
      </c>
      <c r="B19038" t="s">
        <v>14</v>
      </c>
      <c r="C19038" s="3">
        <v>44973</v>
      </c>
      <c r="D19038">
        <v>1625.74</v>
      </c>
      <c r="E19038">
        <v>1636.19</v>
      </c>
      <c r="F19038">
        <v>1610.55</v>
      </c>
      <c r="G19038">
        <v>1623.2</v>
      </c>
      <c r="H19038">
        <v>312419.52682001097</v>
      </c>
      <c r="I19038">
        <v>107301.39</v>
      </c>
    </row>
    <row r="19039" spans="1:9" x14ac:dyDescent="0.25">
      <c r="A19039">
        <v>227</v>
      </c>
      <c r="B19039" t="s">
        <v>14</v>
      </c>
      <c r="C19039" s="3">
        <v>44974</v>
      </c>
      <c r="D19039">
        <v>1618.66</v>
      </c>
      <c r="E19039">
        <v>1662.19</v>
      </c>
      <c r="F19039">
        <v>1615.53</v>
      </c>
      <c r="G19039">
        <v>1636.44</v>
      </c>
      <c r="H19039">
        <v>877098.401328117</v>
      </c>
      <c r="I19039">
        <v>108177.11</v>
      </c>
    </row>
    <row r="19040" spans="1:9" x14ac:dyDescent="0.25">
      <c r="A19040">
        <v>227</v>
      </c>
      <c r="B19040" t="s">
        <v>14</v>
      </c>
      <c r="C19040" s="3">
        <v>44977</v>
      </c>
      <c r="D19040">
        <v>1637.49</v>
      </c>
      <c r="E19040">
        <v>1643.76</v>
      </c>
      <c r="F19040">
        <v>1615.73</v>
      </c>
      <c r="G19040">
        <v>1625.54</v>
      </c>
      <c r="H19040">
        <v>447736.289477696</v>
      </c>
      <c r="I19040">
        <v>107456.12</v>
      </c>
    </row>
    <row r="19041" spans="1:9" x14ac:dyDescent="0.25">
      <c r="A19041">
        <v>227</v>
      </c>
      <c r="B19041" t="s">
        <v>14</v>
      </c>
      <c r="C19041" s="3">
        <v>44978</v>
      </c>
      <c r="D19041">
        <v>1628.53</v>
      </c>
      <c r="E19041">
        <v>1652.33</v>
      </c>
      <c r="F19041">
        <v>1618.76</v>
      </c>
      <c r="G19041">
        <v>1626.68</v>
      </c>
      <c r="H19041">
        <v>539467.19052751199</v>
      </c>
      <c r="I19041">
        <v>107531.84</v>
      </c>
    </row>
    <row r="19042" spans="1:9" x14ac:dyDescent="0.25">
      <c r="A19042">
        <v>227</v>
      </c>
      <c r="B19042" t="s">
        <v>14</v>
      </c>
      <c r="C19042" s="3">
        <v>44979</v>
      </c>
      <c r="D19042">
        <v>1627.78</v>
      </c>
      <c r="E19042">
        <v>1627.78</v>
      </c>
      <c r="F19042">
        <v>1564.38</v>
      </c>
      <c r="G19042">
        <v>1567.92</v>
      </c>
      <c r="H19042">
        <v>1056325.61082947</v>
      </c>
      <c r="I19042">
        <v>103647.09</v>
      </c>
    </row>
    <row r="19043" spans="1:9" x14ac:dyDescent="0.25">
      <c r="A19043">
        <v>227</v>
      </c>
      <c r="B19043" t="s">
        <v>14</v>
      </c>
      <c r="C19043" s="3">
        <v>44980</v>
      </c>
      <c r="D19043">
        <v>1575.74</v>
      </c>
      <c r="E19043">
        <v>1582.21</v>
      </c>
      <c r="F19043">
        <v>1561.94</v>
      </c>
      <c r="G19043">
        <v>1574.09</v>
      </c>
      <c r="H19043">
        <v>485538.288928753</v>
      </c>
      <c r="I19043">
        <v>104055.32</v>
      </c>
    </row>
    <row r="19044" spans="1:9" x14ac:dyDescent="0.25">
      <c r="A19044">
        <v>227</v>
      </c>
      <c r="B19044" t="s">
        <v>14</v>
      </c>
      <c r="C19044" s="3">
        <v>44981</v>
      </c>
      <c r="D19044">
        <v>1574.34</v>
      </c>
      <c r="E19044">
        <v>1588.19</v>
      </c>
      <c r="F19044">
        <v>1564.88</v>
      </c>
      <c r="G19044">
        <v>1568.96</v>
      </c>
      <c r="H19044">
        <v>390716.78613469901</v>
      </c>
      <c r="I19044">
        <v>103716.23</v>
      </c>
    </row>
    <row r="19045" spans="1:9" x14ac:dyDescent="0.25">
      <c r="A19045">
        <v>227</v>
      </c>
      <c r="B19045" t="s">
        <v>14</v>
      </c>
      <c r="C19045" s="3">
        <v>44984</v>
      </c>
      <c r="D19045">
        <v>1574.74</v>
      </c>
      <c r="E19045">
        <v>1578.67</v>
      </c>
      <c r="F19045">
        <v>1547.9</v>
      </c>
      <c r="G19045">
        <v>1565.38</v>
      </c>
      <c r="H19045">
        <v>397501.21044532099</v>
      </c>
      <c r="I19045">
        <v>103479.19</v>
      </c>
    </row>
    <row r="19046" spans="1:9" x14ac:dyDescent="0.25">
      <c r="A19046">
        <v>227</v>
      </c>
      <c r="B19046" t="s">
        <v>14</v>
      </c>
      <c r="C19046" s="3">
        <v>44985</v>
      </c>
      <c r="D19046">
        <v>1571.75</v>
      </c>
      <c r="E19046">
        <v>1578.18</v>
      </c>
      <c r="F19046">
        <v>1551.93</v>
      </c>
      <c r="G19046">
        <v>1572.3</v>
      </c>
      <c r="H19046">
        <v>742086.163857723</v>
      </c>
      <c r="I19046">
        <v>103936.8</v>
      </c>
    </row>
    <row r="19047" spans="1:9" x14ac:dyDescent="0.25">
      <c r="A19047">
        <v>227</v>
      </c>
      <c r="B19047" t="s">
        <v>14</v>
      </c>
      <c r="C19047" s="3">
        <v>44986</v>
      </c>
      <c r="D19047">
        <v>1561.79</v>
      </c>
      <c r="E19047">
        <v>1591.67</v>
      </c>
      <c r="F19047">
        <v>1561.79</v>
      </c>
      <c r="G19047">
        <v>1587.34</v>
      </c>
      <c r="H19047">
        <v>288098.71653203998</v>
      </c>
      <c r="I19047">
        <v>104931.04</v>
      </c>
    </row>
    <row r="19048" spans="1:9" x14ac:dyDescent="0.25">
      <c r="A19048">
        <v>227</v>
      </c>
      <c r="B19048" t="s">
        <v>14</v>
      </c>
      <c r="C19048" s="3">
        <v>44987</v>
      </c>
      <c r="D19048">
        <v>1587.69</v>
      </c>
      <c r="E19048">
        <v>1595.66</v>
      </c>
      <c r="F19048">
        <v>1581.71</v>
      </c>
      <c r="G19048">
        <v>1592.17</v>
      </c>
      <c r="H19048">
        <v>286119.02057861502</v>
      </c>
      <c r="I19048">
        <v>105250.38</v>
      </c>
    </row>
    <row r="19049" spans="1:9" x14ac:dyDescent="0.25">
      <c r="A19049">
        <v>227</v>
      </c>
      <c r="B19049" t="s">
        <v>14</v>
      </c>
      <c r="C19049" s="3">
        <v>44988</v>
      </c>
      <c r="D19049">
        <v>1595.66</v>
      </c>
      <c r="E19049">
        <v>1605.57</v>
      </c>
      <c r="F19049">
        <v>1584.25</v>
      </c>
      <c r="G19049">
        <v>1589.93</v>
      </c>
      <c r="H19049">
        <v>611252.11803720996</v>
      </c>
      <c r="I19049">
        <v>105102.23</v>
      </c>
    </row>
    <row r="19050" spans="1:9" x14ac:dyDescent="0.25">
      <c r="A19050">
        <v>227</v>
      </c>
      <c r="B19050" t="s">
        <v>14</v>
      </c>
      <c r="C19050" s="3">
        <v>44991</v>
      </c>
      <c r="D19050">
        <v>1593.61</v>
      </c>
      <c r="E19050">
        <v>1604.62</v>
      </c>
      <c r="F19050">
        <v>1589.68</v>
      </c>
      <c r="G19050">
        <v>1592.22</v>
      </c>
      <c r="H19050">
        <v>330663.37360347999</v>
      </c>
      <c r="I19050">
        <v>105253.67</v>
      </c>
    </row>
    <row r="19051" spans="1:9" x14ac:dyDescent="0.25">
      <c r="A19051">
        <v>227</v>
      </c>
      <c r="B19051" t="s">
        <v>14</v>
      </c>
      <c r="C19051" s="3">
        <v>44993</v>
      </c>
      <c r="D19051">
        <v>1592.67</v>
      </c>
      <c r="E19051">
        <v>1602.63</v>
      </c>
      <c r="F19051">
        <v>1588.43</v>
      </c>
      <c r="G19051">
        <v>1594.76</v>
      </c>
      <c r="H19051">
        <v>435572.77131419</v>
      </c>
      <c r="I19051">
        <v>105421.57</v>
      </c>
    </row>
    <row r="19052" spans="1:9" x14ac:dyDescent="0.25">
      <c r="A19052">
        <v>227</v>
      </c>
      <c r="B19052" t="s">
        <v>14</v>
      </c>
      <c r="C19052" s="3">
        <v>44994</v>
      </c>
      <c r="D19052">
        <v>1594.76</v>
      </c>
      <c r="E19052">
        <v>1602.38</v>
      </c>
      <c r="F19052">
        <v>1579.22</v>
      </c>
      <c r="G19052">
        <v>1594.91</v>
      </c>
      <c r="H19052">
        <v>302901.30946832203</v>
      </c>
      <c r="I19052">
        <v>105431.44</v>
      </c>
    </row>
    <row r="19053" spans="1:9" x14ac:dyDescent="0.25">
      <c r="A19053">
        <v>227</v>
      </c>
      <c r="B19053" t="s">
        <v>14</v>
      </c>
      <c r="C19053" s="3">
        <v>44995</v>
      </c>
      <c r="D19053">
        <v>1578.72</v>
      </c>
      <c r="E19053">
        <v>1600.39</v>
      </c>
      <c r="F19053">
        <v>1576.88</v>
      </c>
      <c r="G19053">
        <v>1589.58</v>
      </c>
      <c r="H19053">
        <v>458587.07262150297</v>
      </c>
      <c r="I19053">
        <v>105079.18</v>
      </c>
    </row>
    <row r="19054" spans="1:9" x14ac:dyDescent="0.25">
      <c r="A19054">
        <v>227</v>
      </c>
      <c r="B19054" t="s">
        <v>14</v>
      </c>
      <c r="C19054" s="3">
        <v>44998</v>
      </c>
      <c r="D19054">
        <v>1595.66</v>
      </c>
      <c r="E19054">
        <v>1611.74</v>
      </c>
      <c r="F19054">
        <v>1542.97</v>
      </c>
      <c r="G19054">
        <v>1555.86</v>
      </c>
      <c r="H19054">
        <v>804794.19118389604</v>
      </c>
      <c r="I19054">
        <v>102850.39</v>
      </c>
    </row>
    <row r="19055" spans="1:9" x14ac:dyDescent="0.25">
      <c r="A19055">
        <v>227</v>
      </c>
      <c r="B19055" t="s">
        <v>14</v>
      </c>
      <c r="C19055" s="3">
        <v>44999</v>
      </c>
      <c r="D19055">
        <v>1563.63</v>
      </c>
      <c r="E19055">
        <v>1563.63</v>
      </c>
      <c r="F19055">
        <v>1535.2</v>
      </c>
      <c r="G19055">
        <v>1555.02</v>
      </c>
      <c r="H19055">
        <v>507816.18705267197</v>
      </c>
      <c r="I19055">
        <v>102794.42</v>
      </c>
    </row>
    <row r="19056" spans="1:9" x14ac:dyDescent="0.25">
      <c r="A19056">
        <v>227</v>
      </c>
      <c r="B19056" t="s">
        <v>14</v>
      </c>
      <c r="C19056" s="3">
        <v>45000</v>
      </c>
      <c r="D19056">
        <v>1555.81</v>
      </c>
      <c r="E19056">
        <v>1573.2</v>
      </c>
      <c r="F19056">
        <v>1540.33</v>
      </c>
      <c r="G19056">
        <v>1544.46</v>
      </c>
      <c r="H19056">
        <v>551661.44553876203</v>
      </c>
      <c r="I19056">
        <v>102096.49</v>
      </c>
    </row>
    <row r="19057" spans="1:9" x14ac:dyDescent="0.25">
      <c r="A19057">
        <v>227</v>
      </c>
      <c r="B19057" t="s">
        <v>14</v>
      </c>
      <c r="C19057" s="3">
        <v>45001</v>
      </c>
      <c r="D19057">
        <v>1552.08</v>
      </c>
      <c r="E19057">
        <v>1560.5</v>
      </c>
      <c r="F19057">
        <v>1521</v>
      </c>
      <c r="G19057">
        <v>1554.27</v>
      </c>
      <c r="H19057">
        <v>583369.37373354298</v>
      </c>
      <c r="I19057">
        <v>102745.04</v>
      </c>
    </row>
    <row r="19058" spans="1:9" x14ac:dyDescent="0.25">
      <c r="A19058">
        <v>227</v>
      </c>
      <c r="B19058" t="s">
        <v>14</v>
      </c>
      <c r="C19058" s="3">
        <v>45002</v>
      </c>
      <c r="D19058">
        <v>1563.78</v>
      </c>
      <c r="E19058">
        <v>1586.04</v>
      </c>
      <c r="F19058">
        <v>1549.84</v>
      </c>
      <c r="G19058">
        <v>1578.97</v>
      </c>
      <c r="H19058">
        <v>698628.63146339403</v>
      </c>
      <c r="I19058">
        <v>104377.95</v>
      </c>
    </row>
    <row r="19059" spans="1:9" x14ac:dyDescent="0.25">
      <c r="A19059">
        <v>227</v>
      </c>
      <c r="B19059" t="s">
        <v>14</v>
      </c>
      <c r="C19059" s="3">
        <v>45005</v>
      </c>
      <c r="D19059">
        <v>1544.86</v>
      </c>
      <c r="E19059">
        <v>1592.67</v>
      </c>
      <c r="F19059">
        <v>1544.86</v>
      </c>
      <c r="G19059">
        <v>1586.49</v>
      </c>
      <c r="H19059">
        <v>530519.69466624502</v>
      </c>
      <c r="I19059">
        <v>104875.07</v>
      </c>
    </row>
    <row r="19060" spans="1:9" x14ac:dyDescent="0.25">
      <c r="A19060">
        <v>227</v>
      </c>
      <c r="B19060" t="s">
        <v>14</v>
      </c>
      <c r="C19060" s="3">
        <v>45006</v>
      </c>
      <c r="D19060">
        <v>1593.66</v>
      </c>
      <c r="E19060">
        <v>1602.63</v>
      </c>
      <c r="F19060">
        <v>1581.46</v>
      </c>
      <c r="G19060">
        <v>1599.84</v>
      </c>
      <c r="H19060">
        <v>570821.25597799802</v>
      </c>
      <c r="I19060">
        <v>105757.37</v>
      </c>
    </row>
    <row r="19061" spans="1:9" x14ac:dyDescent="0.25">
      <c r="A19061">
        <v>227</v>
      </c>
      <c r="B19061" t="s">
        <v>14</v>
      </c>
      <c r="C19061" s="3">
        <v>45007</v>
      </c>
      <c r="D19061">
        <v>1603.62</v>
      </c>
      <c r="E19061">
        <v>1609.6</v>
      </c>
      <c r="F19061">
        <v>1591.97</v>
      </c>
      <c r="G19061">
        <v>1606.51</v>
      </c>
      <c r="H19061">
        <v>296273.77981512999</v>
      </c>
      <c r="I19061">
        <v>106198.52</v>
      </c>
    </row>
    <row r="19062" spans="1:9" x14ac:dyDescent="0.25">
      <c r="A19062">
        <v>227</v>
      </c>
      <c r="B19062" t="s">
        <v>14</v>
      </c>
      <c r="C19062" s="3">
        <v>45008</v>
      </c>
      <c r="D19062">
        <v>1603.52</v>
      </c>
      <c r="E19062">
        <v>1613.58</v>
      </c>
      <c r="F19062">
        <v>1593.66</v>
      </c>
      <c r="G19062">
        <v>1599.59</v>
      </c>
      <c r="H19062">
        <v>313930.24942178401</v>
      </c>
      <c r="I19062">
        <v>105740.91</v>
      </c>
    </row>
    <row r="19063" spans="1:9" x14ac:dyDescent="0.25">
      <c r="A19063">
        <v>227</v>
      </c>
      <c r="B19063" t="s">
        <v>14</v>
      </c>
      <c r="C19063" s="3">
        <v>45009</v>
      </c>
      <c r="D19063">
        <v>1598.64</v>
      </c>
      <c r="E19063">
        <v>1602.08</v>
      </c>
      <c r="F19063">
        <v>1581.01</v>
      </c>
      <c r="G19063">
        <v>1587.99</v>
      </c>
      <c r="H19063">
        <v>374534.350735088</v>
      </c>
      <c r="I19063">
        <v>104973.83</v>
      </c>
    </row>
    <row r="19064" spans="1:9" x14ac:dyDescent="0.25">
      <c r="A19064">
        <v>227</v>
      </c>
      <c r="B19064" t="s">
        <v>14</v>
      </c>
      <c r="C19064" s="3">
        <v>45012</v>
      </c>
      <c r="D19064">
        <v>1578.92</v>
      </c>
      <c r="E19064">
        <v>1641.42</v>
      </c>
      <c r="F19064">
        <v>1578.92</v>
      </c>
      <c r="G19064">
        <v>1624.49</v>
      </c>
      <c r="H19064">
        <v>630211.19199527998</v>
      </c>
      <c r="I19064">
        <v>107386.99</v>
      </c>
    </row>
    <row r="19065" spans="1:9" x14ac:dyDescent="0.25">
      <c r="A19065">
        <v>227</v>
      </c>
      <c r="B19065" t="s">
        <v>14</v>
      </c>
      <c r="C19065" s="3">
        <v>45013</v>
      </c>
      <c r="D19065">
        <v>1616.57</v>
      </c>
      <c r="E19065">
        <v>1635.2</v>
      </c>
      <c r="F19065">
        <v>1595.26</v>
      </c>
      <c r="G19065">
        <v>1604.72</v>
      </c>
      <c r="H19065">
        <v>582766.77234911802</v>
      </c>
      <c r="I19065">
        <v>106080</v>
      </c>
    </row>
    <row r="19066" spans="1:9" x14ac:dyDescent="0.25">
      <c r="A19066">
        <v>227</v>
      </c>
      <c r="B19066" t="s">
        <v>14</v>
      </c>
      <c r="C19066" s="3">
        <v>45014</v>
      </c>
      <c r="D19066">
        <v>1612.79</v>
      </c>
      <c r="E19066">
        <v>1631.36</v>
      </c>
      <c r="F19066">
        <v>1604.72</v>
      </c>
      <c r="G19066">
        <v>1625.24</v>
      </c>
      <c r="H19066">
        <v>577757.37677487195</v>
      </c>
      <c r="I19066">
        <v>107436.37</v>
      </c>
    </row>
    <row r="19067" spans="1:9" x14ac:dyDescent="0.25">
      <c r="A19067">
        <v>227</v>
      </c>
      <c r="B19067" t="s">
        <v>14</v>
      </c>
      <c r="C19067" s="3">
        <v>45016</v>
      </c>
      <c r="D19067">
        <v>1629.22</v>
      </c>
      <c r="E19067">
        <v>1645.11</v>
      </c>
      <c r="F19067">
        <v>1622.15</v>
      </c>
      <c r="G19067">
        <v>1626.23</v>
      </c>
      <c r="H19067">
        <v>783130.35848022904</v>
      </c>
      <c r="I19067">
        <v>107502.21</v>
      </c>
    </row>
    <row r="19068" spans="1:9" x14ac:dyDescent="0.25">
      <c r="A19068">
        <v>227</v>
      </c>
      <c r="B19068" t="s">
        <v>14</v>
      </c>
      <c r="C19068" s="3">
        <v>45019</v>
      </c>
      <c r="D19068">
        <v>1623.35</v>
      </c>
      <c r="E19068">
        <v>1635.1</v>
      </c>
      <c r="F19068">
        <v>1613.73</v>
      </c>
      <c r="G19068">
        <v>1621.5</v>
      </c>
      <c r="H19068">
        <v>766129.43401593994</v>
      </c>
      <c r="I19068">
        <v>107189.46</v>
      </c>
    </row>
    <row r="19069" spans="1:9" x14ac:dyDescent="0.25">
      <c r="A19069">
        <v>227</v>
      </c>
      <c r="B19069" t="s">
        <v>14</v>
      </c>
      <c r="C19069" s="3">
        <v>45021</v>
      </c>
      <c r="D19069">
        <v>1623.55</v>
      </c>
      <c r="E19069">
        <v>1657.96</v>
      </c>
      <c r="F19069">
        <v>1607.86</v>
      </c>
      <c r="G19069">
        <v>1652.68</v>
      </c>
      <c r="H19069">
        <v>1443734.6409620999</v>
      </c>
      <c r="I19069">
        <v>109250.35</v>
      </c>
    </row>
    <row r="19070" spans="1:9" x14ac:dyDescent="0.25">
      <c r="A19070">
        <v>227</v>
      </c>
      <c r="B19070" t="s">
        <v>14</v>
      </c>
      <c r="C19070" s="3">
        <v>45022</v>
      </c>
      <c r="D19070">
        <v>1657.56</v>
      </c>
      <c r="E19070">
        <v>1667.37</v>
      </c>
      <c r="F19070">
        <v>1643.76</v>
      </c>
      <c r="G19070">
        <v>1662.44</v>
      </c>
      <c r="H19070">
        <v>641403.17250528804</v>
      </c>
      <c r="I19070">
        <v>109895.61</v>
      </c>
    </row>
    <row r="19071" spans="1:9" x14ac:dyDescent="0.25">
      <c r="A19071">
        <v>227</v>
      </c>
      <c r="B19071" t="s">
        <v>14</v>
      </c>
      <c r="C19071" s="3">
        <v>45026</v>
      </c>
      <c r="D19071">
        <v>1668.32</v>
      </c>
      <c r="E19071">
        <v>1707.31</v>
      </c>
      <c r="F19071">
        <v>1663.44</v>
      </c>
      <c r="G19071">
        <v>1703.48</v>
      </c>
      <c r="H19071">
        <v>828991.55113192496</v>
      </c>
      <c r="I19071">
        <v>112608.35</v>
      </c>
    </row>
    <row r="19072" spans="1:9" x14ac:dyDescent="0.25">
      <c r="A19072">
        <v>227</v>
      </c>
      <c r="B19072" t="s">
        <v>14</v>
      </c>
      <c r="C19072" s="3">
        <v>45027</v>
      </c>
      <c r="D19072">
        <v>1703.03</v>
      </c>
      <c r="E19072">
        <v>1714.73</v>
      </c>
      <c r="F19072">
        <v>1688.89</v>
      </c>
      <c r="G19072">
        <v>1704.32</v>
      </c>
      <c r="H19072">
        <v>437572.82254488202</v>
      </c>
      <c r="I19072">
        <v>112664.32000000001</v>
      </c>
    </row>
    <row r="19073" spans="1:9" x14ac:dyDescent="0.25">
      <c r="A19073">
        <v>227</v>
      </c>
      <c r="B19073" t="s">
        <v>14</v>
      </c>
      <c r="C19073" s="3">
        <v>45028</v>
      </c>
      <c r="D19073">
        <v>1708.71</v>
      </c>
      <c r="E19073">
        <v>1734.4</v>
      </c>
      <c r="F19073">
        <v>1704.72</v>
      </c>
      <c r="G19073">
        <v>1710.65</v>
      </c>
      <c r="H19073">
        <v>661393.69465793006</v>
      </c>
      <c r="I19073">
        <v>113082.43</v>
      </c>
    </row>
    <row r="19074" spans="1:9" x14ac:dyDescent="0.25">
      <c r="A19074">
        <v>227</v>
      </c>
      <c r="B19074" t="s">
        <v>14</v>
      </c>
      <c r="C19074" s="3">
        <v>45029</v>
      </c>
      <c r="D19074">
        <v>1710.2</v>
      </c>
      <c r="E19074">
        <v>1712.24</v>
      </c>
      <c r="F19074">
        <v>1684.6</v>
      </c>
      <c r="G19074">
        <v>1694.36</v>
      </c>
      <c r="H19074">
        <v>258855.62278205599</v>
      </c>
      <c r="I19074">
        <v>112005.89</v>
      </c>
    </row>
    <row r="19075" spans="1:9" x14ac:dyDescent="0.25">
      <c r="A19075">
        <v>227</v>
      </c>
      <c r="B19075" t="s">
        <v>14</v>
      </c>
      <c r="C19075" s="3">
        <v>45033</v>
      </c>
      <c r="D19075">
        <v>1682.36</v>
      </c>
      <c r="E19075">
        <v>1721.66</v>
      </c>
      <c r="F19075">
        <v>1682.36</v>
      </c>
      <c r="G19075">
        <v>1716.82</v>
      </c>
      <c r="H19075">
        <v>723263.94884558895</v>
      </c>
      <c r="I19075">
        <v>113490.65</v>
      </c>
    </row>
    <row r="19076" spans="1:9" x14ac:dyDescent="0.25">
      <c r="A19076">
        <v>227</v>
      </c>
      <c r="B19076" t="s">
        <v>14</v>
      </c>
      <c r="C19076" s="3">
        <v>45034</v>
      </c>
      <c r="D19076">
        <v>1723.1</v>
      </c>
      <c r="E19076">
        <v>1728.78</v>
      </c>
      <c r="F19076">
        <v>1691.82</v>
      </c>
      <c r="G19076">
        <v>1698.2</v>
      </c>
      <c r="H19076">
        <v>332721.26355870703</v>
      </c>
      <c r="I19076">
        <v>112259.39</v>
      </c>
    </row>
    <row r="19077" spans="1:9" x14ac:dyDescent="0.25">
      <c r="A19077">
        <v>227</v>
      </c>
      <c r="B19077" t="s">
        <v>14</v>
      </c>
      <c r="C19077" s="3">
        <v>45035</v>
      </c>
      <c r="D19077">
        <v>1702.78</v>
      </c>
      <c r="E19077">
        <v>1705.22</v>
      </c>
      <c r="F19077">
        <v>1674.29</v>
      </c>
      <c r="G19077">
        <v>1683.41</v>
      </c>
      <c r="H19077">
        <v>313266.015162786</v>
      </c>
      <c r="I19077">
        <v>111281.61</v>
      </c>
    </row>
    <row r="19078" spans="1:9" x14ac:dyDescent="0.25">
      <c r="A19078">
        <v>227</v>
      </c>
      <c r="B19078" t="s">
        <v>14</v>
      </c>
      <c r="C19078" s="3">
        <v>45036</v>
      </c>
      <c r="D19078">
        <v>1691.57</v>
      </c>
      <c r="E19078">
        <v>1691.57</v>
      </c>
      <c r="F19078">
        <v>1673.35</v>
      </c>
      <c r="G19078">
        <v>1680.77</v>
      </c>
      <c r="H19078">
        <v>199463.60376683899</v>
      </c>
      <c r="I19078">
        <v>111107.13</v>
      </c>
    </row>
    <row r="19079" spans="1:9" x14ac:dyDescent="0.25">
      <c r="A19079">
        <v>227</v>
      </c>
      <c r="B19079" t="s">
        <v>14</v>
      </c>
      <c r="C19079" s="3">
        <v>45037</v>
      </c>
      <c r="D19079">
        <v>1679.07</v>
      </c>
      <c r="E19079">
        <v>1685.3</v>
      </c>
      <c r="F19079">
        <v>1650.09</v>
      </c>
      <c r="G19079">
        <v>1655.37</v>
      </c>
      <c r="H19079">
        <v>326151.299723092</v>
      </c>
      <c r="I19079">
        <v>109428.13</v>
      </c>
    </row>
    <row r="19080" spans="1:9" x14ac:dyDescent="0.25">
      <c r="A19080">
        <v>227</v>
      </c>
      <c r="B19080" t="s">
        <v>14</v>
      </c>
      <c r="C19080" s="3">
        <v>45040</v>
      </c>
      <c r="D19080">
        <v>1655.42</v>
      </c>
      <c r="E19080">
        <v>1686.54</v>
      </c>
      <c r="F19080">
        <v>1649.14</v>
      </c>
      <c r="G19080">
        <v>1682.61</v>
      </c>
      <c r="H19080">
        <v>374750.092887629</v>
      </c>
      <c r="I19080">
        <v>111228.94</v>
      </c>
    </row>
    <row r="19081" spans="1:9" x14ac:dyDescent="0.25">
      <c r="A19081">
        <v>227</v>
      </c>
      <c r="B19081" t="s">
        <v>14</v>
      </c>
      <c r="C19081" s="3">
        <v>45041</v>
      </c>
      <c r="D19081">
        <v>1679.52</v>
      </c>
      <c r="E19081">
        <v>1696.7</v>
      </c>
      <c r="F19081">
        <v>1677.53</v>
      </c>
      <c r="G19081">
        <v>1680.17</v>
      </c>
      <c r="H19081">
        <v>361117.03933029302</v>
      </c>
      <c r="I19081">
        <v>111067.62</v>
      </c>
    </row>
    <row r="19082" spans="1:9" x14ac:dyDescent="0.25">
      <c r="A19082">
        <v>227</v>
      </c>
      <c r="B19082" t="s">
        <v>14</v>
      </c>
      <c r="C19082" s="3">
        <v>45042</v>
      </c>
      <c r="D19082">
        <v>1680.17</v>
      </c>
      <c r="E19082">
        <v>1698.25</v>
      </c>
      <c r="F19082">
        <v>1666.47</v>
      </c>
      <c r="G19082">
        <v>1692.42</v>
      </c>
      <c r="H19082">
        <v>683412.86437133595</v>
      </c>
      <c r="I19082">
        <v>111877.49</v>
      </c>
    </row>
    <row r="19083" spans="1:9" x14ac:dyDescent="0.25">
      <c r="A19083">
        <v>227</v>
      </c>
      <c r="B19083" t="s">
        <v>14</v>
      </c>
      <c r="C19083" s="3">
        <v>45043</v>
      </c>
      <c r="D19083">
        <v>1688.29</v>
      </c>
      <c r="E19083">
        <v>1698.9</v>
      </c>
      <c r="F19083">
        <v>1675.49</v>
      </c>
      <c r="G19083">
        <v>1694.66</v>
      </c>
      <c r="H19083">
        <v>531393.08370431198</v>
      </c>
      <c r="I19083">
        <v>112025.64</v>
      </c>
    </row>
    <row r="19084" spans="1:9" x14ac:dyDescent="0.25">
      <c r="A19084">
        <v>227</v>
      </c>
      <c r="B19084" t="s">
        <v>14</v>
      </c>
      <c r="C19084" s="3">
        <v>45044</v>
      </c>
      <c r="D19084">
        <v>1698.25</v>
      </c>
      <c r="E19084">
        <v>1718.12</v>
      </c>
      <c r="F19084">
        <v>1688.29</v>
      </c>
      <c r="G19084">
        <v>1713.49</v>
      </c>
      <c r="H19084">
        <v>601643.67381353804</v>
      </c>
      <c r="I19084">
        <v>113270.08</v>
      </c>
    </row>
    <row r="19085" spans="1:9" x14ac:dyDescent="0.25">
      <c r="A19085">
        <v>227</v>
      </c>
      <c r="B19085" t="s">
        <v>14</v>
      </c>
      <c r="C19085" s="3">
        <v>45048</v>
      </c>
      <c r="D19085">
        <v>1713.49</v>
      </c>
      <c r="E19085">
        <v>1736.89</v>
      </c>
      <c r="F19085">
        <v>1708.76</v>
      </c>
      <c r="G19085">
        <v>1732.66</v>
      </c>
      <c r="H19085">
        <v>396437.20627605502</v>
      </c>
      <c r="I19085">
        <v>114537.56</v>
      </c>
    </row>
    <row r="19086" spans="1:9" x14ac:dyDescent="0.25">
      <c r="A19086">
        <v>227</v>
      </c>
      <c r="B19086" t="s">
        <v>14</v>
      </c>
      <c r="C19086" s="3">
        <v>45049</v>
      </c>
      <c r="D19086">
        <v>1718.17</v>
      </c>
      <c r="E19086">
        <v>1731.76</v>
      </c>
      <c r="F19086">
        <v>1716.23</v>
      </c>
      <c r="G19086">
        <v>1729.03</v>
      </c>
      <c r="H19086">
        <v>348144.81837171898</v>
      </c>
      <c r="I19086">
        <v>114297.23</v>
      </c>
    </row>
    <row r="19087" spans="1:9" x14ac:dyDescent="0.25">
      <c r="A19087">
        <v>227</v>
      </c>
      <c r="B19087" t="s">
        <v>14</v>
      </c>
      <c r="C19087" s="3">
        <v>45050</v>
      </c>
      <c r="D19087">
        <v>1722.45</v>
      </c>
      <c r="E19087">
        <v>1756.02</v>
      </c>
      <c r="F19087">
        <v>1713.29</v>
      </c>
      <c r="G19087">
        <v>1752.88</v>
      </c>
      <c r="H19087">
        <v>591510.71655433404</v>
      </c>
      <c r="I19087">
        <v>115874.18</v>
      </c>
    </row>
    <row r="19088" spans="1:9" x14ac:dyDescent="0.25">
      <c r="A19088">
        <v>227</v>
      </c>
      <c r="B19088" t="s">
        <v>14</v>
      </c>
      <c r="C19088" s="3">
        <v>45051</v>
      </c>
      <c r="D19088">
        <v>1744.81</v>
      </c>
      <c r="E19088">
        <v>1760.2</v>
      </c>
      <c r="F19088">
        <v>1739.09</v>
      </c>
      <c r="G19088">
        <v>1745.56</v>
      </c>
      <c r="H19088">
        <v>336879.060314317</v>
      </c>
      <c r="I19088">
        <v>115390.23</v>
      </c>
    </row>
    <row r="19089" spans="1:9" x14ac:dyDescent="0.25">
      <c r="A19089">
        <v>227</v>
      </c>
      <c r="B19089" t="s">
        <v>14</v>
      </c>
      <c r="C19089" s="3">
        <v>45054</v>
      </c>
      <c r="D19089">
        <v>1746.81</v>
      </c>
      <c r="E19089">
        <v>1777.93</v>
      </c>
      <c r="F19089">
        <v>1745.26</v>
      </c>
      <c r="G19089">
        <v>1771.31</v>
      </c>
      <c r="H19089">
        <v>758982.60401948902</v>
      </c>
      <c r="I19089">
        <v>117092.28</v>
      </c>
    </row>
    <row r="19090" spans="1:9" x14ac:dyDescent="0.25">
      <c r="A19090">
        <v>227</v>
      </c>
      <c r="B19090" t="s">
        <v>14</v>
      </c>
      <c r="C19090" s="3">
        <v>45055</v>
      </c>
      <c r="D19090">
        <v>1773.95</v>
      </c>
      <c r="E19090">
        <v>1781.17</v>
      </c>
      <c r="F19090">
        <v>1750.59</v>
      </c>
      <c r="G19090">
        <v>1757.91</v>
      </c>
      <c r="H19090">
        <v>735967.84802697797</v>
      </c>
      <c r="I19090">
        <v>116206.69</v>
      </c>
    </row>
    <row r="19091" spans="1:9" x14ac:dyDescent="0.25">
      <c r="A19091">
        <v>227</v>
      </c>
      <c r="B19091" t="s">
        <v>14</v>
      </c>
      <c r="C19091" s="3">
        <v>45056</v>
      </c>
      <c r="D19091">
        <v>1757.91</v>
      </c>
      <c r="E19091">
        <v>1772.3</v>
      </c>
      <c r="F19091">
        <v>1744.36</v>
      </c>
      <c r="G19091">
        <v>1767.37</v>
      </c>
      <c r="H19091">
        <v>285799.30902315403</v>
      </c>
      <c r="I19091">
        <v>116832.2</v>
      </c>
    </row>
    <row r="19092" spans="1:9" x14ac:dyDescent="0.25">
      <c r="A19092">
        <v>227</v>
      </c>
      <c r="B19092" t="s">
        <v>14</v>
      </c>
      <c r="C19092" s="3">
        <v>45057</v>
      </c>
      <c r="D19092">
        <v>1767.37</v>
      </c>
      <c r="E19092">
        <v>1776.94</v>
      </c>
      <c r="F19092">
        <v>1758.01</v>
      </c>
      <c r="G19092">
        <v>1767.12</v>
      </c>
      <c r="H19092">
        <v>272209.61998691002</v>
      </c>
      <c r="I19092">
        <v>116815.74</v>
      </c>
    </row>
    <row r="19093" spans="1:9" x14ac:dyDescent="0.25">
      <c r="A19093">
        <v>227</v>
      </c>
      <c r="B19093" t="s">
        <v>14</v>
      </c>
      <c r="C19093" s="3">
        <v>45058</v>
      </c>
      <c r="D19093">
        <v>1765.98</v>
      </c>
      <c r="E19093">
        <v>1765.98</v>
      </c>
      <c r="F19093">
        <v>1744.17</v>
      </c>
      <c r="G19093">
        <v>1746.9</v>
      </c>
      <c r="H19093">
        <v>305342.98590213503</v>
      </c>
      <c r="I19093">
        <v>115479.12</v>
      </c>
    </row>
    <row r="19094" spans="1:9" x14ac:dyDescent="0.25">
      <c r="A19094">
        <v>227</v>
      </c>
      <c r="B19094" t="s">
        <v>14</v>
      </c>
      <c r="C19094" s="3">
        <v>45061</v>
      </c>
      <c r="D19094">
        <v>1747.05</v>
      </c>
      <c r="E19094">
        <v>1754.77</v>
      </c>
      <c r="F19094">
        <v>1723.35</v>
      </c>
      <c r="G19094">
        <v>1726.49</v>
      </c>
      <c r="H19094">
        <v>448926.69664342498</v>
      </c>
      <c r="I19094">
        <v>114129.33</v>
      </c>
    </row>
    <row r="19095" spans="1:9" x14ac:dyDescent="0.25">
      <c r="A19095">
        <v>227</v>
      </c>
      <c r="B19095" t="s">
        <v>14</v>
      </c>
      <c r="C19095" s="3">
        <v>45062</v>
      </c>
      <c r="D19095">
        <v>1728.78</v>
      </c>
      <c r="E19095">
        <v>1738.14</v>
      </c>
      <c r="F19095">
        <v>1716.03</v>
      </c>
      <c r="G19095">
        <v>1720.31</v>
      </c>
      <c r="H19095">
        <v>209886.20844991799</v>
      </c>
      <c r="I19095">
        <v>113721.1</v>
      </c>
    </row>
    <row r="19096" spans="1:9" x14ac:dyDescent="0.25">
      <c r="A19096">
        <v>227</v>
      </c>
      <c r="B19096" t="s">
        <v>14</v>
      </c>
      <c r="C19096" s="3">
        <v>45063</v>
      </c>
      <c r="D19096">
        <v>1722.45</v>
      </c>
      <c r="E19096">
        <v>1731.86</v>
      </c>
      <c r="F19096">
        <v>1696.9</v>
      </c>
      <c r="G19096">
        <v>1718.02</v>
      </c>
      <c r="H19096">
        <v>377699.60152256698</v>
      </c>
      <c r="I19096">
        <v>113569.67</v>
      </c>
    </row>
    <row r="19097" spans="1:9" x14ac:dyDescent="0.25">
      <c r="A19097">
        <v>227</v>
      </c>
      <c r="B19097" t="s">
        <v>14</v>
      </c>
      <c r="C19097" s="3">
        <v>45064</v>
      </c>
      <c r="D19097">
        <v>1722.45</v>
      </c>
      <c r="E19097">
        <v>1726.14</v>
      </c>
      <c r="F19097">
        <v>1690.03</v>
      </c>
      <c r="G19097">
        <v>1698.95</v>
      </c>
      <c r="H19097">
        <v>232670.75252985</v>
      </c>
      <c r="I19097">
        <v>112308.77</v>
      </c>
    </row>
    <row r="19098" spans="1:9" x14ac:dyDescent="0.25">
      <c r="A19098">
        <v>227</v>
      </c>
      <c r="B19098" t="s">
        <v>14</v>
      </c>
      <c r="C19098" s="3">
        <v>45065</v>
      </c>
      <c r="D19098">
        <v>1703.23</v>
      </c>
      <c r="E19098">
        <v>1717.12</v>
      </c>
      <c r="F19098">
        <v>1678.33</v>
      </c>
      <c r="G19098">
        <v>1709.3</v>
      </c>
      <c r="H19098">
        <v>242657.523897443</v>
      </c>
      <c r="I19098">
        <v>112993.54</v>
      </c>
    </row>
    <row r="19099" spans="1:9" x14ac:dyDescent="0.25">
      <c r="A19099">
        <v>227</v>
      </c>
      <c r="B19099" t="s">
        <v>14</v>
      </c>
      <c r="C19099" s="3">
        <v>45068</v>
      </c>
      <c r="D19099">
        <v>1706.32</v>
      </c>
      <c r="E19099">
        <v>1720.06</v>
      </c>
      <c r="F19099">
        <v>1698.15</v>
      </c>
      <c r="G19099">
        <v>1711.55</v>
      </c>
      <c r="H19099">
        <v>263863.18170045101</v>
      </c>
      <c r="I19099">
        <v>113141.68</v>
      </c>
    </row>
    <row r="19100" spans="1:9" x14ac:dyDescent="0.25">
      <c r="A19100">
        <v>227</v>
      </c>
      <c r="B19100" t="s">
        <v>14</v>
      </c>
      <c r="C19100" s="3">
        <v>45069</v>
      </c>
      <c r="D19100">
        <v>1710.2</v>
      </c>
      <c r="E19100">
        <v>1713.64</v>
      </c>
      <c r="F19100">
        <v>1681.32</v>
      </c>
      <c r="G19100">
        <v>1691.23</v>
      </c>
      <c r="H19100">
        <v>948276.00490240601</v>
      </c>
      <c r="I19100">
        <v>111798.48</v>
      </c>
    </row>
    <row r="19101" spans="1:9" x14ac:dyDescent="0.25">
      <c r="A19101">
        <v>227</v>
      </c>
      <c r="B19101" t="s">
        <v>14</v>
      </c>
      <c r="C19101" s="3">
        <v>45070</v>
      </c>
      <c r="D19101">
        <v>1688.29</v>
      </c>
      <c r="E19101">
        <v>1702.73</v>
      </c>
      <c r="F19101">
        <v>1674.34</v>
      </c>
      <c r="G19101">
        <v>1693.62</v>
      </c>
      <c r="H19101">
        <v>442897.99407652102</v>
      </c>
      <c r="I19101">
        <v>111956.51</v>
      </c>
    </row>
    <row r="19102" spans="1:9" x14ac:dyDescent="0.25">
      <c r="A19102">
        <v>227</v>
      </c>
      <c r="B19102" t="s">
        <v>14</v>
      </c>
      <c r="C19102" s="3">
        <v>45071</v>
      </c>
      <c r="D19102">
        <v>1688.24</v>
      </c>
      <c r="E19102">
        <v>1705.17</v>
      </c>
      <c r="F19102">
        <v>1684.3</v>
      </c>
      <c r="G19102">
        <v>1694.61</v>
      </c>
      <c r="H19102">
        <v>691666.07660929405</v>
      </c>
      <c r="I19102">
        <v>112022.35</v>
      </c>
    </row>
    <row r="19103" spans="1:9" x14ac:dyDescent="0.25">
      <c r="A19103">
        <v>227</v>
      </c>
      <c r="B19103" t="s">
        <v>14</v>
      </c>
      <c r="C19103" s="3">
        <v>45072</v>
      </c>
      <c r="D19103">
        <v>1695.16</v>
      </c>
      <c r="E19103">
        <v>1711.05</v>
      </c>
      <c r="F19103">
        <v>1660.4</v>
      </c>
      <c r="G19103">
        <v>1681.61</v>
      </c>
      <c r="H19103">
        <v>1946524.23054727</v>
      </c>
      <c r="I19103">
        <v>111163.1</v>
      </c>
    </row>
    <row r="19104" spans="1:9" x14ac:dyDescent="0.25">
      <c r="A19104">
        <v>227</v>
      </c>
      <c r="B19104" t="s">
        <v>14</v>
      </c>
      <c r="C19104" s="3">
        <v>45075</v>
      </c>
      <c r="D19104">
        <v>1681.61</v>
      </c>
      <c r="E19104">
        <v>1708.56</v>
      </c>
      <c r="F19104">
        <v>1669.46</v>
      </c>
      <c r="G19104">
        <v>1706.52</v>
      </c>
      <c r="H19104">
        <v>670543.52543385304</v>
      </c>
      <c r="I19104">
        <v>112809.18</v>
      </c>
    </row>
    <row r="19105" spans="1:9" x14ac:dyDescent="0.25">
      <c r="A19105">
        <v>227</v>
      </c>
      <c r="B19105" t="s">
        <v>14</v>
      </c>
      <c r="C19105" s="3">
        <v>45076</v>
      </c>
      <c r="D19105">
        <v>1707.21</v>
      </c>
      <c r="E19105">
        <v>1725.59</v>
      </c>
      <c r="F19105">
        <v>1706.22</v>
      </c>
      <c r="G19105">
        <v>1718.32</v>
      </c>
      <c r="H19105">
        <v>455969.21678966598</v>
      </c>
      <c r="I19105">
        <v>113589.42</v>
      </c>
    </row>
    <row r="19106" spans="1:9" x14ac:dyDescent="0.25">
      <c r="A19106">
        <v>227</v>
      </c>
      <c r="B19106" t="s">
        <v>14</v>
      </c>
      <c r="C19106" s="3">
        <v>45077</v>
      </c>
      <c r="D19106">
        <v>1716.67</v>
      </c>
      <c r="E19106">
        <v>1726.64</v>
      </c>
      <c r="F19106">
        <v>1689.43</v>
      </c>
      <c r="G19106">
        <v>1711.55</v>
      </c>
      <c r="H19106">
        <v>1217294.1794870901</v>
      </c>
      <c r="I19106">
        <v>113141.68</v>
      </c>
    </row>
    <row r="19107" spans="1:9" x14ac:dyDescent="0.25">
      <c r="A19107">
        <v>227</v>
      </c>
      <c r="B19107" t="s">
        <v>14</v>
      </c>
      <c r="C19107" s="3">
        <v>45078</v>
      </c>
      <c r="D19107">
        <v>1708.21</v>
      </c>
      <c r="E19107">
        <v>1713.19</v>
      </c>
      <c r="F19107">
        <v>1693.27</v>
      </c>
      <c r="G19107">
        <v>1695.71</v>
      </c>
      <c r="H19107">
        <v>380199.20875052299</v>
      </c>
      <c r="I19107">
        <v>112094.78</v>
      </c>
    </row>
    <row r="19108" spans="1:9" x14ac:dyDescent="0.25">
      <c r="A19108">
        <v>227</v>
      </c>
      <c r="B19108" t="s">
        <v>14</v>
      </c>
      <c r="C19108" s="3">
        <v>45079</v>
      </c>
      <c r="D19108">
        <v>1701.29</v>
      </c>
      <c r="E19108">
        <v>1712.19</v>
      </c>
      <c r="F19108">
        <v>1693.27</v>
      </c>
      <c r="G19108">
        <v>1703.78</v>
      </c>
      <c r="H19108">
        <v>581153.08264119795</v>
      </c>
      <c r="I19108">
        <v>112628.11</v>
      </c>
    </row>
    <row r="19109" spans="1:9" x14ac:dyDescent="0.25">
      <c r="A19109">
        <v>227</v>
      </c>
      <c r="B19109" t="s">
        <v>14</v>
      </c>
      <c r="C19109" s="3">
        <v>45082</v>
      </c>
      <c r="D19109">
        <v>1712.19</v>
      </c>
      <c r="E19109">
        <v>1737.59</v>
      </c>
      <c r="F19109">
        <v>1705.22</v>
      </c>
      <c r="G19109">
        <v>1727.63</v>
      </c>
      <c r="H19109">
        <v>770437.545652017</v>
      </c>
      <c r="I19109">
        <v>114205.05</v>
      </c>
    </row>
    <row r="19110" spans="1:9" x14ac:dyDescent="0.25">
      <c r="A19110">
        <v>227</v>
      </c>
      <c r="B19110" t="s">
        <v>14</v>
      </c>
      <c r="C19110" s="3">
        <v>45083</v>
      </c>
      <c r="D19110">
        <v>1733.01</v>
      </c>
      <c r="E19110">
        <v>1767.97</v>
      </c>
      <c r="F19110">
        <v>1730.57</v>
      </c>
      <c r="G19110">
        <v>1759.41</v>
      </c>
      <c r="H19110">
        <v>1032102.2360482099</v>
      </c>
      <c r="I19110">
        <v>116305.45</v>
      </c>
    </row>
    <row r="19111" spans="1:9" x14ac:dyDescent="0.25">
      <c r="A19111">
        <v>227</v>
      </c>
      <c r="B19111" t="s">
        <v>14</v>
      </c>
      <c r="C19111" s="3">
        <v>45084</v>
      </c>
      <c r="D19111">
        <v>1761.8</v>
      </c>
      <c r="E19111">
        <v>1765.38</v>
      </c>
      <c r="F19111">
        <v>1742.62</v>
      </c>
      <c r="G19111">
        <v>1762.04</v>
      </c>
      <c r="H19111">
        <v>757213.51823532302</v>
      </c>
      <c r="I19111">
        <v>116479.94</v>
      </c>
    </row>
    <row r="19112" spans="1:9" x14ac:dyDescent="0.25">
      <c r="A19112">
        <v>227</v>
      </c>
      <c r="B19112" t="s">
        <v>14</v>
      </c>
      <c r="C19112" s="3">
        <v>45085</v>
      </c>
      <c r="D19112">
        <v>1764.98</v>
      </c>
      <c r="E19112">
        <v>1769.12</v>
      </c>
      <c r="F19112">
        <v>1702.18</v>
      </c>
      <c r="G19112">
        <v>1705.17</v>
      </c>
      <c r="H19112">
        <v>746173.14112249599</v>
      </c>
      <c r="I19112">
        <v>112720.29</v>
      </c>
    </row>
    <row r="19113" spans="1:9" x14ac:dyDescent="0.25">
      <c r="A19113">
        <v>227</v>
      </c>
      <c r="B19113" t="s">
        <v>14</v>
      </c>
      <c r="C19113" s="3">
        <v>45086</v>
      </c>
      <c r="D19113">
        <v>1716.18</v>
      </c>
      <c r="E19113">
        <v>1730.92</v>
      </c>
      <c r="F19113">
        <v>1703.53</v>
      </c>
      <c r="G19113">
        <v>1708.96</v>
      </c>
      <c r="H19113">
        <v>488828.51589616999</v>
      </c>
      <c r="I19113">
        <v>112970.49</v>
      </c>
    </row>
    <row r="19114" spans="1:9" x14ac:dyDescent="0.25">
      <c r="A19114">
        <v>227</v>
      </c>
      <c r="B19114" t="s">
        <v>14</v>
      </c>
      <c r="C19114" s="3">
        <v>45089</v>
      </c>
      <c r="D19114">
        <v>1717.57</v>
      </c>
      <c r="E19114">
        <v>1728.33</v>
      </c>
      <c r="F19114">
        <v>1704.27</v>
      </c>
      <c r="G19114">
        <v>1724.54</v>
      </c>
      <c r="H19114">
        <v>248563.83767092001</v>
      </c>
      <c r="I19114">
        <v>114000.94</v>
      </c>
    </row>
    <row r="19115" spans="1:9" x14ac:dyDescent="0.25">
      <c r="A19115">
        <v>227</v>
      </c>
      <c r="B19115" t="s">
        <v>14</v>
      </c>
      <c r="C19115" s="3">
        <v>45090</v>
      </c>
      <c r="D19115">
        <v>1728.13</v>
      </c>
      <c r="E19115">
        <v>1740.08</v>
      </c>
      <c r="F19115">
        <v>1722</v>
      </c>
      <c r="G19115">
        <v>1731.07</v>
      </c>
      <c r="H19115">
        <v>356100.69114609598</v>
      </c>
      <c r="I19115">
        <v>114432.21</v>
      </c>
    </row>
    <row r="19116" spans="1:9" x14ac:dyDescent="0.25">
      <c r="A19116">
        <v>227</v>
      </c>
      <c r="B19116" t="s">
        <v>14</v>
      </c>
      <c r="C19116" s="3">
        <v>45091</v>
      </c>
      <c r="D19116">
        <v>1738.09</v>
      </c>
      <c r="E19116">
        <v>1777.73</v>
      </c>
      <c r="F19116">
        <v>1730.12</v>
      </c>
      <c r="G19116">
        <v>1772.3</v>
      </c>
      <c r="H19116">
        <v>814346.53948561603</v>
      </c>
      <c r="I19116">
        <v>117158.12</v>
      </c>
    </row>
    <row r="19117" spans="1:9" x14ac:dyDescent="0.25">
      <c r="A19117">
        <v>227</v>
      </c>
      <c r="B19117" t="s">
        <v>14</v>
      </c>
      <c r="C19117" s="3">
        <v>45092</v>
      </c>
      <c r="D19117">
        <v>1781.92</v>
      </c>
      <c r="E19117">
        <v>1792.77</v>
      </c>
      <c r="F19117">
        <v>1753.53</v>
      </c>
      <c r="G19117">
        <v>1765.48</v>
      </c>
      <c r="H19117">
        <v>966649.42248933006</v>
      </c>
      <c r="I19117">
        <v>116707.09</v>
      </c>
    </row>
    <row r="19118" spans="1:9" x14ac:dyDescent="0.25">
      <c r="A19118">
        <v>227</v>
      </c>
      <c r="B19118" t="s">
        <v>14</v>
      </c>
      <c r="C19118" s="3">
        <v>45093</v>
      </c>
      <c r="D19118">
        <v>1771.36</v>
      </c>
      <c r="E19118">
        <v>1782.66</v>
      </c>
      <c r="F19118">
        <v>1764.04</v>
      </c>
      <c r="G19118">
        <v>1773.7</v>
      </c>
      <c r="H19118">
        <v>969545.43626916502</v>
      </c>
      <c r="I19118">
        <v>117250.3</v>
      </c>
    </row>
    <row r="19119" spans="1:9" x14ac:dyDescent="0.25">
      <c r="A19119">
        <v>227</v>
      </c>
      <c r="B19119" t="s">
        <v>14</v>
      </c>
      <c r="C19119" s="3">
        <v>45096</v>
      </c>
      <c r="D19119">
        <v>1782.16</v>
      </c>
      <c r="E19119">
        <v>1787.44</v>
      </c>
      <c r="F19119">
        <v>1747.15</v>
      </c>
      <c r="G19119">
        <v>1754.33</v>
      </c>
      <c r="H19119">
        <v>541462.73275984405</v>
      </c>
      <c r="I19119">
        <v>115969.65</v>
      </c>
    </row>
    <row r="19120" spans="1:9" x14ac:dyDescent="0.25">
      <c r="A19120">
        <v>227</v>
      </c>
      <c r="B19120" t="s">
        <v>14</v>
      </c>
      <c r="C19120" s="3">
        <v>45097</v>
      </c>
      <c r="D19120">
        <v>1760</v>
      </c>
      <c r="E19120">
        <v>1765.73</v>
      </c>
      <c r="F19120">
        <v>1737.84</v>
      </c>
      <c r="G19120">
        <v>1762.09</v>
      </c>
      <c r="H19120">
        <v>463434.34319617902</v>
      </c>
      <c r="I19120">
        <v>116483.23</v>
      </c>
    </row>
    <row r="19121" spans="1:9" x14ac:dyDescent="0.25">
      <c r="A19121">
        <v>227</v>
      </c>
      <c r="B19121" t="s">
        <v>14</v>
      </c>
      <c r="C19121" s="3">
        <v>45098</v>
      </c>
      <c r="D19121">
        <v>1762.99</v>
      </c>
      <c r="E19121">
        <v>1772.95</v>
      </c>
      <c r="F19121">
        <v>1750.04</v>
      </c>
      <c r="G19121">
        <v>1770.86</v>
      </c>
      <c r="H19121">
        <v>332971.47638608399</v>
      </c>
      <c r="I19121">
        <v>117062.65</v>
      </c>
    </row>
    <row r="19122" spans="1:9" x14ac:dyDescent="0.25">
      <c r="A19122">
        <v>227</v>
      </c>
      <c r="B19122" t="s">
        <v>14</v>
      </c>
      <c r="C19122" s="3">
        <v>45099</v>
      </c>
      <c r="D19122">
        <v>1779.03</v>
      </c>
      <c r="E19122">
        <v>1782.91</v>
      </c>
      <c r="F19122">
        <v>1739.73</v>
      </c>
      <c r="G19122">
        <v>1743.37</v>
      </c>
      <c r="H19122">
        <v>412543.39182241802</v>
      </c>
      <c r="I19122">
        <v>115245.38</v>
      </c>
    </row>
    <row r="19123" spans="1:9" x14ac:dyDescent="0.25">
      <c r="A19123">
        <v>227</v>
      </c>
      <c r="B19123" t="s">
        <v>14</v>
      </c>
      <c r="C19123" s="3">
        <v>45100</v>
      </c>
      <c r="D19123">
        <v>1743.02</v>
      </c>
      <c r="E19123">
        <v>1743.02</v>
      </c>
      <c r="F19123">
        <v>1704.42</v>
      </c>
      <c r="G19123">
        <v>1709.3</v>
      </c>
      <c r="H19123">
        <v>343510.149708668</v>
      </c>
      <c r="I19123">
        <v>112993.54</v>
      </c>
    </row>
    <row r="19124" spans="1:9" x14ac:dyDescent="0.25">
      <c r="A19124">
        <v>227</v>
      </c>
      <c r="B19124" t="s">
        <v>14</v>
      </c>
      <c r="C19124" s="3">
        <v>45103</v>
      </c>
      <c r="D19124">
        <v>1709.2</v>
      </c>
      <c r="E19124">
        <v>1724.2</v>
      </c>
      <c r="F19124">
        <v>1689.28</v>
      </c>
      <c r="G19124">
        <v>1719.96</v>
      </c>
      <c r="H19124">
        <v>387107.36483376601</v>
      </c>
      <c r="I19124">
        <v>113698.06</v>
      </c>
    </row>
    <row r="19125" spans="1:9" x14ac:dyDescent="0.25">
      <c r="A19125">
        <v>227</v>
      </c>
      <c r="B19125" t="s">
        <v>14</v>
      </c>
      <c r="C19125" s="3">
        <v>45104</v>
      </c>
      <c r="D19125">
        <v>1719.21</v>
      </c>
      <c r="E19125">
        <v>1729.62</v>
      </c>
      <c r="F19125">
        <v>1706.61</v>
      </c>
      <c r="G19125">
        <v>1726.29</v>
      </c>
      <c r="H19125">
        <v>338798.00009113399</v>
      </c>
      <c r="I19125">
        <v>114116.16</v>
      </c>
    </row>
    <row r="19126" spans="1:9" x14ac:dyDescent="0.25">
      <c r="A19126">
        <v>227</v>
      </c>
      <c r="B19126" t="s">
        <v>14</v>
      </c>
      <c r="C19126" s="3">
        <v>45105</v>
      </c>
      <c r="D19126">
        <v>1729.08</v>
      </c>
      <c r="E19126">
        <v>1747.75</v>
      </c>
      <c r="F19126">
        <v>1727.13</v>
      </c>
      <c r="G19126">
        <v>1736.2</v>
      </c>
      <c r="H19126">
        <v>1030694.96973985</v>
      </c>
      <c r="I19126">
        <v>114771.3</v>
      </c>
    </row>
    <row r="19127" spans="1:9" x14ac:dyDescent="0.25">
      <c r="A19127">
        <v>227</v>
      </c>
      <c r="B19127" t="s">
        <v>14</v>
      </c>
      <c r="C19127" s="3">
        <v>45107</v>
      </c>
      <c r="D19127">
        <v>1738.09</v>
      </c>
      <c r="E19127">
        <v>1750.99</v>
      </c>
      <c r="F19127">
        <v>1723.9</v>
      </c>
      <c r="G19127">
        <v>1727.78</v>
      </c>
      <c r="H19127">
        <v>453149.67806694802</v>
      </c>
      <c r="I19127">
        <v>114214.93</v>
      </c>
    </row>
    <row r="19128" spans="1:9" x14ac:dyDescent="0.25">
      <c r="A19128">
        <v>227</v>
      </c>
      <c r="B19128" t="s">
        <v>14</v>
      </c>
      <c r="C19128" s="3">
        <v>45110</v>
      </c>
      <c r="D19128">
        <v>1743.07</v>
      </c>
      <c r="E19128">
        <v>1790.88</v>
      </c>
      <c r="F19128">
        <v>1729.23</v>
      </c>
      <c r="G19128">
        <v>1786.6</v>
      </c>
      <c r="H19128">
        <v>1087243.63485697</v>
      </c>
      <c r="I19128">
        <v>118102.97</v>
      </c>
    </row>
    <row r="19129" spans="1:9" x14ac:dyDescent="0.25">
      <c r="A19129">
        <v>227</v>
      </c>
      <c r="B19129" t="s">
        <v>14</v>
      </c>
      <c r="C19129" s="3">
        <v>45111</v>
      </c>
      <c r="D19129">
        <v>1792.87</v>
      </c>
      <c r="E19129">
        <v>1797.85</v>
      </c>
      <c r="F19129">
        <v>1751.74</v>
      </c>
      <c r="G19129">
        <v>1762.54</v>
      </c>
      <c r="H19129">
        <v>671213.98677375796</v>
      </c>
      <c r="I19129">
        <v>116512.86</v>
      </c>
    </row>
    <row r="19130" spans="1:9" x14ac:dyDescent="0.25">
      <c r="A19130">
        <v>227</v>
      </c>
      <c r="B19130" t="s">
        <v>14</v>
      </c>
      <c r="C19130" s="3">
        <v>45112</v>
      </c>
      <c r="D19130">
        <v>1762.99</v>
      </c>
      <c r="E19130">
        <v>1777.23</v>
      </c>
      <c r="F19130">
        <v>1756.67</v>
      </c>
      <c r="G19130">
        <v>1770.86</v>
      </c>
      <c r="H19130">
        <v>400602.275938012</v>
      </c>
      <c r="I19130">
        <v>117062.65</v>
      </c>
    </row>
    <row r="19131" spans="1:9" x14ac:dyDescent="0.25">
      <c r="A19131">
        <v>227</v>
      </c>
      <c r="B19131" t="s">
        <v>14</v>
      </c>
      <c r="C19131" s="3">
        <v>45113</v>
      </c>
      <c r="D19131">
        <v>1770.86</v>
      </c>
      <c r="E19131">
        <v>1776.74</v>
      </c>
      <c r="F19131">
        <v>1758.01</v>
      </c>
      <c r="G19131">
        <v>1761.05</v>
      </c>
      <c r="H19131">
        <v>360764.325133537</v>
      </c>
      <c r="I19131">
        <v>116414.09</v>
      </c>
    </row>
    <row r="19132" spans="1:9" x14ac:dyDescent="0.25">
      <c r="A19132">
        <v>227</v>
      </c>
      <c r="B19132" t="s">
        <v>14</v>
      </c>
      <c r="C19132" s="3">
        <v>45114</v>
      </c>
      <c r="D19132">
        <v>1761.05</v>
      </c>
      <c r="E19132">
        <v>1763.69</v>
      </c>
      <c r="F19132">
        <v>1730.12</v>
      </c>
      <c r="G19132">
        <v>1736.4</v>
      </c>
      <c r="H19132">
        <v>554891.26556606602</v>
      </c>
      <c r="I19132">
        <v>114784.47</v>
      </c>
    </row>
    <row r="19133" spans="1:9" x14ac:dyDescent="0.25">
      <c r="A19133">
        <v>227</v>
      </c>
      <c r="B19133" t="s">
        <v>14</v>
      </c>
      <c r="C19133" s="3">
        <v>45117</v>
      </c>
      <c r="D19133">
        <v>1747.9</v>
      </c>
      <c r="E19133">
        <v>1752.28</v>
      </c>
      <c r="F19133">
        <v>1726.39</v>
      </c>
      <c r="G19133">
        <v>1736.1</v>
      </c>
      <c r="H19133">
        <v>453911.89733972098</v>
      </c>
      <c r="I19133">
        <v>114764.72</v>
      </c>
    </row>
    <row r="19134" spans="1:9" x14ac:dyDescent="0.25">
      <c r="A19134">
        <v>227</v>
      </c>
      <c r="B19134" t="s">
        <v>14</v>
      </c>
      <c r="C19134" s="3">
        <v>45118</v>
      </c>
      <c r="D19134">
        <v>1736.89</v>
      </c>
      <c r="E19134">
        <v>1766.93</v>
      </c>
      <c r="F19134">
        <v>1736.89</v>
      </c>
      <c r="G19134">
        <v>1760.7</v>
      </c>
      <c r="H19134">
        <v>578931.53877086798</v>
      </c>
      <c r="I19134">
        <v>116391.05</v>
      </c>
    </row>
    <row r="19135" spans="1:9" x14ac:dyDescent="0.25">
      <c r="A19135">
        <v>227</v>
      </c>
      <c r="B19135" t="s">
        <v>14</v>
      </c>
      <c r="C19135" s="3">
        <v>45119</v>
      </c>
      <c r="D19135">
        <v>1760.65</v>
      </c>
      <c r="E19135">
        <v>1777.33</v>
      </c>
      <c r="F19135">
        <v>1750.09</v>
      </c>
      <c r="G19135">
        <v>1770.81</v>
      </c>
      <c r="H19135">
        <v>791286.36672241497</v>
      </c>
      <c r="I19135">
        <v>117059.36</v>
      </c>
    </row>
    <row r="19136" spans="1:9" x14ac:dyDescent="0.25">
      <c r="A19136">
        <v>227</v>
      </c>
      <c r="B19136" t="s">
        <v>14</v>
      </c>
      <c r="C19136" s="3">
        <v>45120</v>
      </c>
      <c r="D19136">
        <v>1771.96</v>
      </c>
      <c r="E19136">
        <v>1776.84</v>
      </c>
      <c r="F19136">
        <v>1746.56</v>
      </c>
      <c r="G19136">
        <v>1752.83</v>
      </c>
      <c r="H19136">
        <v>335560.045072368</v>
      </c>
      <c r="I19136">
        <v>115870.89</v>
      </c>
    </row>
    <row r="19137" spans="1:9" x14ac:dyDescent="0.25">
      <c r="A19137">
        <v>227</v>
      </c>
      <c r="B19137" t="s">
        <v>14</v>
      </c>
      <c r="C19137" s="3">
        <v>45121</v>
      </c>
      <c r="D19137">
        <v>1755.57</v>
      </c>
      <c r="E19137">
        <v>1761.94</v>
      </c>
      <c r="F19137">
        <v>1736.75</v>
      </c>
      <c r="G19137">
        <v>1746.26</v>
      </c>
      <c r="H19137">
        <v>409283.13743360498</v>
      </c>
      <c r="I19137">
        <v>115436.32</v>
      </c>
    </row>
    <row r="19138" spans="1:9" x14ac:dyDescent="0.25">
      <c r="A19138">
        <v>227</v>
      </c>
      <c r="B19138" t="s">
        <v>14</v>
      </c>
      <c r="C19138" s="3">
        <v>45124</v>
      </c>
      <c r="D19138">
        <v>1746.26</v>
      </c>
      <c r="E19138">
        <v>1787.89</v>
      </c>
      <c r="F19138">
        <v>1741.68</v>
      </c>
      <c r="G19138">
        <v>1785.95</v>
      </c>
      <c r="H19138">
        <v>923312.06962053105</v>
      </c>
      <c r="I19138">
        <v>118060.17</v>
      </c>
    </row>
    <row r="19139" spans="1:9" x14ac:dyDescent="0.25">
      <c r="A19139">
        <v>227</v>
      </c>
      <c r="B19139" t="s">
        <v>14</v>
      </c>
      <c r="C19139" s="3">
        <v>45125</v>
      </c>
      <c r="D19139">
        <v>1782.96</v>
      </c>
      <c r="E19139">
        <v>1791.88</v>
      </c>
      <c r="F19139">
        <v>1760.85</v>
      </c>
      <c r="G19139">
        <v>1768.02</v>
      </c>
      <c r="H19139">
        <v>747998.41169617802</v>
      </c>
      <c r="I19139">
        <v>116874.99</v>
      </c>
    </row>
    <row r="19140" spans="1:9" x14ac:dyDescent="0.25">
      <c r="A19140">
        <v>227</v>
      </c>
      <c r="B19140" t="s">
        <v>14</v>
      </c>
      <c r="C19140" s="3">
        <v>45126</v>
      </c>
      <c r="D19140">
        <v>1765.08</v>
      </c>
      <c r="E19140">
        <v>1781.47</v>
      </c>
      <c r="F19140">
        <v>1763.69</v>
      </c>
      <c r="G19140">
        <v>1777.13</v>
      </c>
      <c r="H19140">
        <v>435758.72018278699</v>
      </c>
      <c r="I19140">
        <v>117477.46</v>
      </c>
    </row>
    <row r="19141" spans="1:9" x14ac:dyDescent="0.25">
      <c r="A19141">
        <v>227</v>
      </c>
      <c r="B19141" t="s">
        <v>14</v>
      </c>
      <c r="C19141" s="3">
        <v>45127</v>
      </c>
      <c r="D19141">
        <v>1777.93</v>
      </c>
      <c r="E19141">
        <v>1815.88</v>
      </c>
      <c r="F19141">
        <v>1770.01</v>
      </c>
      <c r="G19141">
        <v>1812.24</v>
      </c>
      <c r="H19141">
        <v>856490.04388626304</v>
      </c>
      <c r="I19141">
        <v>119798.43</v>
      </c>
    </row>
    <row r="19142" spans="1:9" x14ac:dyDescent="0.25">
      <c r="A19142">
        <v>227</v>
      </c>
      <c r="B19142" t="s">
        <v>14</v>
      </c>
      <c r="C19142" s="3">
        <v>45128</v>
      </c>
      <c r="D19142">
        <v>1812.79</v>
      </c>
      <c r="E19142">
        <v>1817.72</v>
      </c>
      <c r="F19142">
        <v>1782.91</v>
      </c>
      <c r="G19142">
        <v>1797.45</v>
      </c>
      <c r="H19142">
        <v>782737.28090987005</v>
      </c>
      <c r="I19142">
        <v>118820.66</v>
      </c>
    </row>
    <row r="19143" spans="1:9" x14ac:dyDescent="0.25">
      <c r="A19143">
        <v>227</v>
      </c>
      <c r="B19143" t="s">
        <v>14</v>
      </c>
      <c r="C19143" s="3">
        <v>45131</v>
      </c>
      <c r="D19143">
        <v>1788.89</v>
      </c>
      <c r="E19143">
        <v>1835.5</v>
      </c>
      <c r="F19143">
        <v>1782.96</v>
      </c>
      <c r="G19143">
        <v>1805.87</v>
      </c>
      <c r="H19143">
        <v>782832.15439263603</v>
      </c>
      <c r="I19143">
        <v>119377.04</v>
      </c>
    </row>
    <row r="19144" spans="1:9" x14ac:dyDescent="0.25">
      <c r="A19144">
        <v>227</v>
      </c>
      <c r="B19144" t="s">
        <v>14</v>
      </c>
      <c r="C19144" s="3">
        <v>45132</v>
      </c>
      <c r="D19144">
        <v>1806.82</v>
      </c>
      <c r="E19144">
        <v>1835.5</v>
      </c>
      <c r="F19144">
        <v>1804.87</v>
      </c>
      <c r="G19144">
        <v>1821.81</v>
      </c>
      <c r="H19144">
        <v>472388.875301174</v>
      </c>
      <c r="I19144">
        <v>120430.53</v>
      </c>
    </row>
    <row r="19145" spans="1:9" x14ac:dyDescent="0.25">
      <c r="A19145">
        <v>227</v>
      </c>
      <c r="B19145" t="s">
        <v>14</v>
      </c>
      <c r="C19145" s="3">
        <v>45133</v>
      </c>
      <c r="D19145">
        <v>1825.74</v>
      </c>
      <c r="E19145">
        <v>1841.68</v>
      </c>
      <c r="F19145">
        <v>1821.86</v>
      </c>
      <c r="G19145">
        <v>1831.82</v>
      </c>
      <c r="H19145">
        <v>463895.310072386</v>
      </c>
      <c r="I19145">
        <v>121092.25</v>
      </c>
    </row>
    <row r="19146" spans="1:9" x14ac:dyDescent="0.25">
      <c r="A19146">
        <v>227</v>
      </c>
      <c r="B19146" t="s">
        <v>14</v>
      </c>
      <c r="C19146" s="3">
        <v>45134</v>
      </c>
      <c r="D19146">
        <v>1834.86</v>
      </c>
      <c r="E19146">
        <v>1841.43</v>
      </c>
      <c r="F19146">
        <v>1807.81</v>
      </c>
      <c r="G19146">
        <v>1815.28</v>
      </c>
      <c r="H19146">
        <v>540278.36199039605</v>
      </c>
      <c r="I19146">
        <v>119999.25</v>
      </c>
    </row>
    <row r="19147" spans="1:9" x14ac:dyDescent="0.25">
      <c r="A19147">
        <v>227</v>
      </c>
      <c r="B19147" t="s">
        <v>14</v>
      </c>
      <c r="C19147" s="3">
        <v>45135</v>
      </c>
      <c r="D19147">
        <v>1811.3</v>
      </c>
      <c r="E19147">
        <v>1827.63</v>
      </c>
      <c r="F19147">
        <v>1802.83</v>
      </c>
      <c r="G19147">
        <v>1816.58</v>
      </c>
      <c r="H19147">
        <v>493241.628867433</v>
      </c>
      <c r="I19147">
        <v>120084.85</v>
      </c>
    </row>
    <row r="19148" spans="1:9" x14ac:dyDescent="0.25">
      <c r="A19148">
        <v>227</v>
      </c>
      <c r="B19148" t="s">
        <v>14</v>
      </c>
      <c r="C19148" s="3">
        <v>45138</v>
      </c>
      <c r="D19148">
        <v>1822.75</v>
      </c>
      <c r="E19148">
        <v>1847.36</v>
      </c>
      <c r="F19148">
        <v>1813.59</v>
      </c>
      <c r="G19148">
        <v>1842.13</v>
      </c>
      <c r="H19148">
        <v>599613.22923591605</v>
      </c>
      <c r="I19148">
        <v>121773.73</v>
      </c>
    </row>
    <row r="19149" spans="1:9" x14ac:dyDescent="0.25">
      <c r="A19149">
        <v>227</v>
      </c>
      <c r="B19149" t="s">
        <v>14</v>
      </c>
      <c r="C19149" s="3">
        <v>45139</v>
      </c>
      <c r="D19149">
        <v>1844.67</v>
      </c>
      <c r="E19149">
        <v>1847.65</v>
      </c>
      <c r="F19149">
        <v>1817.42</v>
      </c>
      <c r="G19149">
        <v>1830.42</v>
      </c>
      <c r="H19149">
        <v>512567.52271513402</v>
      </c>
      <c r="I19149">
        <v>121003.13</v>
      </c>
    </row>
    <row r="19150" spans="1:9" x14ac:dyDescent="0.25">
      <c r="A19150">
        <v>227</v>
      </c>
      <c r="B19150" t="s">
        <v>14</v>
      </c>
      <c r="C19150" s="3">
        <v>45140</v>
      </c>
      <c r="D19150">
        <v>1825.44</v>
      </c>
      <c r="E19150">
        <v>1832.61</v>
      </c>
      <c r="F19150">
        <v>1798.9</v>
      </c>
      <c r="G19150">
        <v>1813.79</v>
      </c>
      <c r="H19150">
        <v>650377.07896102394</v>
      </c>
      <c r="I19150">
        <v>119903.52</v>
      </c>
    </row>
    <row r="19151" spans="1:9" x14ac:dyDescent="0.25">
      <c r="A19151">
        <v>227</v>
      </c>
      <c r="B19151" t="s">
        <v>14</v>
      </c>
      <c r="C19151" s="3">
        <v>45141</v>
      </c>
      <c r="D19151">
        <v>1800.84</v>
      </c>
      <c r="E19151">
        <v>1827.33</v>
      </c>
      <c r="F19151">
        <v>1787.09</v>
      </c>
      <c r="G19151">
        <v>1823.3</v>
      </c>
      <c r="H19151">
        <v>664460.63508695399</v>
      </c>
      <c r="I19151">
        <v>120532.34</v>
      </c>
    </row>
    <row r="19152" spans="1:9" x14ac:dyDescent="0.25">
      <c r="A19152">
        <v>227</v>
      </c>
      <c r="B19152" t="s">
        <v>14</v>
      </c>
      <c r="C19152" s="3">
        <v>45142</v>
      </c>
      <c r="D19152">
        <v>1823.3</v>
      </c>
      <c r="E19152">
        <v>1838.64</v>
      </c>
      <c r="F19152">
        <v>1812.94</v>
      </c>
      <c r="G19152">
        <v>1818.22</v>
      </c>
      <c r="H19152">
        <v>325948.97542805702</v>
      </c>
      <c r="I19152">
        <v>120196.53</v>
      </c>
    </row>
    <row r="19153" spans="1:9" x14ac:dyDescent="0.25">
      <c r="A19153">
        <v>227</v>
      </c>
      <c r="B19153" t="s">
        <v>14</v>
      </c>
      <c r="C19153" s="3">
        <v>45145</v>
      </c>
      <c r="D19153">
        <v>1819.67</v>
      </c>
      <c r="E19153">
        <v>1857.56</v>
      </c>
      <c r="F19153">
        <v>1818.82</v>
      </c>
      <c r="G19153">
        <v>1848.25</v>
      </c>
      <c r="H19153">
        <v>970459.975388775</v>
      </c>
      <c r="I19153">
        <v>122181.75999999999</v>
      </c>
    </row>
    <row r="19154" spans="1:9" x14ac:dyDescent="0.25">
      <c r="A19154">
        <v>227</v>
      </c>
      <c r="B19154" t="s">
        <v>14</v>
      </c>
      <c r="C19154" s="3">
        <v>45146</v>
      </c>
      <c r="D19154">
        <v>1850.34</v>
      </c>
      <c r="E19154">
        <v>1861</v>
      </c>
      <c r="F19154">
        <v>1824.55</v>
      </c>
      <c r="G19154">
        <v>1837.15</v>
      </c>
      <c r="H19154">
        <v>481949.46896893199</v>
      </c>
      <c r="I19154">
        <v>121447.59</v>
      </c>
    </row>
    <row r="19155" spans="1:9" x14ac:dyDescent="0.25">
      <c r="A19155">
        <v>227</v>
      </c>
      <c r="B19155" t="s">
        <v>14</v>
      </c>
      <c r="C19155" s="3">
        <v>45147</v>
      </c>
      <c r="D19155">
        <v>1837.64</v>
      </c>
      <c r="E19155">
        <v>1842.62</v>
      </c>
      <c r="F19155">
        <v>1820.21</v>
      </c>
      <c r="G19155">
        <v>1838.34</v>
      </c>
      <c r="H19155">
        <v>529863.61187082797</v>
      </c>
      <c r="I19155">
        <v>121526.6</v>
      </c>
    </row>
    <row r="19156" spans="1:9" x14ac:dyDescent="0.25">
      <c r="A19156">
        <v>227</v>
      </c>
      <c r="B19156" t="s">
        <v>14</v>
      </c>
      <c r="C19156" s="3">
        <v>45148</v>
      </c>
      <c r="D19156">
        <v>1827.83</v>
      </c>
      <c r="E19156">
        <v>1847.65</v>
      </c>
      <c r="F19156">
        <v>1816.83</v>
      </c>
      <c r="G19156">
        <v>1823.05</v>
      </c>
      <c r="H19156">
        <v>703299.840501928</v>
      </c>
      <c r="I19156">
        <v>120515.88</v>
      </c>
    </row>
    <row r="19157" spans="1:9" x14ac:dyDescent="0.25">
      <c r="A19157">
        <v>227</v>
      </c>
      <c r="B19157" t="s">
        <v>14</v>
      </c>
      <c r="C19157" s="3">
        <v>45149</v>
      </c>
      <c r="D19157">
        <v>1821.56</v>
      </c>
      <c r="E19157">
        <v>1832.71</v>
      </c>
      <c r="F19157">
        <v>1801.34</v>
      </c>
      <c r="G19157">
        <v>1820.31</v>
      </c>
      <c r="H19157">
        <v>749145.80696432095</v>
      </c>
      <c r="I19157">
        <v>120334.81</v>
      </c>
    </row>
    <row r="19158" spans="1:9" x14ac:dyDescent="0.25">
      <c r="A19158">
        <v>227</v>
      </c>
      <c r="B19158" t="s">
        <v>14</v>
      </c>
      <c r="C19158" s="3">
        <v>45152</v>
      </c>
      <c r="D19158">
        <v>1817.72</v>
      </c>
      <c r="E19158">
        <v>1827.73</v>
      </c>
      <c r="F19158">
        <v>1786.7</v>
      </c>
      <c r="G19158">
        <v>1804.58</v>
      </c>
      <c r="H19158">
        <v>530230.38657912798</v>
      </c>
      <c r="I19158">
        <v>119294.46</v>
      </c>
    </row>
    <row r="19159" spans="1:9" x14ac:dyDescent="0.25">
      <c r="A19159">
        <v>227</v>
      </c>
      <c r="B19159" t="s">
        <v>14</v>
      </c>
      <c r="C19159" s="3">
        <v>45154</v>
      </c>
      <c r="D19159">
        <v>1804.82</v>
      </c>
      <c r="E19159">
        <v>1812.79</v>
      </c>
      <c r="F19159">
        <v>1778.48</v>
      </c>
      <c r="G19159">
        <v>1809.71</v>
      </c>
      <c r="H19159">
        <v>399330.26564232499</v>
      </c>
      <c r="I19159">
        <v>119633.56</v>
      </c>
    </row>
    <row r="19160" spans="1:9" x14ac:dyDescent="0.25">
      <c r="A19160">
        <v>227</v>
      </c>
      <c r="B19160" t="s">
        <v>14</v>
      </c>
      <c r="C19160" s="3">
        <v>45155</v>
      </c>
      <c r="D19160">
        <v>1802.83</v>
      </c>
      <c r="E19160">
        <v>1805.27</v>
      </c>
      <c r="F19160">
        <v>1786.6</v>
      </c>
      <c r="G19160">
        <v>1793.72</v>
      </c>
      <c r="H19160">
        <v>497072.02820085798</v>
      </c>
      <c r="I19160">
        <v>118576.75</v>
      </c>
    </row>
    <row r="19161" spans="1:9" x14ac:dyDescent="0.25">
      <c r="A19161">
        <v>227</v>
      </c>
      <c r="B19161" t="s">
        <v>14</v>
      </c>
      <c r="C19161" s="3">
        <v>45156</v>
      </c>
      <c r="D19161">
        <v>1787.89</v>
      </c>
      <c r="E19161">
        <v>1793.72</v>
      </c>
      <c r="F19161">
        <v>1778.58</v>
      </c>
      <c r="G19161">
        <v>1783.86</v>
      </c>
      <c r="H19161">
        <v>441358.24583295803</v>
      </c>
      <c r="I19161">
        <v>117924.89</v>
      </c>
    </row>
    <row r="19162" spans="1:9" x14ac:dyDescent="0.25">
      <c r="A19162">
        <v>227</v>
      </c>
      <c r="B19162" t="s">
        <v>14</v>
      </c>
      <c r="C19162" s="3">
        <v>45159</v>
      </c>
      <c r="D19162">
        <v>1783.86</v>
      </c>
      <c r="E19162">
        <v>1805.82</v>
      </c>
      <c r="F19162">
        <v>1782.91</v>
      </c>
      <c r="G19162">
        <v>1801.24</v>
      </c>
      <c r="H19162">
        <v>267445.89882064803</v>
      </c>
      <c r="I19162">
        <v>119073.88</v>
      </c>
    </row>
    <row r="19163" spans="1:9" x14ac:dyDescent="0.25">
      <c r="A19163">
        <v>227</v>
      </c>
      <c r="B19163" t="s">
        <v>14</v>
      </c>
      <c r="C19163" s="3">
        <v>45160</v>
      </c>
      <c r="D19163">
        <v>1802.83</v>
      </c>
      <c r="E19163">
        <v>1817.77</v>
      </c>
      <c r="F19163">
        <v>1790.93</v>
      </c>
      <c r="G19163">
        <v>1798.65</v>
      </c>
      <c r="H19163">
        <v>366115.621595998</v>
      </c>
      <c r="I19163">
        <v>118902.68</v>
      </c>
    </row>
    <row r="19164" spans="1:9" x14ac:dyDescent="0.25">
      <c r="A19164">
        <v>227</v>
      </c>
      <c r="B19164" t="s">
        <v>14</v>
      </c>
      <c r="C19164" s="3">
        <v>45161</v>
      </c>
      <c r="D19164">
        <v>1802.83</v>
      </c>
      <c r="E19164">
        <v>1807.81</v>
      </c>
      <c r="F19164">
        <v>1785.9</v>
      </c>
      <c r="G19164">
        <v>1790.53</v>
      </c>
      <c r="H19164">
        <v>418171.261984443</v>
      </c>
      <c r="I19164">
        <v>118366.05</v>
      </c>
    </row>
    <row r="19165" spans="1:9" x14ac:dyDescent="0.25">
      <c r="A19165">
        <v>227</v>
      </c>
      <c r="B19165" t="s">
        <v>14</v>
      </c>
      <c r="C19165" s="3">
        <v>45162</v>
      </c>
      <c r="D19165">
        <v>1797.85</v>
      </c>
      <c r="E19165">
        <v>1806.27</v>
      </c>
      <c r="F19165">
        <v>1763.99</v>
      </c>
      <c r="G19165">
        <v>1771.01</v>
      </c>
      <c r="H19165">
        <v>924664.109234198</v>
      </c>
      <c r="I19165">
        <v>117075.49</v>
      </c>
    </row>
    <row r="19166" spans="1:9" x14ac:dyDescent="0.25">
      <c r="A19166">
        <v>227</v>
      </c>
      <c r="B19166" t="s">
        <v>14</v>
      </c>
      <c r="C19166" s="3">
        <v>45163</v>
      </c>
      <c r="D19166">
        <v>1753.03</v>
      </c>
      <c r="E19166">
        <v>1775.59</v>
      </c>
      <c r="F19166">
        <v>1751.09</v>
      </c>
      <c r="G19166">
        <v>1769.22</v>
      </c>
      <c r="H19166">
        <v>659269.240085984</v>
      </c>
      <c r="I19166">
        <v>116956.97</v>
      </c>
    </row>
    <row r="19167" spans="1:9" x14ac:dyDescent="0.25">
      <c r="A19167">
        <v>227</v>
      </c>
      <c r="B19167" t="s">
        <v>14</v>
      </c>
      <c r="C19167" s="3">
        <v>45166</v>
      </c>
      <c r="D19167">
        <v>1770.91</v>
      </c>
      <c r="E19167">
        <v>1782.91</v>
      </c>
      <c r="F19167">
        <v>1761.3</v>
      </c>
      <c r="G19167">
        <v>1777.58</v>
      </c>
      <c r="H19167">
        <v>773225.17880043504</v>
      </c>
      <c r="I19167">
        <v>117510.06</v>
      </c>
    </row>
    <row r="19168" spans="1:9" x14ac:dyDescent="0.25">
      <c r="A19168">
        <v>227</v>
      </c>
      <c r="B19168" t="s">
        <v>14</v>
      </c>
      <c r="C19168" s="3">
        <v>45167</v>
      </c>
      <c r="D19168">
        <v>1777.93</v>
      </c>
      <c r="E19168">
        <v>1799.79</v>
      </c>
      <c r="F19168">
        <v>1772.05</v>
      </c>
      <c r="G19168">
        <v>1794.66</v>
      </c>
      <c r="H19168">
        <v>643400.606157545</v>
      </c>
      <c r="I19168">
        <v>118639.3</v>
      </c>
    </row>
    <row r="19169" spans="1:9" x14ac:dyDescent="0.25">
      <c r="A19169">
        <v>227</v>
      </c>
      <c r="B19169" t="s">
        <v>14</v>
      </c>
      <c r="C19169" s="3">
        <v>45168</v>
      </c>
      <c r="D19169">
        <v>1797.85</v>
      </c>
      <c r="E19169">
        <v>1817.67</v>
      </c>
      <c r="F19169">
        <v>1792.72</v>
      </c>
      <c r="G19169">
        <v>1799.5</v>
      </c>
      <c r="H19169">
        <v>475186.59898842499</v>
      </c>
      <c r="I19169">
        <v>118958.65</v>
      </c>
    </row>
    <row r="19170" spans="1:9" x14ac:dyDescent="0.25">
      <c r="A19170">
        <v>227</v>
      </c>
      <c r="B19170" t="s">
        <v>14</v>
      </c>
      <c r="C19170" s="3">
        <v>45169</v>
      </c>
      <c r="D19170">
        <v>1799.5</v>
      </c>
      <c r="E19170">
        <v>1811.8</v>
      </c>
      <c r="F19170">
        <v>1774.79</v>
      </c>
      <c r="G19170">
        <v>1783.86</v>
      </c>
      <c r="H19170">
        <v>1249749.49928313</v>
      </c>
      <c r="I19170">
        <v>117924.89</v>
      </c>
    </row>
    <row r="19171" spans="1:9" x14ac:dyDescent="0.25">
      <c r="A19171">
        <v>227</v>
      </c>
      <c r="B19171" t="s">
        <v>14</v>
      </c>
      <c r="C19171" s="3">
        <v>45170</v>
      </c>
      <c r="D19171">
        <v>1782.91</v>
      </c>
      <c r="E19171">
        <v>1817.77</v>
      </c>
      <c r="F19171">
        <v>1780.82</v>
      </c>
      <c r="G19171">
        <v>1804.33</v>
      </c>
      <c r="H19171">
        <v>421914.95873867901</v>
      </c>
      <c r="I19171">
        <v>119278</v>
      </c>
    </row>
    <row r="19172" spans="1:9" x14ac:dyDescent="0.25">
      <c r="A19172">
        <v>227</v>
      </c>
      <c r="B19172" t="s">
        <v>14</v>
      </c>
      <c r="C19172" s="3">
        <v>45173</v>
      </c>
      <c r="D19172">
        <v>1807.86</v>
      </c>
      <c r="E19172">
        <v>1843.37</v>
      </c>
      <c r="F19172">
        <v>1807.81</v>
      </c>
      <c r="G19172">
        <v>1833.76</v>
      </c>
      <c r="H19172">
        <v>947843.17163905594</v>
      </c>
      <c r="I19172">
        <v>121223.71</v>
      </c>
    </row>
    <row r="19173" spans="1:9" x14ac:dyDescent="0.25">
      <c r="A19173">
        <v>227</v>
      </c>
      <c r="B19173" t="s">
        <v>14</v>
      </c>
      <c r="C19173" s="3">
        <v>45174</v>
      </c>
      <c r="D19173">
        <v>1845.11</v>
      </c>
      <c r="E19173">
        <v>1864.59</v>
      </c>
      <c r="F19173">
        <v>1837.2</v>
      </c>
      <c r="G19173">
        <v>1846.46</v>
      </c>
      <c r="H19173">
        <v>884677.82403756701</v>
      </c>
      <c r="I19173">
        <v>122063.24</v>
      </c>
    </row>
    <row r="19174" spans="1:9" x14ac:dyDescent="0.25">
      <c r="A19174">
        <v>227</v>
      </c>
      <c r="B19174" t="s">
        <v>14</v>
      </c>
      <c r="C19174" s="3">
        <v>45175</v>
      </c>
      <c r="D19174">
        <v>1847.65</v>
      </c>
      <c r="E19174">
        <v>1851.64</v>
      </c>
      <c r="F19174">
        <v>1809.8</v>
      </c>
      <c r="G19174">
        <v>1831.22</v>
      </c>
      <c r="H19174">
        <v>598389.47256303404</v>
      </c>
      <c r="I19174">
        <v>121055.81</v>
      </c>
    </row>
    <row r="19175" spans="1:9" x14ac:dyDescent="0.25">
      <c r="A19175">
        <v>227</v>
      </c>
      <c r="B19175" t="s">
        <v>14</v>
      </c>
      <c r="C19175" s="3">
        <v>45176</v>
      </c>
      <c r="D19175">
        <v>1824.75</v>
      </c>
      <c r="E19175">
        <v>1843.77</v>
      </c>
      <c r="F19175">
        <v>1818.32</v>
      </c>
      <c r="G19175">
        <v>1840.08</v>
      </c>
      <c r="H19175">
        <v>409810.80376563699</v>
      </c>
      <c r="I19175">
        <v>121641.83</v>
      </c>
    </row>
    <row r="19176" spans="1:9" x14ac:dyDescent="0.25">
      <c r="A19176">
        <v>227</v>
      </c>
      <c r="B19176" t="s">
        <v>14</v>
      </c>
      <c r="C19176" s="3">
        <v>45177</v>
      </c>
      <c r="D19176">
        <v>1840.08</v>
      </c>
      <c r="E19176">
        <v>1848.9</v>
      </c>
      <c r="F19176">
        <v>1832.81</v>
      </c>
      <c r="G19176">
        <v>1842.42</v>
      </c>
      <c r="H19176">
        <v>365561.61013473</v>
      </c>
      <c r="I19176">
        <v>121796.57</v>
      </c>
    </row>
    <row r="19177" spans="1:9" x14ac:dyDescent="0.25">
      <c r="A19177">
        <v>227</v>
      </c>
      <c r="B19177" t="s">
        <v>14</v>
      </c>
      <c r="C19177" s="3">
        <v>45180</v>
      </c>
      <c r="D19177">
        <v>1842.42</v>
      </c>
      <c r="E19177">
        <v>1861.7</v>
      </c>
      <c r="F19177">
        <v>1838.49</v>
      </c>
      <c r="G19177">
        <v>1854.98</v>
      </c>
      <c r="H19177">
        <v>433846.890819931</v>
      </c>
      <c r="I19177">
        <v>122626.21</v>
      </c>
    </row>
    <row r="19178" spans="1:9" x14ac:dyDescent="0.25">
      <c r="A19178">
        <v>227</v>
      </c>
      <c r="B19178" t="s">
        <v>14</v>
      </c>
      <c r="C19178" s="3">
        <v>45181</v>
      </c>
      <c r="D19178">
        <v>1857.61</v>
      </c>
      <c r="E19178">
        <v>1912.4</v>
      </c>
      <c r="F19178">
        <v>1828.73</v>
      </c>
      <c r="G19178">
        <v>1863.54</v>
      </c>
      <c r="H19178">
        <v>1858204.5208962001</v>
      </c>
      <c r="I19178">
        <v>123192.48</v>
      </c>
    </row>
    <row r="19179" spans="1:9" x14ac:dyDescent="0.25">
      <c r="A19179">
        <v>227</v>
      </c>
      <c r="B19179" t="s">
        <v>14</v>
      </c>
      <c r="C19179" s="3">
        <v>45182</v>
      </c>
      <c r="D19179">
        <v>1871.56</v>
      </c>
      <c r="E19179">
        <v>1938.79</v>
      </c>
      <c r="F19179">
        <v>1848.3</v>
      </c>
      <c r="G19179">
        <v>1925.35</v>
      </c>
      <c r="H19179">
        <v>2896724.0139449402</v>
      </c>
      <c r="I19179">
        <v>127278.15</v>
      </c>
    </row>
    <row r="19180" spans="1:9" x14ac:dyDescent="0.25">
      <c r="A19180">
        <v>227</v>
      </c>
      <c r="B19180" t="s">
        <v>14</v>
      </c>
      <c r="C19180" s="3">
        <v>45183</v>
      </c>
      <c r="D19180">
        <v>1935.31</v>
      </c>
      <c r="E19180">
        <v>1946.26</v>
      </c>
      <c r="F19180">
        <v>1910.95</v>
      </c>
      <c r="G19180">
        <v>1923.95</v>
      </c>
      <c r="H19180">
        <v>1225975.41099418</v>
      </c>
      <c r="I19180">
        <v>127185.97</v>
      </c>
    </row>
    <row r="19181" spans="1:9" x14ac:dyDescent="0.25">
      <c r="A19181">
        <v>227</v>
      </c>
      <c r="B19181" t="s">
        <v>14</v>
      </c>
      <c r="C19181" s="3">
        <v>45184</v>
      </c>
      <c r="D19181">
        <v>1934.31</v>
      </c>
      <c r="E19181">
        <v>1980.08</v>
      </c>
      <c r="F19181">
        <v>1925.1</v>
      </c>
      <c r="G19181">
        <v>1965.04</v>
      </c>
      <c r="H19181">
        <v>1672771.0655473999</v>
      </c>
      <c r="I19181">
        <v>129902.07</v>
      </c>
    </row>
    <row r="19182" spans="1:9" x14ac:dyDescent="0.25">
      <c r="A19182">
        <v>227</v>
      </c>
      <c r="B19182" t="s">
        <v>14</v>
      </c>
      <c r="C19182" s="3">
        <v>45187</v>
      </c>
      <c r="D19182">
        <v>1972.16</v>
      </c>
      <c r="E19182">
        <v>1980.23</v>
      </c>
      <c r="F19182">
        <v>1945.27</v>
      </c>
      <c r="G19182">
        <v>1949.7</v>
      </c>
      <c r="H19182">
        <v>682473.06967175601</v>
      </c>
      <c r="I19182">
        <v>128888.06</v>
      </c>
    </row>
    <row r="19183" spans="1:9" x14ac:dyDescent="0.25">
      <c r="A19183">
        <v>227</v>
      </c>
      <c r="B19183" t="s">
        <v>14</v>
      </c>
      <c r="C19183" s="3">
        <v>45189</v>
      </c>
      <c r="D19183">
        <v>1949.7</v>
      </c>
      <c r="E19183">
        <v>1952.24</v>
      </c>
      <c r="F19183">
        <v>1922.36</v>
      </c>
      <c r="G19183">
        <v>1937</v>
      </c>
      <c r="H19183">
        <v>582030.53804188396</v>
      </c>
      <c r="I19183">
        <v>128048.54</v>
      </c>
    </row>
    <row r="19184" spans="1:9" x14ac:dyDescent="0.25">
      <c r="A19184">
        <v>227</v>
      </c>
      <c r="B19184" t="s">
        <v>14</v>
      </c>
      <c r="C19184" s="3">
        <v>45190</v>
      </c>
      <c r="D19184">
        <v>1924.45</v>
      </c>
      <c r="E19184">
        <v>1932.32</v>
      </c>
      <c r="F19184">
        <v>1888.59</v>
      </c>
      <c r="G19184">
        <v>1903.93</v>
      </c>
      <c r="H19184">
        <v>1002207.98478777</v>
      </c>
      <c r="I19184">
        <v>125862.49</v>
      </c>
    </row>
    <row r="19185" spans="1:9" x14ac:dyDescent="0.25">
      <c r="A19185">
        <v>227</v>
      </c>
      <c r="B19185" t="s">
        <v>14</v>
      </c>
      <c r="C19185" s="3">
        <v>45191</v>
      </c>
      <c r="D19185">
        <v>1899.15</v>
      </c>
      <c r="E19185">
        <v>1921.31</v>
      </c>
      <c r="F19185">
        <v>1881.82</v>
      </c>
      <c r="G19185">
        <v>1904.38</v>
      </c>
      <c r="H19185">
        <v>678724.27884873899</v>
      </c>
      <c r="I19185">
        <v>125892.12</v>
      </c>
    </row>
    <row r="19186" spans="1:9" x14ac:dyDescent="0.25">
      <c r="A19186">
        <v>227</v>
      </c>
      <c r="B19186" t="s">
        <v>14</v>
      </c>
      <c r="C19186" s="3">
        <v>45194</v>
      </c>
      <c r="D19186">
        <v>1904.38</v>
      </c>
      <c r="E19186">
        <v>1938.24</v>
      </c>
      <c r="F19186">
        <v>1894.37</v>
      </c>
      <c r="G19186">
        <v>1932.17</v>
      </c>
      <c r="H19186">
        <v>762934.51034672698</v>
      </c>
      <c r="I19186">
        <v>127729.19</v>
      </c>
    </row>
    <row r="19187" spans="1:9" x14ac:dyDescent="0.25">
      <c r="A19187">
        <v>227</v>
      </c>
      <c r="B19187" t="s">
        <v>14</v>
      </c>
      <c r="C19187" s="3">
        <v>45195</v>
      </c>
      <c r="D19187">
        <v>1937.25</v>
      </c>
      <c r="E19187">
        <v>1952.14</v>
      </c>
      <c r="F19187">
        <v>1928.58</v>
      </c>
      <c r="G19187">
        <v>1950.25</v>
      </c>
      <c r="H19187">
        <v>659817.63773449697</v>
      </c>
      <c r="I19187">
        <v>128924.27</v>
      </c>
    </row>
    <row r="19188" spans="1:9" x14ac:dyDescent="0.25">
      <c r="A19188">
        <v>227</v>
      </c>
      <c r="B19188" t="s">
        <v>14</v>
      </c>
      <c r="C19188" s="3">
        <v>45196</v>
      </c>
      <c r="D19188">
        <v>1959.06</v>
      </c>
      <c r="E19188">
        <v>1959.06</v>
      </c>
      <c r="F19188">
        <v>1915.43</v>
      </c>
      <c r="G19188">
        <v>1923.45</v>
      </c>
      <c r="H19188">
        <v>510599.726887987</v>
      </c>
      <c r="I19188">
        <v>127153.05</v>
      </c>
    </row>
    <row r="19189" spans="1:9" x14ac:dyDescent="0.25">
      <c r="A19189">
        <v>227</v>
      </c>
      <c r="B19189" t="s">
        <v>14</v>
      </c>
      <c r="C19189" s="3">
        <v>45197</v>
      </c>
      <c r="D19189">
        <v>1922.36</v>
      </c>
      <c r="E19189">
        <v>1930.28</v>
      </c>
      <c r="F19189">
        <v>1889.09</v>
      </c>
      <c r="G19189">
        <v>1898.95</v>
      </c>
      <c r="H19189">
        <v>726737.98151020403</v>
      </c>
      <c r="I19189">
        <v>125533.26</v>
      </c>
    </row>
    <row r="19190" spans="1:9" x14ac:dyDescent="0.25">
      <c r="A19190">
        <v>227</v>
      </c>
      <c r="B19190" t="s">
        <v>14</v>
      </c>
      <c r="C19190" s="3">
        <v>45198</v>
      </c>
      <c r="D19190">
        <v>1902.14</v>
      </c>
      <c r="E19190">
        <v>1943.27</v>
      </c>
      <c r="F19190">
        <v>1902.09</v>
      </c>
      <c r="G19190">
        <v>1934.71</v>
      </c>
      <c r="H19190">
        <v>804257.06963308097</v>
      </c>
      <c r="I19190">
        <v>127897.09</v>
      </c>
    </row>
    <row r="19191" spans="1:9" x14ac:dyDescent="0.25">
      <c r="A19191">
        <v>227</v>
      </c>
      <c r="B19191" t="s">
        <v>14</v>
      </c>
      <c r="C19191" s="3">
        <v>45202</v>
      </c>
      <c r="D19191">
        <v>1920.46</v>
      </c>
      <c r="E19191">
        <v>1931.32</v>
      </c>
      <c r="F19191">
        <v>1899.1</v>
      </c>
      <c r="G19191">
        <v>1913.84</v>
      </c>
      <c r="H19191">
        <v>596037.63726142305</v>
      </c>
      <c r="I19191">
        <v>126517.64</v>
      </c>
    </row>
    <row r="19192" spans="1:9" x14ac:dyDescent="0.25">
      <c r="A19192">
        <v>227</v>
      </c>
      <c r="B19192" t="s">
        <v>14</v>
      </c>
      <c r="C19192" s="3">
        <v>45203</v>
      </c>
      <c r="D19192">
        <v>1898.45</v>
      </c>
      <c r="E19192">
        <v>1902.44</v>
      </c>
      <c r="F19192">
        <v>1869.62</v>
      </c>
      <c r="G19192">
        <v>1888.34</v>
      </c>
      <c r="H19192">
        <v>693152.77487446601</v>
      </c>
      <c r="I19192">
        <v>124832.01</v>
      </c>
    </row>
    <row r="19193" spans="1:9" x14ac:dyDescent="0.25">
      <c r="A19193">
        <v>227</v>
      </c>
      <c r="B19193" t="s">
        <v>14</v>
      </c>
      <c r="C19193" s="3">
        <v>45204</v>
      </c>
      <c r="D19193">
        <v>1889.59</v>
      </c>
      <c r="E19193">
        <v>1901.44</v>
      </c>
      <c r="F19193">
        <v>1873.55</v>
      </c>
      <c r="G19193">
        <v>1882.67</v>
      </c>
      <c r="H19193">
        <v>549053.80240098503</v>
      </c>
      <c r="I19193">
        <v>124456.7</v>
      </c>
    </row>
    <row r="19194" spans="1:9" x14ac:dyDescent="0.25">
      <c r="A19194">
        <v>227</v>
      </c>
      <c r="B19194" t="s">
        <v>14</v>
      </c>
      <c r="C19194" s="3">
        <v>45205</v>
      </c>
      <c r="D19194">
        <v>1882.62</v>
      </c>
      <c r="E19194">
        <v>1898.35</v>
      </c>
      <c r="F19194">
        <v>1882.52</v>
      </c>
      <c r="G19194">
        <v>1895.76</v>
      </c>
      <c r="H19194">
        <v>402951.30791702803</v>
      </c>
      <c r="I19194">
        <v>125322.56</v>
      </c>
    </row>
    <row r="19195" spans="1:9" x14ac:dyDescent="0.25">
      <c r="A19195">
        <v>227</v>
      </c>
      <c r="B19195" t="s">
        <v>14</v>
      </c>
      <c r="C19195" s="3">
        <v>45208</v>
      </c>
      <c r="D19195">
        <v>1882.57</v>
      </c>
      <c r="E19195">
        <v>1889.39</v>
      </c>
      <c r="F19195">
        <v>1867.67</v>
      </c>
      <c r="G19195">
        <v>1881.52</v>
      </c>
      <c r="H19195">
        <v>347299.22404450102</v>
      </c>
      <c r="I19195">
        <v>124380.98</v>
      </c>
    </row>
    <row r="19196" spans="1:9" x14ac:dyDescent="0.25">
      <c r="A19196">
        <v>227</v>
      </c>
      <c r="B19196" t="s">
        <v>14</v>
      </c>
      <c r="C19196" s="3">
        <v>45209</v>
      </c>
      <c r="D19196">
        <v>1885.45</v>
      </c>
      <c r="E19196">
        <v>1914.89</v>
      </c>
      <c r="F19196">
        <v>1879.03</v>
      </c>
      <c r="G19196">
        <v>1911.3</v>
      </c>
      <c r="H19196">
        <v>358738.82185808202</v>
      </c>
      <c r="I19196">
        <v>126349.74</v>
      </c>
    </row>
    <row r="19197" spans="1:9" x14ac:dyDescent="0.25">
      <c r="A19197">
        <v>227</v>
      </c>
      <c r="B19197" t="s">
        <v>14</v>
      </c>
      <c r="C19197" s="3">
        <v>45210</v>
      </c>
      <c r="D19197">
        <v>1928.28</v>
      </c>
      <c r="E19197">
        <v>1974.55</v>
      </c>
      <c r="F19197">
        <v>1915.98</v>
      </c>
      <c r="G19197">
        <v>1972.26</v>
      </c>
      <c r="H19197">
        <v>914363.32646637899</v>
      </c>
      <c r="I19197">
        <v>130379.45</v>
      </c>
    </row>
    <row r="19198" spans="1:9" x14ac:dyDescent="0.25">
      <c r="A19198">
        <v>227</v>
      </c>
      <c r="B19198" t="s">
        <v>14</v>
      </c>
      <c r="C19198" s="3">
        <v>45211</v>
      </c>
      <c r="D19198">
        <v>1983.02</v>
      </c>
      <c r="E19198">
        <v>2013.99</v>
      </c>
      <c r="F19198">
        <v>1959.06</v>
      </c>
      <c r="G19198">
        <v>1993.87</v>
      </c>
      <c r="H19198">
        <v>2108774.77360703</v>
      </c>
      <c r="I19198">
        <v>131808.28</v>
      </c>
    </row>
    <row r="19199" spans="1:9" x14ac:dyDescent="0.25">
      <c r="A19199">
        <v>227</v>
      </c>
      <c r="B19199" t="s">
        <v>14</v>
      </c>
      <c r="C19199" s="3">
        <v>45212</v>
      </c>
      <c r="D19199">
        <v>1988.05</v>
      </c>
      <c r="E19199">
        <v>1992.78</v>
      </c>
      <c r="F19199">
        <v>1966.53</v>
      </c>
      <c r="G19199">
        <v>1974.75</v>
      </c>
      <c r="H19199">
        <v>307670.20391458803</v>
      </c>
      <c r="I19199">
        <v>130544.06</v>
      </c>
    </row>
    <row r="19200" spans="1:9" x14ac:dyDescent="0.25">
      <c r="A19200">
        <v>227</v>
      </c>
      <c r="B19200" t="s">
        <v>14</v>
      </c>
      <c r="C19200" s="3">
        <v>45215</v>
      </c>
      <c r="D19200">
        <v>1974.75</v>
      </c>
      <c r="E19200">
        <v>1992.08</v>
      </c>
      <c r="F19200">
        <v>1950.25</v>
      </c>
      <c r="G19200">
        <v>1965.88</v>
      </c>
      <c r="H19200">
        <v>668314.93166365405</v>
      </c>
      <c r="I19200">
        <v>129958.04</v>
      </c>
    </row>
    <row r="19201" spans="1:9" x14ac:dyDescent="0.25">
      <c r="A19201">
        <v>227</v>
      </c>
      <c r="B19201" t="s">
        <v>14</v>
      </c>
      <c r="C19201" s="3">
        <v>45216</v>
      </c>
      <c r="D19201">
        <v>1992.08</v>
      </c>
      <c r="E19201">
        <v>2012.15</v>
      </c>
      <c r="F19201">
        <v>1950.3</v>
      </c>
      <c r="G19201">
        <v>1966.63</v>
      </c>
      <c r="H19201">
        <v>1316588.47584144</v>
      </c>
      <c r="I19201">
        <v>130007.42</v>
      </c>
    </row>
    <row r="19202" spans="1:9" x14ac:dyDescent="0.25">
      <c r="A19202">
        <v>227</v>
      </c>
      <c r="B19202" t="s">
        <v>14</v>
      </c>
      <c r="C19202" s="3">
        <v>45217</v>
      </c>
      <c r="D19202">
        <v>1962.3</v>
      </c>
      <c r="E19202">
        <v>1983.07</v>
      </c>
      <c r="F19202">
        <v>1943.27</v>
      </c>
      <c r="G19202">
        <v>1947.96</v>
      </c>
      <c r="H19202">
        <v>585259.25842941296</v>
      </c>
      <c r="I19202">
        <v>128772.83</v>
      </c>
    </row>
    <row r="19203" spans="1:9" x14ac:dyDescent="0.25">
      <c r="A19203">
        <v>227</v>
      </c>
      <c r="B19203" t="s">
        <v>14</v>
      </c>
      <c r="C19203" s="3">
        <v>45218</v>
      </c>
      <c r="D19203">
        <v>1944.32</v>
      </c>
      <c r="E19203">
        <v>1971.01</v>
      </c>
      <c r="F19203">
        <v>1920.17</v>
      </c>
      <c r="G19203">
        <v>1967.88</v>
      </c>
      <c r="H19203">
        <v>712808.36018534703</v>
      </c>
      <c r="I19203">
        <v>130089.73</v>
      </c>
    </row>
    <row r="19204" spans="1:9" x14ac:dyDescent="0.25">
      <c r="A19204">
        <v>227</v>
      </c>
      <c r="B19204" t="s">
        <v>14</v>
      </c>
      <c r="C19204" s="3">
        <v>45219</v>
      </c>
      <c r="D19204">
        <v>1964.59</v>
      </c>
      <c r="E19204">
        <v>1969.32</v>
      </c>
      <c r="F19204">
        <v>1931.67</v>
      </c>
      <c r="G19204">
        <v>1938.64</v>
      </c>
      <c r="H19204">
        <v>491975.84463140002</v>
      </c>
      <c r="I19204">
        <v>128157.18</v>
      </c>
    </row>
    <row r="19205" spans="1:9" x14ac:dyDescent="0.25">
      <c r="A19205">
        <v>227</v>
      </c>
      <c r="B19205" t="s">
        <v>14</v>
      </c>
      <c r="C19205" s="3">
        <v>45222</v>
      </c>
      <c r="D19205">
        <v>1931.52</v>
      </c>
      <c r="E19205">
        <v>1931.52</v>
      </c>
      <c r="F19205">
        <v>1877.54</v>
      </c>
      <c r="G19205">
        <v>1895.22</v>
      </c>
      <c r="H19205">
        <v>878200.41669528803</v>
      </c>
      <c r="I19205">
        <v>125286.34</v>
      </c>
    </row>
    <row r="19206" spans="1:9" x14ac:dyDescent="0.25">
      <c r="A19206">
        <v>227</v>
      </c>
      <c r="B19206" t="s">
        <v>14</v>
      </c>
      <c r="C19206" s="3">
        <v>45224</v>
      </c>
      <c r="D19206">
        <v>1893.57</v>
      </c>
      <c r="E19206">
        <v>1912.45</v>
      </c>
      <c r="F19206">
        <v>1861.55</v>
      </c>
      <c r="G19206">
        <v>1870.02</v>
      </c>
      <c r="H19206">
        <v>738330.94137927599</v>
      </c>
      <c r="I19206">
        <v>123620.47</v>
      </c>
    </row>
    <row r="19207" spans="1:9" x14ac:dyDescent="0.25">
      <c r="A19207">
        <v>227</v>
      </c>
      <c r="B19207" t="s">
        <v>14</v>
      </c>
      <c r="C19207" s="3">
        <v>45225</v>
      </c>
      <c r="D19207">
        <v>1859.71</v>
      </c>
      <c r="E19207">
        <v>1866.58</v>
      </c>
      <c r="F19207">
        <v>1832.27</v>
      </c>
      <c r="G19207">
        <v>1842.23</v>
      </c>
      <c r="H19207">
        <v>1141082.08271718</v>
      </c>
      <c r="I19207">
        <v>121783.4</v>
      </c>
    </row>
    <row r="19208" spans="1:9" x14ac:dyDescent="0.25">
      <c r="A19208">
        <v>227</v>
      </c>
      <c r="B19208" t="s">
        <v>14</v>
      </c>
      <c r="C19208" s="3">
        <v>45226</v>
      </c>
      <c r="D19208">
        <v>1849.7</v>
      </c>
      <c r="E19208">
        <v>1862.59</v>
      </c>
      <c r="F19208">
        <v>1842.77</v>
      </c>
      <c r="G19208">
        <v>1848.65</v>
      </c>
      <c r="H19208">
        <v>289530.578534131</v>
      </c>
      <c r="I19208">
        <v>122208.1</v>
      </c>
    </row>
    <row r="19209" spans="1:9" x14ac:dyDescent="0.25">
      <c r="A19209">
        <v>227</v>
      </c>
      <c r="B19209" t="s">
        <v>14</v>
      </c>
      <c r="C19209" s="3">
        <v>45229</v>
      </c>
      <c r="D19209">
        <v>1848.65</v>
      </c>
      <c r="E19209">
        <v>1874.85</v>
      </c>
      <c r="F19209">
        <v>1820.81</v>
      </c>
      <c r="G19209">
        <v>1871.36</v>
      </c>
      <c r="H19209">
        <v>514528.51979603601</v>
      </c>
      <c r="I19209">
        <v>123709.36</v>
      </c>
    </row>
    <row r="19210" spans="1:9" x14ac:dyDescent="0.25">
      <c r="A19210">
        <v>227</v>
      </c>
      <c r="B19210" t="s">
        <v>14</v>
      </c>
      <c r="C19210" s="3">
        <v>45230</v>
      </c>
      <c r="D19210">
        <v>1872.65</v>
      </c>
      <c r="E19210">
        <v>1884.46</v>
      </c>
      <c r="F19210">
        <v>1857.61</v>
      </c>
      <c r="G19210">
        <v>1879.23</v>
      </c>
      <c r="H19210">
        <v>291174.84681771102</v>
      </c>
      <c r="I19210">
        <v>124229.53</v>
      </c>
    </row>
    <row r="19211" spans="1:9" x14ac:dyDescent="0.25">
      <c r="A19211">
        <v>227</v>
      </c>
      <c r="B19211" t="s">
        <v>14</v>
      </c>
      <c r="C19211" s="3">
        <v>45231</v>
      </c>
      <c r="D19211">
        <v>1886.5</v>
      </c>
      <c r="E19211">
        <v>1889.49</v>
      </c>
      <c r="F19211">
        <v>1854.03</v>
      </c>
      <c r="G19211">
        <v>1861.15</v>
      </c>
      <c r="H19211">
        <v>349005.16166671499</v>
      </c>
      <c r="I19211">
        <v>123034.45</v>
      </c>
    </row>
    <row r="19212" spans="1:9" x14ac:dyDescent="0.25">
      <c r="A19212">
        <v>227</v>
      </c>
      <c r="B19212" t="s">
        <v>14</v>
      </c>
      <c r="C19212" s="3">
        <v>45232</v>
      </c>
      <c r="D19212">
        <v>1871.21</v>
      </c>
      <c r="E19212">
        <v>1893.42</v>
      </c>
      <c r="F19212">
        <v>1871.21</v>
      </c>
      <c r="G19212">
        <v>1890.23</v>
      </c>
      <c r="H19212">
        <v>322033.08418831299</v>
      </c>
      <c r="I19212">
        <v>124957.12</v>
      </c>
    </row>
    <row r="19213" spans="1:9" x14ac:dyDescent="0.25">
      <c r="A19213">
        <v>227</v>
      </c>
      <c r="B19213" t="s">
        <v>14</v>
      </c>
      <c r="C19213" s="3">
        <v>45233</v>
      </c>
      <c r="D19213">
        <v>1895.96</v>
      </c>
      <c r="E19213">
        <v>1907.42</v>
      </c>
      <c r="F19213">
        <v>1882.86</v>
      </c>
      <c r="G19213">
        <v>1888.69</v>
      </c>
      <c r="H19213">
        <v>234555.97127372699</v>
      </c>
      <c r="I19213">
        <v>124855.06</v>
      </c>
    </row>
    <row r="19214" spans="1:9" x14ac:dyDescent="0.25">
      <c r="A19214">
        <v>227</v>
      </c>
      <c r="B19214" t="s">
        <v>14</v>
      </c>
      <c r="C19214" s="3">
        <v>45236</v>
      </c>
      <c r="D19214">
        <v>1894.57</v>
      </c>
      <c r="E19214">
        <v>1928.88</v>
      </c>
      <c r="F19214">
        <v>1888.69</v>
      </c>
      <c r="G19214">
        <v>1911.1</v>
      </c>
      <c r="H19214">
        <v>292296.79205495497</v>
      </c>
      <c r="I19214">
        <v>126336.57</v>
      </c>
    </row>
    <row r="19215" spans="1:9" x14ac:dyDescent="0.25">
      <c r="A19215">
        <v>227</v>
      </c>
      <c r="B19215" t="s">
        <v>14</v>
      </c>
      <c r="C19215" s="3">
        <v>45237</v>
      </c>
      <c r="D19215">
        <v>1912.4</v>
      </c>
      <c r="E19215">
        <v>1922.31</v>
      </c>
      <c r="F19215">
        <v>1904.48</v>
      </c>
      <c r="G19215">
        <v>1913.94</v>
      </c>
      <c r="H19215">
        <v>223028.26877962399</v>
      </c>
      <c r="I19215">
        <v>126524.23</v>
      </c>
    </row>
    <row r="19216" spans="1:9" x14ac:dyDescent="0.25">
      <c r="A19216">
        <v>227</v>
      </c>
      <c r="B19216" t="s">
        <v>14</v>
      </c>
      <c r="C19216" s="3">
        <v>45238</v>
      </c>
      <c r="D19216">
        <v>1921.36</v>
      </c>
      <c r="E19216">
        <v>1935.31</v>
      </c>
      <c r="F19216">
        <v>1912.4</v>
      </c>
      <c r="G19216">
        <v>1926.19</v>
      </c>
      <c r="H19216">
        <v>427257.37089075602</v>
      </c>
      <c r="I19216">
        <v>127334.12</v>
      </c>
    </row>
    <row r="19217" spans="1:9" x14ac:dyDescent="0.25">
      <c r="A19217">
        <v>227</v>
      </c>
      <c r="B19217" t="s">
        <v>14</v>
      </c>
      <c r="C19217" s="3">
        <v>45239</v>
      </c>
      <c r="D19217">
        <v>1929.73</v>
      </c>
      <c r="E19217">
        <v>1936.85</v>
      </c>
      <c r="F19217">
        <v>1922.36</v>
      </c>
      <c r="G19217">
        <v>1927.34</v>
      </c>
      <c r="H19217">
        <v>289964.871281103</v>
      </c>
      <c r="I19217">
        <v>127409.84</v>
      </c>
    </row>
    <row r="19218" spans="1:9" x14ac:dyDescent="0.25">
      <c r="A19218">
        <v>227</v>
      </c>
      <c r="B19218" t="s">
        <v>14</v>
      </c>
      <c r="C19218" s="3">
        <v>45240</v>
      </c>
      <c r="D19218">
        <v>1922.41</v>
      </c>
      <c r="E19218">
        <v>1940.09</v>
      </c>
      <c r="F19218">
        <v>1913.59</v>
      </c>
      <c r="G19218">
        <v>1935.31</v>
      </c>
      <c r="H19218">
        <v>193655.44899368001</v>
      </c>
      <c r="I19218">
        <v>127936.6</v>
      </c>
    </row>
    <row r="19219" spans="1:9" x14ac:dyDescent="0.25">
      <c r="A19219">
        <v>227</v>
      </c>
      <c r="B19219" t="s">
        <v>14</v>
      </c>
      <c r="C19219" s="3">
        <v>45242</v>
      </c>
      <c r="D19219">
        <v>1942.18</v>
      </c>
      <c r="E19219">
        <v>1942.18</v>
      </c>
      <c r="F19219">
        <v>1934.06</v>
      </c>
      <c r="G19219">
        <v>1938.39</v>
      </c>
      <c r="H19219">
        <v>51533.1625193133</v>
      </c>
      <c r="I19219">
        <v>128140.72</v>
      </c>
    </row>
    <row r="19220" spans="1:9" x14ac:dyDescent="0.25">
      <c r="A19220">
        <v>227</v>
      </c>
      <c r="B19220" t="s">
        <v>14</v>
      </c>
      <c r="C19220" s="3">
        <v>45243</v>
      </c>
      <c r="D19220">
        <v>1938.19</v>
      </c>
      <c r="E19220">
        <v>1938.19</v>
      </c>
      <c r="F19220">
        <v>1914.39</v>
      </c>
      <c r="G19220">
        <v>1921.21</v>
      </c>
      <c r="H19220">
        <v>214186.37279774901</v>
      </c>
      <c r="I19220">
        <v>127004.9</v>
      </c>
    </row>
    <row r="19221" spans="1:9" x14ac:dyDescent="0.25">
      <c r="A19221">
        <v>227</v>
      </c>
      <c r="B19221" t="s">
        <v>14</v>
      </c>
      <c r="C19221" s="3">
        <v>45245</v>
      </c>
      <c r="D19221">
        <v>1939.29</v>
      </c>
      <c r="E19221">
        <v>1956.52</v>
      </c>
      <c r="F19221">
        <v>1927.34</v>
      </c>
      <c r="G19221">
        <v>1936.25</v>
      </c>
      <c r="H19221">
        <v>972167.76353826595</v>
      </c>
      <c r="I19221">
        <v>127999.15</v>
      </c>
    </row>
    <row r="19222" spans="1:9" x14ac:dyDescent="0.25">
      <c r="A19222">
        <v>227</v>
      </c>
      <c r="B19222" t="s">
        <v>14</v>
      </c>
      <c r="C19222" s="3">
        <v>45246</v>
      </c>
      <c r="D19222">
        <v>1941.98</v>
      </c>
      <c r="E19222">
        <v>1947.11</v>
      </c>
      <c r="F19222">
        <v>1906.27</v>
      </c>
      <c r="G19222">
        <v>1934.91</v>
      </c>
      <c r="H19222">
        <v>954511.54103995801</v>
      </c>
      <c r="I19222">
        <v>127910.26</v>
      </c>
    </row>
    <row r="19223" spans="1:9" x14ac:dyDescent="0.25">
      <c r="A19223">
        <v>227</v>
      </c>
      <c r="B19223" t="s">
        <v>14</v>
      </c>
      <c r="C19223" s="3">
        <v>45247</v>
      </c>
      <c r="D19223">
        <v>1933.36</v>
      </c>
      <c r="E19223">
        <v>1975.74</v>
      </c>
      <c r="F19223">
        <v>1932.67</v>
      </c>
      <c r="G19223">
        <v>1962.75</v>
      </c>
      <c r="H19223">
        <v>849405.18841868802</v>
      </c>
      <c r="I19223">
        <v>129750.63</v>
      </c>
    </row>
    <row r="19224" spans="1:9" x14ac:dyDescent="0.25">
      <c r="A19224">
        <v>227</v>
      </c>
      <c r="B19224" t="s">
        <v>14</v>
      </c>
      <c r="C19224" s="3">
        <v>45250</v>
      </c>
      <c r="D19224">
        <v>1963.79</v>
      </c>
      <c r="E19224">
        <v>1970.32</v>
      </c>
      <c r="F19224">
        <v>1945.37</v>
      </c>
      <c r="G19224">
        <v>1964.49</v>
      </c>
      <c r="H19224">
        <v>287305.68563753198</v>
      </c>
      <c r="I19224">
        <v>129865.86</v>
      </c>
    </row>
    <row r="19225" spans="1:9" x14ac:dyDescent="0.25">
      <c r="A19225">
        <v>227</v>
      </c>
      <c r="B19225" t="s">
        <v>14</v>
      </c>
      <c r="C19225" s="3">
        <v>45251</v>
      </c>
      <c r="D19225">
        <v>1964.84</v>
      </c>
      <c r="E19225">
        <v>1980.13</v>
      </c>
      <c r="F19225">
        <v>1961.2</v>
      </c>
      <c r="G19225">
        <v>1969.62</v>
      </c>
      <c r="H19225">
        <v>317975.06838404801</v>
      </c>
      <c r="I19225">
        <v>130204.96</v>
      </c>
    </row>
    <row r="19226" spans="1:9" x14ac:dyDescent="0.25">
      <c r="A19226">
        <v>227</v>
      </c>
      <c r="B19226" t="s">
        <v>14</v>
      </c>
      <c r="C19226" s="3">
        <v>45252</v>
      </c>
      <c r="D19226">
        <v>1971.96</v>
      </c>
      <c r="E19226">
        <v>1977.04</v>
      </c>
      <c r="F19226">
        <v>1950.99</v>
      </c>
      <c r="G19226">
        <v>1966.28</v>
      </c>
      <c r="H19226">
        <v>315125.30549586902</v>
      </c>
      <c r="I19226">
        <v>129984.38</v>
      </c>
    </row>
    <row r="19227" spans="1:9" x14ac:dyDescent="0.25">
      <c r="A19227">
        <v>227</v>
      </c>
      <c r="B19227" t="s">
        <v>14</v>
      </c>
      <c r="C19227" s="3">
        <v>45253</v>
      </c>
      <c r="D19227">
        <v>1976.24</v>
      </c>
      <c r="E19227">
        <v>1976.24</v>
      </c>
      <c r="F19227">
        <v>1943.67</v>
      </c>
      <c r="G19227">
        <v>1949.15</v>
      </c>
      <c r="H19227">
        <v>437448.44694544398</v>
      </c>
      <c r="I19227">
        <v>128851.84</v>
      </c>
    </row>
    <row r="19228" spans="1:9" x14ac:dyDescent="0.25">
      <c r="A19228">
        <v>227</v>
      </c>
      <c r="B19228" t="s">
        <v>14</v>
      </c>
      <c r="C19228" s="3">
        <v>45254</v>
      </c>
      <c r="D19228">
        <v>1956.12</v>
      </c>
      <c r="E19228">
        <v>1961.65</v>
      </c>
      <c r="F19228">
        <v>1937.75</v>
      </c>
      <c r="G19228">
        <v>1941.68</v>
      </c>
      <c r="H19228">
        <v>168686.02921809099</v>
      </c>
      <c r="I19228">
        <v>128358.01</v>
      </c>
    </row>
    <row r="19229" spans="1:9" x14ac:dyDescent="0.25">
      <c r="A19229">
        <v>227</v>
      </c>
      <c r="B19229" t="s">
        <v>14</v>
      </c>
      <c r="C19229" s="3">
        <v>45258</v>
      </c>
      <c r="D19229">
        <v>1955.23</v>
      </c>
      <c r="E19229">
        <v>1979.13</v>
      </c>
      <c r="F19229">
        <v>1945.52</v>
      </c>
      <c r="G19229">
        <v>1968.08</v>
      </c>
      <c r="H19229">
        <v>699087.77279364003</v>
      </c>
      <c r="I19229">
        <v>130102.9</v>
      </c>
    </row>
    <row r="19230" spans="1:9" x14ac:dyDescent="0.25">
      <c r="A19230">
        <v>227</v>
      </c>
      <c r="B19230" t="s">
        <v>14</v>
      </c>
      <c r="C19230" s="3">
        <v>45259</v>
      </c>
      <c r="D19230">
        <v>1980.23</v>
      </c>
      <c r="E19230">
        <v>2001.04</v>
      </c>
      <c r="F19230">
        <v>1973.21</v>
      </c>
      <c r="G19230">
        <v>1995.32</v>
      </c>
      <c r="H19230">
        <v>824218.72534870403</v>
      </c>
      <c r="I19230">
        <v>131903.75</v>
      </c>
    </row>
    <row r="19231" spans="1:9" x14ac:dyDescent="0.25">
      <c r="A19231">
        <v>227</v>
      </c>
      <c r="B19231" t="s">
        <v>14</v>
      </c>
      <c r="C19231" s="3">
        <v>45260</v>
      </c>
      <c r="D19231">
        <v>1998.06</v>
      </c>
      <c r="E19231">
        <v>2022.96</v>
      </c>
      <c r="F19231">
        <v>1982.37</v>
      </c>
      <c r="G19231">
        <v>1997.51</v>
      </c>
      <c r="H19231">
        <v>1707067.6412191801</v>
      </c>
      <c r="I19231">
        <v>132048.60999999999</v>
      </c>
    </row>
    <row r="19232" spans="1:9" x14ac:dyDescent="0.25">
      <c r="A19232">
        <v>227</v>
      </c>
      <c r="B19232" t="s">
        <v>14</v>
      </c>
      <c r="C19232" s="3">
        <v>45261</v>
      </c>
      <c r="D19232">
        <v>2011.95</v>
      </c>
      <c r="E19232">
        <v>2030.93</v>
      </c>
      <c r="F19232">
        <v>2000.05</v>
      </c>
      <c r="G19232">
        <v>2008.07</v>
      </c>
      <c r="H19232">
        <v>932200.87030896603</v>
      </c>
      <c r="I19232">
        <v>132746.57</v>
      </c>
    </row>
    <row r="19233" spans="1:9" x14ac:dyDescent="0.25">
      <c r="A19233">
        <v>227</v>
      </c>
      <c r="B19233" t="s">
        <v>14</v>
      </c>
      <c r="C19233" s="3">
        <v>45264</v>
      </c>
      <c r="D19233">
        <v>2066.7800000000002</v>
      </c>
      <c r="E19233">
        <v>2067.7800000000002</v>
      </c>
      <c r="F19233">
        <v>2020.42</v>
      </c>
      <c r="G19233">
        <v>2044.82</v>
      </c>
      <c r="H19233">
        <v>1055783.06449696</v>
      </c>
      <c r="I19233">
        <v>135176.24</v>
      </c>
    </row>
    <row r="19234" spans="1:9" x14ac:dyDescent="0.25">
      <c r="A19234">
        <v>227</v>
      </c>
      <c r="B19234" t="s">
        <v>14</v>
      </c>
      <c r="C19234" s="3">
        <v>45265</v>
      </c>
      <c r="D19234">
        <v>2049.75</v>
      </c>
      <c r="E19234">
        <v>2069.77</v>
      </c>
      <c r="F19234">
        <v>2030.43</v>
      </c>
      <c r="G19234">
        <v>2064.14</v>
      </c>
      <c r="H19234">
        <v>561392.059071091</v>
      </c>
      <c r="I19234">
        <v>136453.64000000001</v>
      </c>
    </row>
    <row r="19235" spans="1:9" x14ac:dyDescent="0.25">
      <c r="A19235">
        <v>227</v>
      </c>
      <c r="B19235" t="s">
        <v>14</v>
      </c>
      <c r="C19235" s="3">
        <v>45266</v>
      </c>
      <c r="D19235">
        <v>2071.61</v>
      </c>
      <c r="E19235">
        <v>2076.7399999999998</v>
      </c>
      <c r="F19235">
        <v>2037.45</v>
      </c>
      <c r="G19235">
        <v>2049.6</v>
      </c>
      <c r="H19235">
        <v>360631.32963667699</v>
      </c>
      <c r="I19235">
        <v>135492.29999999999</v>
      </c>
    </row>
    <row r="19236" spans="1:9" x14ac:dyDescent="0.25">
      <c r="A19236">
        <v>227</v>
      </c>
      <c r="B19236" t="s">
        <v>14</v>
      </c>
      <c r="C19236" s="3">
        <v>45267</v>
      </c>
      <c r="D19236">
        <v>2049.6</v>
      </c>
      <c r="E19236">
        <v>2080.73</v>
      </c>
      <c r="F19236">
        <v>2037.5</v>
      </c>
      <c r="G19236">
        <v>2073.5100000000002</v>
      </c>
      <c r="H19236">
        <v>424798.44068243401</v>
      </c>
      <c r="I19236">
        <v>137072.57999999999</v>
      </c>
    </row>
    <row r="19237" spans="1:9" x14ac:dyDescent="0.25">
      <c r="A19237">
        <v>227</v>
      </c>
      <c r="B19237" t="s">
        <v>14</v>
      </c>
      <c r="C19237" s="3">
        <v>45268</v>
      </c>
      <c r="D19237">
        <v>2071.7600000000002</v>
      </c>
      <c r="E19237">
        <v>2090.9899999999998</v>
      </c>
      <c r="F19237">
        <v>2034.56</v>
      </c>
      <c r="G19237">
        <v>2061.85</v>
      </c>
      <c r="H19237">
        <v>594787.10454449803</v>
      </c>
      <c r="I19237">
        <v>136302.19</v>
      </c>
    </row>
    <row r="19238" spans="1:9" x14ac:dyDescent="0.25">
      <c r="A19238">
        <v>227</v>
      </c>
      <c r="B19238" t="s">
        <v>14</v>
      </c>
      <c r="C19238" s="3">
        <v>45271</v>
      </c>
      <c r="D19238">
        <v>2063.79</v>
      </c>
      <c r="E19238">
        <v>2079.98</v>
      </c>
      <c r="F19238">
        <v>2059.91</v>
      </c>
      <c r="G19238">
        <v>2075.8000000000002</v>
      </c>
      <c r="H19238">
        <v>254811.70735905401</v>
      </c>
      <c r="I19238">
        <v>137224.01999999999</v>
      </c>
    </row>
    <row r="19239" spans="1:9" x14ac:dyDescent="0.25">
      <c r="A19239">
        <v>227</v>
      </c>
      <c r="B19239" t="s">
        <v>14</v>
      </c>
      <c r="C19239" s="3">
        <v>45272</v>
      </c>
      <c r="D19239">
        <v>2081.7199999999998</v>
      </c>
      <c r="E19239">
        <v>2120.5700000000002</v>
      </c>
      <c r="F19239">
        <v>2067.38</v>
      </c>
      <c r="G19239">
        <v>2072.5100000000002</v>
      </c>
      <c r="H19239">
        <v>774496.09015536704</v>
      </c>
      <c r="I19239">
        <v>137006.73000000001</v>
      </c>
    </row>
    <row r="19240" spans="1:9" x14ac:dyDescent="0.25">
      <c r="A19240">
        <v>227</v>
      </c>
      <c r="B19240" t="s">
        <v>14</v>
      </c>
      <c r="C19240" s="3">
        <v>45273</v>
      </c>
      <c r="D19240">
        <v>2072.66</v>
      </c>
      <c r="E19240">
        <v>2084.66</v>
      </c>
      <c r="F19240">
        <v>2029.23</v>
      </c>
      <c r="G19240">
        <v>2075.6999999999998</v>
      </c>
      <c r="H19240">
        <v>805573.12559771503</v>
      </c>
      <c r="I19240">
        <v>137217.44</v>
      </c>
    </row>
    <row r="19241" spans="1:9" x14ac:dyDescent="0.25">
      <c r="A19241">
        <v>227</v>
      </c>
      <c r="B19241" t="s">
        <v>14</v>
      </c>
      <c r="C19241" s="3">
        <v>45274</v>
      </c>
      <c r="D19241">
        <v>2086.65</v>
      </c>
      <c r="E19241">
        <v>2103.59</v>
      </c>
      <c r="F19241">
        <v>2073.71</v>
      </c>
      <c r="G19241">
        <v>2095.5700000000002</v>
      </c>
      <c r="H19241">
        <v>607108.73388012999</v>
      </c>
      <c r="I19241">
        <v>138531.04</v>
      </c>
    </row>
    <row r="19242" spans="1:9" x14ac:dyDescent="0.25">
      <c r="A19242">
        <v>227</v>
      </c>
      <c r="B19242" t="s">
        <v>14</v>
      </c>
      <c r="C19242" s="3">
        <v>45275</v>
      </c>
      <c r="D19242">
        <v>2107.62</v>
      </c>
      <c r="E19242">
        <v>2124.3000000000002</v>
      </c>
      <c r="F19242">
        <v>2093.6799999999998</v>
      </c>
      <c r="G19242">
        <v>2119.27</v>
      </c>
      <c r="H19242">
        <v>727208.21693083004</v>
      </c>
      <c r="I19242">
        <v>140098.15</v>
      </c>
    </row>
    <row r="19243" spans="1:9" x14ac:dyDescent="0.25">
      <c r="A19243">
        <v>227</v>
      </c>
      <c r="B19243" t="s">
        <v>14</v>
      </c>
      <c r="C19243" s="3">
        <v>45278</v>
      </c>
      <c r="D19243">
        <v>2119.27</v>
      </c>
      <c r="E19243">
        <v>2119.27</v>
      </c>
      <c r="F19243">
        <v>2093.6799999999998</v>
      </c>
      <c r="G19243">
        <v>2101.4</v>
      </c>
      <c r="H19243">
        <v>314104.16613594501</v>
      </c>
      <c r="I19243">
        <v>138916.23000000001</v>
      </c>
    </row>
    <row r="19244" spans="1:9" x14ac:dyDescent="0.25">
      <c r="A19244">
        <v>227</v>
      </c>
      <c r="B19244" t="s">
        <v>14</v>
      </c>
      <c r="C19244" s="3">
        <v>45279</v>
      </c>
      <c r="D19244">
        <v>2098.71</v>
      </c>
      <c r="E19244">
        <v>2129.33</v>
      </c>
      <c r="F19244">
        <v>2080.9299999999998</v>
      </c>
      <c r="G19244">
        <v>2109.86</v>
      </c>
      <c r="H19244">
        <v>317963.39473850903</v>
      </c>
      <c r="I19244">
        <v>139475.92000000001</v>
      </c>
    </row>
    <row r="19245" spans="1:9" x14ac:dyDescent="0.25">
      <c r="A19245">
        <v>227</v>
      </c>
      <c r="B19245" t="s">
        <v>14</v>
      </c>
      <c r="C19245" s="3">
        <v>45280</v>
      </c>
      <c r="D19245">
        <v>2125.5500000000002</v>
      </c>
      <c r="E19245">
        <v>2127.14</v>
      </c>
      <c r="F19245">
        <v>2045.42</v>
      </c>
      <c r="G19245">
        <v>2055.38</v>
      </c>
      <c r="H19245">
        <v>678958.12868380698</v>
      </c>
      <c r="I19245">
        <v>135874.20000000001</v>
      </c>
    </row>
    <row r="19246" spans="1:9" x14ac:dyDescent="0.25">
      <c r="A19246">
        <v>227</v>
      </c>
      <c r="B19246" t="s">
        <v>14</v>
      </c>
      <c r="C19246" s="3">
        <v>45281</v>
      </c>
      <c r="D19246">
        <v>2041.88</v>
      </c>
      <c r="E19246">
        <v>2082.5700000000002</v>
      </c>
      <c r="F19246">
        <v>2041.88</v>
      </c>
      <c r="G19246">
        <v>2077.34</v>
      </c>
      <c r="H19246">
        <v>445236.35454935202</v>
      </c>
      <c r="I19246">
        <v>137326.07999999999</v>
      </c>
    </row>
    <row r="19247" spans="1:9" x14ac:dyDescent="0.25">
      <c r="A19247">
        <v>227</v>
      </c>
      <c r="B19247" t="s">
        <v>14</v>
      </c>
      <c r="C19247" s="3">
        <v>45282</v>
      </c>
      <c r="D19247">
        <v>2080.73</v>
      </c>
      <c r="E19247">
        <v>2088.3000000000002</v>
      </c>
      <c r="F19247">
        <v>2026.84</v>
      </c>
      <c r="G19247">
        <v>2038.1</v>
      </c>
      <c r="H19247">
        <v>1006015.36953116</v>
      </c>
      <c r="I19247">
        <v>134731.79</v>
      </c>
    </row>
    <row r="19248" spans="1:9" x14ac:dyDescent="0.25">
      <c r="A19248">
        <v>227</v>
      </c>
      <c r="B19248" t="s">
        <v>14</v>
      </c>
      <c r="C19248" s="3">
        <v>45286</v>
      </c>
      <c r="D19248">
        <v>2042.88</v>
      </c>
      <c r="E19248">
        <v>2074.75</v>
      </c>
      <c r="F19248">
        <v>2040.89</v>
      </c>
      <c r="G19248">
        <v>2061.35</v>
      </c>
      <c r="H19248">
        <v>643809.91265527997</v>
      </c>
      <c r="I19248">
        <v>136269.26999999999</v>
      </c>
    </row>
    <row r="19249" spans="1:9" x14ac:dyDescent="0.25">
      <c r="A19249">
        <v>227</v>
      </c>
      <c r="B19249" t="s">
        <v>14</v>
      </c>
      <c r="C19249" s="3">
        <v>45287</v>
      </c>
      <c r="D19249">
        <v>2070.7199999999998</v>
      </c>
      <c r="E19249">
        <v>2122.41</v>
      </c>
      <c r="F19249">
        <v>2063.4</v>
      </c>
      <c r="G19249">
        <v>2116.39</v>
      </c>
      <c r="H19249">
        <v>1137910.8734594099</v>
      </c>
      <c r="I19249">
        <v>139907.20000000001</v>
      </c>
    </row>
    <row r="19250" spans="1:9" x14ac:dyDescent="0.25">
      <c r="A19250">
        <v>227</v>
      </c>
      <c r="B19250" t="s">
        <v>14</v>
      </c>
      <c r="C19250" s="3">
        <v>45288</v>
      </c>
      <c r="D19250">
        <v>2120.5700000000002</v>
      </c>
      <c r="E19250">
        <v>2139.7399999999998</v>
      </c>
      <c r="F19250">
        <v>2097.96</v>
      </c>
      <c r="G19250">
        <v>2131.48</v>
      </c>
      <c r="H19250">
        <v>1063987.3004587099</v>
      </c>
      <c r="I19250">
        <v>140904.75</v>
      </c>
    </row>
    <row r="19251" spans="1:9" x14ac:dyDescent="0.25">
      <c r="A19251">
        <v>227</v>
      </c>
      <c r="B19251" t="s">
        <v>14</v>
      </c>
      <c r="C19251" s="3">
        <v>45289</v>
      </c>
      <c r="D19251">
        <v>2131.8200000000002</v>
      </c>
      <c r="E19251">
        <v>2136.5100000000002</v>
      </c>
      <c r="F19251">
        <v>2106.62</v>
      </c>
      <c r="G19251">
        <v>2126.35</v>
      </c>
      <c r="H19251">
        <v>651372.27232112398</v>
      </c>
      <c r="I19251">
        <v>140565.65</v>
      </c>
    </row>
    <row r="19252" spans="1:9" x14ac:dyDescent="0.25">
      <c r="A19252">
        <v>227</v>
      </c>
      <c r="B19252" t="s">
        <v>14</v>
      </c>
      <c r="C19252" s="3">
        <v>45292</v>
      </c>
      <c r="D19252">
        <v>2136.5100000000002</v>
      </c>
      <c r="E19252">
        <v>2166.39</v>
      </c>
      <c r="F19252">
        <v>2103.64</v>
      </c>
      <c r="G19252">
        <v>2118.88</v>
      </c>
      <c r="H19252">
        <v>807662.78497963503</v>
      </c>
      <c r="I19252">
        <v>140071.81</v>
      </c>
    </row>
    <row r="19253" spans="1:9" x14ac:dyDescent="0.25">
      <c r="A19253">
        <v>227</v>
      </c>
      <c r="B19253" t="s">
        <v>14</v>
      </c>
      <c r="C19253" s="3">
        <v>45293</v>
      </c>
      <c r="D19253">
        <v>2121.4699999999998</v>
      </c>
      <c r="E19253">
        <v>2121.96</v>
      </c>
      <c r="F19253">
        <v>2079.73</v>
      </c>
      <c r="G19253">
        <v>2093.13</v>
      </c>
      <c r="H19253">
        <v>799935.07981605094</v>
      </c>
      <c r="I19253">
        <v>138369.72</v>
      </c>
    </row>
    <row r="19254" spans="1:9" x14ac:dyDescent="0.25">
      <c r="A19254">
        <v>227</v>
      </c>
      <c r="B19254" t="s">
        <v>14</v>
      </c>
      <c r="C19254" s="3">
        <v>45294</v>
      </c>
      <c r="D19254">
        <v>2081.7199999999998</v>
      </c>
      <c r="E19254">
        <v>2111.6</v>
      </c>
      <c r="F19254">
        <v>2057.92</v>
      </c>
      <c r="G19254">
        <v>2063.9899999999998</v>
      </c>
      <c r="H19254">
        <v>975033.05447202502</v>
      </c>
      <c r="I19254">
        <v>136443.76</v>
      </c>
    </row>
    <row r="19255" spans="1:9" x14ac:dyDescent="0.25">
      <c r="A19255">
        <v>227</v>
      </c>
      <c r="B19255" t="s">
        <v>14</v>
      </c>
      <c r="C19255" s="3">
        <v>45295</v>
      </c>
      <c r="D19255">
        <v>2081.7199999999998</v>
      </c>
      <c r="E19255">
        <v>2086.6999999999998</v>
      </c>
      <c r="F19255">
        <v>2051.2399999999998</v>
      </c>
      <c r="G19255">
        <v>2062</v>
      </c>
      <c r="H19255">
        <v>962509.47106775502</v>
      </c>
      <c r="I19255">
        <v>136312.07</v>
      </c>
    </row>
    <row r="19256" spans="1:9" x14ac:dyDescent="0.25">
      <c r="A19256">
        <v>227</v>
      </c>
      <c r="B19256" t="s">
        <v>14</v>
      </c>
      <c r="C19256" s="3">
        <v>45296</v>
      </c>
      <c r="D19256">
        <v>2089.69</v>
      </c>
      <c r="E19256">
        <v>2090.69</v>
      </c>
      <c r="F19256">
        <v>2045.42</v>
      </c>
      <c r="G19256">
        <v>2071.27</v>
      </c>
      <c r="H19256">
        <v>1089089.26912292</v>
      </c>
      <c r="I19256">
        <v>136924.43</v>
      </c>
    </row>
    <row r="19257" spans="1:9" x14ac:dyDescent="0.25">
      <c r="A19257">
        <v>227</v>
      </c>
      <c r="B19257" t="s">
        <v>14</v>
      </c>
      <c r="C19257" s="3">
        <v>45299</v>
      </c>
      <c r="D19257">
        <v>2071.27</v>
      </c>
      <c r="E19257">
        <v>2075.4499999999998</v>
      </c>
      <c r="F19257">
        <v>2049.75</v>
      </c>
      <c r="G19257">
        <v>2059.5100000000002</v>
      </c>
      <c r="H19257">
        <v>559524.232289323</v>
      </c>
      <c r="I19257">
        <v>136147.46</v>
      </c>
    </row>
    <row r="19258" spans="1:9" x14ac:dyDescent="0.25">
      <c r="A19258">
        <v>227</v>
      </c>
      <c r="B19258" t="s">
        <v>14</v>
      </c>
      <c r="C19258" s="3">
        <v>45300</v>
      </c>
      <c r="D19258">
        <v>2073.9</v>
      </c>
      <c r="E19258">
        <v>2084.46</v>
      </c>
      <c r="F19258">
        <v>2050.6999999999998</v>
      </c>
      <c r="G19258">
        <v>2055.88</v>
      </c>
      <c r="H19258">
        <v>1216813.4365669</v>
      </c>
      <c r="I19258">
        <v>135907.12</v>
      </c>
    </row>
    <row r="19259" spans="1:9" x14ac:dyDescent="0.25">
      <c r="A19259">
        <v>227</v>
      </c>
      <c r="B19259" t="s">
        <v>14</v>
      </c>
      <c r="C19259" s="3">
        <v>45301</v>
      </c>
      <c r="D19259">
        <v>2058.8000000000002</v>
      </c>
      <c r="E19259">
        <v>2074.4499999999998</v>
      </c>
      <c r="F19259">
        <v>2040.85</v>
      </c>
      <c r="G19259">
        <v>2068.5500000000002</v>
      </c>
      <c r="H19259">
        <v>325322</v>
      </c>
      <c r="I19259">
        <v>140768.9</v>
      </c>
    </row>
    <row r="19260" spans="1:9" x14ac:dyDescent="0.25">
      <c r="A19260">
        <v>227</v>
      </c>
      <c r="B19260" t="s">
        <v>14</v>
      </c>
      <c r="C19260" s="3">
        <v>45302</v>
      </c>
      <c r="D19260">
        <v>2069.9499999999998</v>
      </c>
      <c r="E19260">
        <v>2096.3000000000002</v>
      </c>
      <c r="F19260">
        <v>2051</v>
      </c>
      <c r="G19260">
        <v>2083.6999999999998</v>
      </c>
      <c r="H19260">
        <v>887806</v>
      </c>
      <c r="I19260">
        <v>141799.89000000001</v>
      </c>
    </row>
    <row r="19261" spans="1:9" x14ac:dyDescent="0.25">
      <c r="A19261">
        <v>227</v>
      </c>
      <c r="B19261" t="s">
        <v>14</v>
      </c>
      <c r="C19261" s="3">
        <v>45303</v>
      </c>
      <c r="D19261">
        <v>2083</v>
      </c>
      <c r="E19261">
        <v>2120.9</v>
      </c>
      <c r="F19261">
        <v>2075</v>
      </c>
      <c r="G19261">
        <v>2111.5500000000002</v>
      </c>
      <c r="H19261">
        <v>485644</v>
      </c>
      <c r="I19261">
        <v>143695.14000000001</v>
      </c>
    </row>
    <row r="19262" spans="1:9" x14ac:dyDescent="0.25">
      <c r="A19262">
        <v>227</v>
      </c>
      <c r="B19262" t="s">
        <v>14</v>
      </c>
      <c r="C19262" s="3">
        <v>45306</v>
      </c>
      <c r="D19262">
        <v>2111.75</v>
      </c>
      <c r="E19262">
        <v>2122.9499999999998</v>
      </c>
      <c r="F19262">
        <v>2093.6999999999998</v>
      </c>
      <c r="G19262">
        <v>2101</v>
      </c>
      <c r="H19262">
        <v>202260</v>
      </c>
      <c r="I19262">
        <v>142977.19</v>
      </c>
    </row>
    <row r="19263" spans="1:9" x14ac:dyDescent="0.25">
      <c r="A19263">
        <v>227</v>
      </c>
      <c r="B19263" t="s">
        <v>14</v>
      </c>
      <c r="C19263" s="3">
        <v>45307</v>
      </c>
      <c r="D19263">
        <v>2092.5500000000002</v>
      </c>
      <c r="E19263">
        <v>2119.8000000000002</v>
      </c>
      <c r="F19263">
        <v>2090.1</v>
      </c>
      <c r="G19263">
        <v>2115.1999999999998</v>
      </c>
      <c r="H19263">
        <v>457403</v>
      </c>
      <c r="I19263">
        <v>143943.53</v>
      </c>
    </row>
    <row r="19264" spans="1:9" x14ac:dyDescent="0.25">
      <c r="A19264">
        <v>227</v>
      </c>
      <c r="B19264" t="s">
        <v>14</v>
      </c>
      <c r="C19264" s="3">
        <v>45308</v>
      </c>
      <c r="D19264">
        <v>2112.6</v>
      </c>
      <c r="E19264">
        <v>2115.1999999999998</v>
      </c>
      <c r="F19264">
        <v>2056</v>
      </c>
      <c r="G19264">
        <v>2067.85</v>
      </c>
      <c r="H19264">
        <v>733818</v>
      </c>
      <c r="I19264">
        <v>140721.26999999999</v>
      </c>
    </row>
    <row r="19265" spans="1:9" x14ac:dyDescent="0.25">
      <c r="A19265">
        <v>227</v>
      </c>
      <c r="B19265" t="s">
        <v>14</v>
      </c>
      <c r="C19265" s="3">
        <v>45309</v>
      </c>
      <c r="D19265">
        <v>2067</v>
      </c>
      <c r="E19265">
        <v>2069</v>
      </c>
      <c r="F19265">
        <v>2036.2</v>
      </c>
      <c r="G19265">
        <v>2053.65</v>
      </c>
      <c r="H19265">
        <v>877519</v>
      </c>
      <c r="I19265">
        <v>139754.93</v>
      </c>
    </row>
    <row r="19266" spans="1:9" x14ac:dyDescent="0.25">
      <c r="A19266">
        <v>227</v>
      </c>
      <c r="B19266" t="s">
        <v>14</v>
      </c>
      <c r="C19266" s="3">
        <v>45310</v>
      </c>
      <c r="D19266">
        <v>2056.4499999999998</v>
      </c>
      <c r="E19266">
        <v>2094</v>
      </c>
      <c r="F19266">
        <v>2052.35</v>
      </c>
      <c r="G19266">
        <v>2081.1999999999998</v>
      </c>
      <c r="H19266">
        <v>456698</v>
      </c>
      <c r="I19266">
        <v>141629.76000000001</v>
      </c>
    </row>
    <row r="19267" spans="1:9" x14ac:dyDescent="0.25">
      <c r="A19267">
        <v>227</v>
      </c>
      <c r="B19267" t="s">
        <v>14</v>
      </c>
      <c r="C19267" s="3">
        <v>45311</v>
      </c>
      <c r="D19267">
        <v>2095</v>
      </c>
      <c r="E19267">
        <v>2099.9</v>
      </c>
      <c r="F19267">
        <v>2070</v>
      </c>
      <c r="G19267">
        <v>2081.1999999999998</v>
      </c>
      <c r="H19267">
        <v>131682</v>
      </c>
      <c r="I19267">
        <v>141629.76000000001</v>
      </c>
    </row>
    <row r="19268" spans="1:9" x14ac:dyDescent="0.25">
      <c r="A19268">
        <v>227</v>
      </c>
      <c r="B19268" t="s">
        <v>14</v>
      </c>
      <c r="C19268" s="3">
        <v>45314</v>
      </c>
      <c r="D19268">
        <v>2078.1</v>
      </c>
      <c r="E19268">
        <v>2086.4</v>
      </c>
      <c r="F19268">
        <v>2032.5</v>
      </c>
      <c r="G19268">
        <v>2049.6</v>
      </c>
      <c r="H19268">
        <v>938057</v>
      </c>
      <c r="I19268">
        <v>139479.32</v>
      </c>
    </row>
    <row r="19269" spans="1:9" x14ac:dyDescent="0.25">
      <c r="A19269">
        <v>227</v>
      </c>
      <c r="B19269" t="s">
        <v>14</v>
      </c>
      <c r="C19269" s="3">
        <v>45315</v>
      </c>
      <c r="D19269">
        <v>2069</v>
      </c>
      <c r="E19269">
        <v>2080.75</v>
      </c>
      <c r="F19269">
        <v>2016.55</v>
      </c>
      <c r="G19269">
        <v>2071.3000000000002</v>
      </c>
      <c r="H19269">
        <v>604130</v>
      </c>
      <c r="I19269">
        <v>140956.04999999999</v>
      </c>
    </row>
    <row r="19270" spans="1:9" x14ac:dyDescent="0.25">
      <c r="A19270">
        <v>227</v>
      </c>
      <c r="B19270" t="s">
        <v>14</v>
      </c>
      <c r="C19270" s="3">
        <v>45316</v>
      </c>
      <c r="D19270">
        <v>2079.9499999999998</v>
      </c>
      <c r="E19270">
        <v>2087.35</v>
      </c>
      <c r="F19270">
        <v>2052.15</v>
      </c>
      <c r="G19270">
        <v>2076.5</v>
      </c>
      <c r="H19270">
        <v>467209</v>
      </c>
      <c r="I19270">
        <v>141309.92000000001</v>
      </c>
    </row>
    <row r="19271" spans="1:9" x14ac:dyDescent="0.25">
      <c r="A19271">
        <v>227</v>
      </c>
      <c r="B19271" t="s">
        <v>14</v>
      </c>
      <c r="C19271" s="3">
        <v>45320</v>
      </c>
      <c r="D19271">
        <v>2080</v>
      </c>
      <c r="E19271">
        <v>2125</v>
      </c>
      <c r="F19271">
        <v>2077.75</v>
      </c>
      <c r="G19271">
        <v>2104.5</v>
      </c>
      <c r="H19271">
        <v>795647</v>
      </c>
      <c r="I19271">
        <v>143215.37</v>
      </c>
    </row>
    <row r="19272" spans="1:9" x14ac:dyDescent="0.25">
      <c r="A19272">
        <v>227</v>
      </c>
      <c r="B19272" t="s">
        <v>14</v>
      </c>
      <c r="C19272" s="3">
        <v>45321</v>
      </c>
      <c r="D19272">
        <v>2115</v>
      </c>
      <c r="E19272">
        <v>2139</v>
      </c>
      <c r="F19272">
        <v>2106</v>
      </c>
      <c r="G19272">
        <v>2126.15</v>
      </c>
      <c r="H19272">
        <v>852171</v>
      </c>
      <c r="I19272">
        <v>144688.70000000001</v>
      </c>
    </row>
    <row r="19273" spans="1:9" x14ac:dyDescent="0.25">
      <c r="A19273">
        <v>227</v>
      </c>
      <c r="B19273" t="s">
        <v>14</v>
      </c>
      <c r="C19273" s="3">
        <v>45322</v>
      </c>
      <c r="D19273">
        <v>2126.5</v>
      </c>
      <c r="E19273">
        <v>2182.0500000000002</v>
      </c>
      <c r="F19273">
        <v>2115.4499999999998</v>
      </c>
      <c r="G19273">
        <v>2175</v>
      </c>
      <c r="H19273">
        <v>910709</v>
      </c>
      <c r="I19273">
        <v>148013.03</v>
      </c>
    </row>
    <row r="19274" spans="1:9" x14ac:dyDescent="0.25">
      <c r="A19274">
        <v>227</v>
      </c>
      <c r="B19274" t="s">
        <v>14</v>
      </c>
      <c r="C19274" s="3">
        <v>45323</v>
      </c>
      <c r="D19274">
        <v>2175</v>
      </c>
      <c r="E19274">
        <v>2178.9</v>
      </c>
      <c r="F19274">
        <v>2111.4499999999998</v>
      </c>
      <c r="G19274">
        <v>2128.6</v>
      </c>
      <c r="H19274">
        <v>638710</v>
      </c>
      <c r="I19274">
        <v>144855.42000000001</v>
      </c>
    </row>
    <row r="19275" spans="1:9" x14ac:dyDescent="0.25">
      <c r="A19275">
        <v>227</v>
      </c>
      <c r="B19275" t="s">
        <v>14</v>
      </c>
      <c r="C19275" s="3">
        <v>45324</v>
      </c>
      <c r="D19275">
        <v>2147.9499999999998</v>
      </c>
      <c r="E19275">
        <v>2169.9</v>
      </c>
      <c r="F19275">
        <v>2130.5</v>
      </c>
      <c r="G19275">
        <v>2139.4499999999998</v>
      </c>
      <c r="H19275">
        <v>330557</v>
      </c>
      <c r="I19275">
        <v>145593.79</v>
      </c>
    </row>
    <row r="19276" spans="1:9" x14ac:dyDescent="0.25">
      <c r="A19276">
        <v>227</v>
      </c>
      <c r="B19276" t="s">
        <v>14</v>
      </c>
      <c r="C19276" s="3">
        <v>45327</v>
      </c>
      <c r="D19276">
        <v>2130.1</v>
      </c>
      <c r="E19276">
        <v>2147.3000000000002</v>
      </c>
      <c r="F19276">
        <v>2081</v>
      </c>
      <c r="G19276">
        <v>2089.75</v>
      </c>
      <c r="H19276">
        <v>949717</v>
      </c>
      <c r="I19276">
        <v>142211.6</v>
      </c>
    </row>
    <row r="19277" spans="1:9" x14ac:dyDescent="0.25">
      <c r="A19277">
        <v>227</v>
      </c>
      <c r="B19277" t="s">
        <v>14</v>
      </c>
      <c r="C19277" s="3">
        <v>45328</v>
      </c>
      <c r="D19277">
        <v>2082</v>
      </c>
      <c r="E19277">
        <v>2097.9499999999998</v>
      </c>
      <c r="F19277">
        <v>2061</v>
      </c>
      <c r="G19277">
        <v>2066</v>
      </c>
      <c r="H19277">
        <v>581483</v>
      </c>
      <c r="I19277">
        <v>140595.37</v>
      </c>
    </row>
    <row r="19278" spans="1:9" x14ac:dyDescent="0.25">
      <c r="A19278">
        <v>227</v>
      </c>
      <c r="B19278" t="s">
        <v>14</v>
      </c>
      <c r="C19278" s="3">
        <v>45329</v>
      </c>
      <c r="D19278">
        <v>2079</v>
      </c>
      <c r="E19278">
        <v>2120</v>
      </c>
      <c r="F19278">
        <v>2063</v>
      </c>
      <c r="G19278">
        <v>2111.5</v>
      </c>
      <c r="H19278">
        <v>1133609</v>
      </c>
      <c r="I19278">
        <v>143691.73000000001</v>
      </c>
    </row>
    <row r="19279" spans="1:9" x14ac:dyDescent="0.25">
      <c r="A19279">
        <v>227</v>
      </c>
      <c r="B19279" t="s">
        <v>14</v>
      </c>
      <c r="C19279" s="3">
        <v>45330</v>
      </c>
      <c r="D19279">
        <v>2123</v>
      </c>
      <c r="E19279">
        <v>2125</v>
      </c>
      <c r="F19279">
        <v>2048</v>
      </c>
      <c r="G19279">
        <v>2057.3000000000002</v>
      </c>
      <c r="H19279">
        <v>1387156</v>
      </c>
      <c r="I19279">
        <v>140003.32</v>
      </c>
    </row>
    <row r="19280" spans="1:9" x14ac:dyDescent="0.25">
      <c r="A19280">
        <v>227</v>
      </c>
      <c r="B19280" t="s">
        <v>14</v>
      </c>
      <c r="C19280" s="3">
        <v>45331</v>
      </c>
      <c r="D19280">
        <v>2057.25</v>
      </c>
      <c r="E19280">
        <v>2182</v>
      </c>
      <c r="F19280">
        <v>2046.9</v>
      </c>
      <c r="G19280">
        <v>2168.5</v>
      </c>
      <c r="H19280">
        <v>2010089</v>
      </c>
      <c r="I19280">
        <v>144479.6</v>
      </c>
    </row>
    <row r="19281" spans="1:9" x14ac:dyDescent="0.25">
      <c r="A19281">
        <v>227</v>
      </c>
      <c r="B19281" t="s">
        <v>14</v>
      </c>
      <c r="C19281" s="3">
        <v>45334</v>
      </c>
      <c r="D19281">
        <v>2175</v>
      </c>
      <c r="E19281">
        <v>2199</v>
      </c>
      <c r="F19281">
        <v>2138.1</v>
      </c>
      <c r="G19281">
        <v>2147.35</v>
      </c>
      <c r="H19281">
        <v>1229133</v>
      </c>
      <c r="I19281">
        <v>143256.46</v>
      </c>
    </row>
    <row r="19282" spans="1:9" x14ac:dyDescent="0.25">
      <c r="A19282">
        <v>227</v>
      </c>
      <c r="B19282" t="s">
        <v>14</v>
      </c>
      <c r="C19282" s="3">
        <v>45335</v>
      </c>
      <c r="D19282">
        <v>2173.9</v>
      </c>
      <c r="E19282">
        <v>2173.9</v>
      </c>
      <c r="F19282">
        <v>2053.9499999999998</v>
      </c>
      <c r="G19282">
        <v>2064.15</v>
      </c>
      <c r="H19282">
        <v>985312</v>
      </c>
      <c r="I19282">
        <v>137795.6</v>
      </c>
    </row>
    <row r="19283" spans="1:9" x14ac:dyDescent="0.25">
      <c r="A19283">
        <v>227</v>
      </c>
      <c r="B19283" t="s">
        <v>14</v>
      </c>
      <c r="C19283" s="3">
        <v>45336</v>
      </c>
      <c r="D19283">
        <v>2054</v>
      </c>
      <c r="E19283">
        <v>2085</v>
      </c>
      <c r="F19283">
        <v>2027.5</v>
      </c>
      <c r="G19283">
        <v>2079.8000000000002</v>
      </c>
      <c r="H19283">
        <v>605147</v>
      </c>
      <c r="I19283">
        <v>138815.59</v>
      </c>
    </row>
    <row r="19284" spans="1:9" x14ac:dyDescent="0.25">
      <c r="A19284">
        <v>227</v>
      </c>
      <c r="B19284" t="s">
        <v>14</v>
      </c>
      <c r="C19284" s="3">
        <v>45337</v>
      </c>
      <c r="D19284">
        <v>2085.6999999999998</v>
      </c>
      <c r="E19284">
        <v>2103.65</v>
      </c>
      <c r="F19284">
        <v>2072.8000000000002</v>
      </c>
      <c r="G19284">
        <v>2084.8000000000002</v>
      </c>
      <c r="H19284">
        <v>506068</v>
      </c>
      <c r="I19284">
        <v>139171.73000000001</v>
      </c>
    </row>
    <row r="19285" spans="1:9" x14ac:dyDescent="0.25">
      <c r="A19285">
        <v>227</v>
      </c>
      <c r="B19285" t="s">
        <v>14</v>
      </c>
      <c r="C19285" s="3">
        <v>45338</v>
      </c>
      <c r="D19285">
        <v>2091.4</v>
      </c>
      <c r="E19285">
        <v>2119</v>
      </c>
      <c r="F19285">
        <v>2086.85</v>
      </c>
      <c r="G19285">
        <v>2105.65</v>
      </c>
      <c r="H19285">
        <v>403756</v>
      </c>
      <c r="I19285">
        <v>140578.04</v>
      </c>
    </row>
    <row r="19286" spans="1:9" x14ac:dyDescent="0.25">
      <c r="A19286">
        <v>227</v>
      </c>
      <c r="B19286" t="s">
        <v>14</v>
      </c>
      <c r="C19286" s="3">
        <v>45341</v>
      </c>
      <c r="D19286">
        <v>2107.4499999999998</v>
      </c>
      <c r="E19286">
        <v>2190</v>
      </c>
      <c r="F19286">
        <v>2102.1999999999998</v>
      </c>
      <c r="G19286">
        <v>2168.6</v>
      </c>
      <c r="H19286">
        <v>1167037</v>
      </c>
      <c r="I19286">
        <v>144858.46</v>
      </c>
    </row>
    <row r="19287" spans="1:9" x14ac:dyDescent="0.25">
      <c r="A19287">
        <v>227</v>
      </c>
      <c r="B19287" t="s">
        <v>14</v>
      </c>
      <c r="C19287" s="3">
        <v>45342</v>
      </c>
      <c r="D19287">
        <v>2169</v>
      </c>
      <c r="E19287">
        <v>2222</v>
      </c>
      <c r="F19287">
        <v>2161.1</v>
      </c>
      <c r="G19287">
        <v>2192.25</v>
      </c>
      <c r="H19287">
        <v>1710394</v>
      </c>
      <c r="I19287">
        <v>146486.03</v>
      </c>
    </row>
    <row r="19288" spans="1:9" x14ac:dyDescent="0.25">
      <c r="A19288">
        <v>227</v>
      </c>
      <c r="B19288" t="s">
        <v>14</v>
      </c>
      <c r="C19288" s="3">
        <v>45343</v>
      </c>
      <c r="D19288">
        <v>2200</v>
      </c>
      <c r="E19288">
        <v>2222</v>
      </c>
      <c r="F19288">
        <v>2180.0500000000002</v>
      </c>
      <c r="G19288">
        <v>2194</v>
      </c>
      <c r="H19288">
        <v>765529</v>
      </c>
      <c r="I19288">
        <v>146588.91</v>
      </c>
    </row>
    <row r="19289" spans="1:9" x14ac:dyDescent="0.25">
      <c r="A19289">
        <v>227</v>
      </c>
      <c r="B19289" t="s">
        <v>14</v>
      </c>
      <c r="C19289" s="3">
        <v>45344</v>
      </c>
      <c r="D19289">
        <v>2234</v>
      </c>
      <c r="E19289">
        <v>2244</v>
      </c>
      <c r="F19289">
        <v>2113.1999999999998</v>
      </c>
      <c r="G19289">
        <v>2201.1999999999998</v>
      </c>
      <c r="H19289">
        <v>3428899</v>
      </c>
      <c r="I19289">
        <v>147036.09</v>
      </c>
    </row>
    <row r="19290" spans="1:9" x14ac:dyDescent="0.25">
      <c r="A19290">
        <v>227</v>
      </c>
      <c r="B19290" t="s">
        <v>14</v>
      </c>
      <c r="C19290" s="3">
        <v>45345</v>
      </c>
      <c r="D19290">
        <v>2234</v>
      </c>
      <c r="E19290">
        <v>2236.6999999999998</v>
      </c>
      <c r="F19290">
        <v>2182.6</v>
      </c>
      <c r="G19290">
        <v>2194.4</v>
      </c>
      <c r="H19290">
        <v>1646510</v>
      </c>
      <c r="I19290">
        <v>146583.51999999999</v>
      </c>
    </row>
    <row r="19291" spans="1:9" x14ac:dyDescent="0.25">
      <c r="A19291">
        <v>227</v>
      </c>
      <c r="B19291" t="s">
        <v>14</v>
      </c>
      <c r="C19291" s="3">
        <v>45348</v>
      </c>
      <c r="D19291">
        <v>2204.1</v>
      </c>
      <c r="E19291">
        <v>2211.3000000000002</v>
      </c>
      <c r="F19291">
        <v>2174.8000000000002</v>
      </c>
      <c r="G19291">
        <v>2186.9</v>
      </c>
      <c r="H19291">
        <v>905237</v>
      </c>
      <c r="I19291">
        <v>146098.88</v>
      </c>
    </row>
    <row r="19292" spans="1:9" x14ac:dyDescent="0.25">
      <c r="A19292">
        <v>227</v>
      </c>
      <c r="B19292" t="s">
        <v>14</v>
      </c>
      <c r="C19292" s="3">
        <v>45349</v>
      </c>
      <c r="D19292">
        <v>2190.1999999999998</v>
      </c>
      <c r="E19292">
        <v>2214</v>
      </c>
      <c r="F19292">
        <v>2190.1999999999998</v>
      </c>
      <c r="G19292">
        <v>2204.8000000000002</v>
      </c>
      <c r="H19292">
        <v>674507</v>
      </c>
      <c r="I19292">
        <v>147310</v>
      </c>
    </row>
    <row r="19293" spans="1:9" x14ac:dyDescent="0.25">
      <c r="A19293">
        <v>227</v>
      </c>
      <c r="B19293" t="s">
        <v>14</v>
      </c>
      <c r="C19293" s="3">
        <v>45350</v>
      </c>
      <c r="D19293">
        <v>2202</v>
      </c>
      <c r="E19293">
        <v>2218.9</v>
      </c>
      <c r="F19293">
        <v>2173.25</v>
      </c>
      <c r="G19293">
        <v>2186</v>
      </c>
      <c r="H19293">
        <v>1197381</v>
      </c>
      <c r="I19293">
        <v>146041.93</v>
      </c>
    </row>
    <row r="19294" spans="1:9" x14ac:dyDescent="0.25">
      <c r="A19294">
        <v>227</v>
      </c>
      <c r="B19294" t="s">
        <v>14</v>
      </c>
      <c r="C19294" s="3">
        <v>45351</v>
      </c>
      <c r="D19294">
        <v>2186</v>
      </c>
      <c r="E19294">
        <v>2206</v>
      </c>
      <c r="F19294">
        <v>2157.8000000000002</v>
      </c>
      <c r="G19294">
        <v>2191.4</v>
      </c>
      <c r="H19294">
        <v>1499473</v>
      </c>
      <c r="I19294">
        <v>146397.18</v>
      </c>
    </row>
    <row r="19295" spans="1:9" x14ac:dyDescent="0.25">
      <c r="A19295">
        <v>227</v>
      </c>
      <c r="B19295" t="s">
        <v>14</v>
      </c>
      <c r="C19295" s="3">
        <v>45352</v>
      </c>
      <c r="D19295">
        <v>2209</v>
      </c>
      <c r="E19295">
        <v>2259.4</v>
      </c>
      <c r="F19295">
        <v>2196.75</v>
      </c>
      <c r="G19295">
        <v>2254.9</v>
      </c>
      <c r="H19295">
        <v>826009</v>
      </c>
      <c r="I19295">
        <v>150682.01999999999</v>
      </c>
    </row>
    <row r="19296" spans="1:9" x14ac:dyDescent="0.25">
      <c r="A19296">
        <v>227</v>
      </c>
      <c r="B19296" t="s">
        <v>14</v>
      </c>
      <c r="C19296" s="3">
        <v>45353</v>
      </c>
      <c r="D19296">
        <v>2260</v>
      </c>
      <c r="E19296">
        <v>2268.9499999999998</v>
      </c>
      <c r="F19296">
        <v>2240</v>
      </c>
      <c r="G19296">
        <v>2245.75</v>
      </c>
      <c r="H19296">
        <v>37928</v>
      </c>
      <c r="I19296">
        <v>150096.82999999999</v>
      </c>
    </row>
    <row r="19297" spans="1:9" x14ac:dyDescent="0.25">
      <c r="A19297">
        <v>227</v>
      </c>
      <c r="B19297" t="s">
        <v>14</v>
      </c>
      <c r="C19297" s="3">
        <v>45355</v>
      </c>
      <c r="D19297">
        <v>2245</v>
      </c>
      <c r="E19297">
        <v>2260</v>
      </c>
      <c r="F19297">
        <v>2226.3000000000002</v>
      </c>
      <c r="G19297">
        <v>2234.15</v>
      </c>
      <c r="H19297">
        <v>423656</v>
      </c>
      <c r="I19297">
        <v>149298.91</v>
      </c>
    </row>
    <row r="19298" spans="1:9" x14ac:dyDescent="0.25">
      <c r="A19298">
        <v>227</v>
      </c>
      <c r="B19298" t="s">
        <v>14</v>
      </c>
      <c r="C19298" s="3">
        <v>45356</v>
      </c>
      <c r="D19298">
        <v>2230.1</v>
      </c>
      <c r="E19298">
        <v>2251.9</v>
      </c>
      <c r="F19298">
        <v>2220.4499999999998</v>
      </c>
      <c r="G19298">
        <v>2231.5</v>
      </c>
      <c r="H19298">
        <v>401260</v>
      </c>
      <c r="I19298">
        <v>149135.66</v>
      </c>
    </row>
    <row r="19299" spans="1:9" x14ac:dyDescent="0.25">
      <c r="A19299">
        <v>227</v>
      </c>
      <c r="B19299" t="s">
        <v>14</v>
      </c>
      <c r="C19299" s="3">
        <v>45357</v>
      </c>
      <c r="D19299">
        <v>2237.9</v>
      </c>
      <c r="E19299">
        <v>2252.9499999999998</v>
      </c>
      <c r="F19299">
        <v>2196.6</v>
      </c>
      <c r="G19299">
        <v>2236.5</v>
      </c>
      <c r="H19299">
        <v>678808</v>
      </c>
      <c r="I19299">
        <v>149437.76000000001</v>
      </c>
    </row>
    <row r="19300" spans="1:9" x14ac:dyDescent="0.25">
      <c r="A19300">
        <v>227</v>
      </c>
      <c r="B19300" t="s">
        <v>14</v>
      </c>
      <c r="C19300" s="3">
        <v>45358</v>
      </c>
      <c r="D19300">
        <v>2239</v>
      </c>
      <c r="E19300">
        <v>2250.35</v>
      </c>
      <c r="F19300">
        <v>2208</v>
      </c>
      <c r="G19300">
        <v>2228.1</v>
      </c>
      <c r="H19300">
        <v>519779</v>
      </c>
      <c r="I19300">
        <v>148850.21</v>
      </c>
    </row>
    <row r="19301" spans="1:9" x14ac:dyDescent="0.25">
      <c r="A19301">
        <v>227</v>
      </c>
      <c r="B19301" t="s">
        <v>14</v>
      </c>
      <c r="C19301" s="3">
        <v>45362</v>
      </c>
      <c r="D19301">
        <v>2230</v>
      </c>
      <c r="E19301">
        <v>2270.5500000000002</v>
      </c>
      <c r="F19301">
        <v>2225.5</v>
      </c>
      <c r="G19301">
        <v>2236.8000000000002</v>
      </c>
      <c r="H19301">
        <v>599546</v>
      </c>
      <c r="I19301">
        <v>149475.16</v>
      </c>
    </row>
    <row r="19302" spans="1:9" x14ac:dyDescent="0.25">
      <c r="A19302">
        <v>227</v>
      </c>
      <c r="B19302" t="s">
        <v>14</v>
      </c>
      <c r="C19302" s="3">
        <v>45363</v>
      </c>
      <c r="D19302">
        <v>2236</v>
      </c>
      <c r="E19302">
        <v>2246.9499999999998</v>
      </c>
      <c r="F19302">
        <v>2172.85</v>
      </c>
      <c r="G19302">
        <v>2184</v>
      </c>
      <c r="H19302">
        <v>891725</v>
      </c>
      <c r="I19302">
        <v>145924.25</v>
      </c>
    </row>
    <row r="19303" spans="1:9" x14ac:dyDescent="0.25">
      <c r="A19303">
        <v>227</v>
      </c>
      <c r="B19303" t="s">
        <v>14</v>
      </c>
      <c r="C19303" s="3">
        <v>45364</v>
      </c>
      <c r="D19303">
        <v>2194</v>
      </c>
      <c r="E19303">
        <v>2203.0500000000002</v>
      </c>
      <c r="F19303">
        <v>2137.3000000000002</v>
      </c>
      <c r="G19303">
        <v>2149.1</v>
      </c>
      <c r="H19303">
        <v>881145</v>
      </c>
      <c r="I19303">
        <v>143583.24</v>
      </c>
    </row>
    <row r="19304" spans="1:9" x14ac:dyDescent="0.25">
      <c r="A19304">
        <v>227</v>
      </c>
      <c r="B19304" t="s">
        <v>14</v>
      </c>
      <c r="C19304" s="3">
        <v>45365</v>
      </c>
      <c r="D19304">
        <v>2149.9</v>
      </c>
      <c r="E19304">
        <v>2204.9</v>
      </c>
      <c r="F19304">
        <v>2128.6</v>
      </c>
      <c r="G19304">
        <v>2196.5</v>
      </c>
      <c r="H19304">
        <v>1097271</v>
      </c>
      <c r="I19304">
        <v>146731.46</v>
      </c>
    </row>
    <row r="19305" spans="1:9" x14ac:dyDescent="0.25">
      <c r="A19305">
        <v>227</v>
      </c>
      <c r="B19305" t="s">
        <v>14</v>
      </c>
      <c r="C19305" s="3">
        <v>45366</v>
      </c>
      <c r="D19305">
        <v>2185.1</v>
      </c>
      <c r="E19305">
        <v>2208.9</v>
      </c>
      <c r="F19305">
        <v>2165.0500000000002</v>
      </c>
      <c r="G19305">
        <v>2197.1</v>
      </c>
      <c r="H19305">
        <v>2630480</v>
      </c>
      <c r="I19305">
        <v>146808.92000000001</v>
      </c>
    </row>
    <row r="19306" spans="1:9" x14ac:dyDescent="0.25">
      <c r="A19306">
        <v>227</v>
      </c>
      <c r="B19306" t="s">
        <v>14</v>
      </c>
      <c r="C19306" s="3">
        <v>45369</v>
      </c>
      <c r="D19306">
        <v>2181</v>
      </c>
      <c r="E19306">
        <v>2214</v>
      </c>
      <c r="F19306">
        <v>2170</v>
      </c>
      <c r="G19306">
        <v>2203.1</v>
      </c>
      <c r="H19306">
        <v>508214</v>
      </c>
      <c r="I19306">
        <v>147199.93</v>
      </c>
    </row>
    <row r="19307" spans="1:9" x14ac:dyDescent="0.25">
      <c r="A19307">
        <v>227</v>
      </c>
      <c r="B19307" t="s">
        <v>14</v>
      </c>
      <c r="C19307" s="3">
        <v>45370</v>
      </c>
      <c r="D19307">
        <v>2199</v>
      </c>
      <c r="E19307">
        <v>2206.1</v>
      </c>
      <c r="F19307">
        <v>2163.85</v>
      </c>
      <c r="G19307">
        <v>2173.8000000000002</v>
      </c>
      <c r="H19307">
        <v>660181</v>
      </c>
      <c r="I19307">
        <v>145260.1</v>
      </c>
    </row>
    <row r="19308" spans="1:9" x14ac:dyDescent="0.25">
      <c r="A19308">
        <v>227</v>
      </c>
      <c r="B19308" t="s">
        <v>14</v>
      </c>
      <c r="C19308" s="3">
        <v>45371</v>
      </c>
      <c r="D19308">
        <v>2175.5</v>
      </c>
      <c r="E19308">
        <v>2196.15</v>
      </c>
      <c r="F19308">
        <v>2131</v>
      </c>
      <c r="G19308">
        <v>2167.5</v>
      </c>
      <c r="H19308">
        <v>655682</v>
      </c>
      <c r="I19308">
        <v>144826.06</v>
      </c>
    </row>
    <row r="19309" spans="1:9" x14ac:dyDescent="0.25">
      <c r="A19309">
        <v>227</v>
      </c>
      <c r="B19309" t="s">
        <v>14</v>
      </c>
      <c r="C19309" s="3">
        <v>45372</v>
      </c>
      <c r="D19309">
        <v>2188</v>
      </c>
      <c r="E19309">
        <v>2211.3000000000002</v>
      </c>
      <c r="F19309">
        <v>2175.3000000000002</v>
      </c>
      <c r="G19309">
        <v>2205.5500000000002</v>
      </c>
      <c r="H19309">
        <v>880687</v>
      </c>
      <c r="I19309">
        <v>147356.29999999999</v>
      </c>
    </row>
    <row r="19310" spans="1:9" x14ac:dyDescent="0.25">
      <c r="A19310">
        <v>227</v>
      </c>
      <c r="B19310" t="s">
        <v>14</v>
      </c>
      <c r="C19310" s="3">
        <v>45373</v>
      </c>
      <c r="D19310">
        <v>2200</v>
      </c>
      <c r="E19310">
        <v>2234</v>
      </c>
      <c r="F19310">
        <v>2194.4499999999998</v>
      </c>
      <c r="G19310">
        <v>2223.5500000000002</v>
      </c>
      <c r="H19310">
        <v>551648</v>
      </c>
      <c r="I19310">
        <v>148562.85</v>
      </c>
    </row>
    <row r="19311" spans="1:9" x14ac:dyDescent="0.25">
      <c r="A19311">
        <v>227</v>
      </c>
      <c r="B19311" t="s">
        <v>14</v>
      </c>
      <c r="C19311" s="3">
        <v>45377</v>
      </c>
      <c r="D19311">
        <v>2215</v>
      </c>
      <c r="E19311">
        <v>2242.1</v>
      </c>
      <c r="F19311">
        <v>2201.65</v>
      </c>
      <c r="G19311">
        <v>2240.0500000000002</v>
      </c>
      <c r="H19311">
        <v>731877</v>
      </c>
      <c r="I19311">
        <v>149673.73000000001</v>
      </c>
    </row>
    <row r="19312" spans="1:9" x14ac:dyDescent="0.25">
      <c r="A19312">
        <v>227</v>
      </c>
      <c r="B19312" t="s">
        <v>14</v>
      </c>
      <c r="C19312" s="3">
        <v>45378</v>
      </c>
      <c r="D19312">
        <v>2240</v>
      </c>
      <c r="E19312">
        <v>2251.9499999999998</v>
      </c>
      <c r="F19312">
        <v>2198.6999999999998</v>
      </c>
      <c r="G19312">
        <v>2207.35</v>
      </c>
      <c r="H19312">
        <v>1033992</v>
      </c>
      <c r="I19312">
        <v>147513.65</v>
      </c>
    </row>
    <row r="19313" spans="1:9" x14ac:dyDescent="0.25">
      <c r="A19313">
        <v>227</v>
      </c>
      <c r="B19313" t="s">
        <v>14</v>
      </c>
      <c r="C19313" s="3">
        <v>45379</v>
      </c>
      <c r="D19313">
        <v>2210</v>
      </c>
      <c r="E19313">
        <v>2309.1999999999998</v>
      </c>
      <c r="F19313">
        <v>2210</v>
      </c>
      <c r="G19313">
        <v>2287.3000000000002</v>
      </c>
      <c r="H19313">
        <v>1786120</v>
      </c>
      <c r="I19313">
        <v>152875.62</v>
      </c>
    </row>
    <row r="19314" spans="1:9" x14ac:dyDescent="0.25">
      <c r="A19314">
        <v>227</v>
      </c>
      <c r="B19314" t="s">
        <v>14</v>
      </c>
      <c r="C19314" s="3">
        <v>45383</v>
      </c>
      <c r="D19314">
        <v>2300</v>
      </c>
      <c r="E19314">
        <v>2319.1999999999998</v>
      </c>
      <c r="F19314">
        <v>2289.0500000000002</v>
      </c>
      <c r="G19314">
        <v>2292.5500000000002</v>
      </c>
      <c r="H19314">
        <v>288891</v>
      </c>
      <c r="I19314">
        <v>153252.44</v>
      </c>
    </row>
    <row r="19315" spans="1:9" x14ac:dyDescent="0.25">
      <c r="A19315">
        <v>227</v>
      </c>
      <c r="B19315" t="s">
        <v>14</v>
      </c>
      <c r="C19315" s="3">
        <v>45384</v>
      </c>
      <c r="D19315">
        <v>2297</v>
      </c>
      <c r="E19315">
        <v>2316</v>
      </c>
      <c r="F19315">
        <v>2275</v>
      </c>
      <c r="G19315">
        <v>2306.3000000000002</v>
      </c>
      <c r="H19315">
        <v>446163</v>
      </c>
      <c r="I19315">
        <v>154184</v>
      </c>
    </row>
    <row r="19316" spans="1:9" x14ac:dyDescent="0.25">
      <c r="A19316">
        <v>227</v>
      </c>
      <c r="B19316" t="s">
        <v>14</v>
      </c>
      <c r="C19316" s="3">
        <v>45385</v>
      </c>
      <c r="D19316">
        <v>2303.6</v>
      </c>
      <c r="E19316">
        <v>2316.15</v>
      </c>
      <c r="F19316">
        <v>2288.0500000000002</v>
      </c>
      <c r="G19316">
        <v>2305.4499999999998</v>
      </c>
      <c r="H19316">
        <v>303529</v>
      </c>
      <c r="I19316">
        <v>154126.15</v>
      </c>
    </row>
    <row r="19317" spans="1:9" x14ac:dyDescent="0.25">
      <c r="A19317">
        <v>227</v>
      </c>
      <c r="B19317" t="s">
        <v>14</v>
      </c>
      <c r="C19317" s="3">
        <v>45386</v>
      </c>
      <c r="D19317">
        <v>2309.5</v>
      </c>
      <c r="E19317">
        <v>2323.75</v>
      </c>
      <c r="F19317">
        <v>2249.5</v>
      </c>
      <c r="G19317">
        <v>2277.85</v>
      </c>
      <c r="H19317">
        <v>814966</v>
      </c>
      <c r="I19317">
        <v>152267.59</v>
      </c>
    </row>
    <row r="19318" spans="1:9" x14ac:dyDescent="0.25">
      <c r="A19318">
        <v>227</v>
      </c>
      <c r="B19318" t="s">
        <v>14</v>
      </c>
      <c r="C19318" s="3">
        <v>45387</v>
      </c>
      <c r="D19318">
        <v>2275.0500000000002</v>
      </c>
      <c r="E19318">
        <v>2277.1</v>
      </c>
      <c r="F19318">
        <v>2233.5</v>
      </c>
      <c r="G19318">
        <v>2237.5500000000002</v>
      </c>
      <c r="H19318">
        <v>454995</v>
      </c>
      <c r="I19318">
        <v>149561.63</v>
      </c>
    </row>
    <row r="19319" spans="1:9" x14ac:dyDescent="0.25">
      <c r="A19319">
        <v>227</v>
      </c>
      <c r="B19319" t="s">
        <v>14</v>
      </c>
      <c r="C19319" s="3">
        <v>45390</v>
      </c>
      <c r="D19319">
        <v>2247</v>
      </c>
      <c r="E19319">
        <v>2288.4499999999998</v>
      </c>
      <c r="F19319">
        <v>2235</v>
      </c>
      <c r="G19319">
        <v>2280.8000000000002</v>
      </c>
      <c r="H19319">
        <v>278448</v>
      </c>
      <c r="I19319">
        <v>152478.17000000001</v>
      </c>
    </row>
    <row r="19320" spans="1:9" x14ac:dyDescent="0.25">
      <c r="A19320">
        <v>227</v>
      </c>
      <c r="B19320" t="s">
        <v>14</v>
      </c>
      <c r="C19320" s="3">
        <v>45391</v>
      </c>
      <c r="D19320">
        <v>2296.9499999999998</v>
      </c>
      <c r="E19320">
        <v>2312.35</v>
      </c>
      <c r="F19320">
        <v>2281.9499999999998</v>
      </c>
      <c r="G19320">
        <v>2301.3000000000002</v>
      </c>
      <c r="H19320">
        <v>388155</v>
      </c>
      <c r="I19320">
        <v>153849.68</v>
      </c>
    </row>
    <row r="19321" spans="1:9" x14ac:dyDescent="0.25">
      <c r="A19321">
        <v>227</v>
      </c>
      <c r="B19321" t="s">
        <v>14</v>
      </c>
      <c r="C19321" s="3">
        <v>45392</v>
      </c>
      <c r="D19321">
        <v>2309.9499999999998</v>
      </c>
      <c r="E19321">
        <v>2314.9</v>
      </c>
      <c r="F19321">
        <v>2291.5500000000002</v>
      </c>
      <c r="G19321">
        <v>2306.35</v>
      </c>
      <c r="H19321">
        <v>513499</v>
      </c>
      <c r="I19321">
        <v>154190.04999999999</v>
      </c>
    </row>
    <row r="19322" spans="1:9" x14ac:dyDescent="0.25">
      <c r="A19322">
        <v>227</v>
      </c>
      <c r="B19322" t="s">
        <v>14</v>
      </c>
      <c r="C19322" s="3">
        <v>45394</v>
      </c>
      <c r="D19322">
        <v>2297</v>
      </c>
      <c r="E19322">
        <v>2307</v>
      </c>
      <c r="F19322">
        <v>2249.3000000000002</v>
      </c>
      <c r="G19322">
        <v>2254.0500000000002</v>
      </c>
      <c r="H19322">
        <v>635489</v>
      </c>
      <c r="I19322">
        <v>150664.78</v>
      </c>
    </row>
    <row r="19323" spans="1:9" x14ac:dyDescent="0.25">
      <c r="A19323">
        <v>227</v>
      </c>
      <c r="B19323" t="s">
        <v>14</v>
      </c>
      <c r="C19323" s="3">
        <v>45397</v>
      </c>
      <c r="D19323">
        <v>2239</v>
      </c>
      <c r="E19323">
        <v>2253.4</v>
      </c>
      <c r="F19323">
        <v>2224.8000000000002</v>
      </c>
      <c r="G19323">
        <v>2237.4</v>
      </c>
      <c r="H19323">
        <v>415064</v>
      </c>
      <c r="I19323">
        <v>149511.35999999999</v>
      </c>
    </row>
    <row r="19324" spans="1:9" x14ac:dyDescent="0.25">
      <c r="A19324">
        <v>227</v>
      </c>
      <c r="B19324" t="s">
        <v>14</v>
      </c>
      <c r="C19324" s="3">
        <v>45398</v>
      </c>
      <c r="D19324">
        <v>2229</v>
      </c>
      <c r="E19324">
        <v>2249.25</v>
      </c>
      <c r="F19324">
        <v>2221.1</v>
      </c>
      <c r="G19324">
        <v>2242.9499999999998</v>
      </c>
      <c r="H19324">
        <v>558075</v>
      </c>
      <c r="I19324">
        <v>149893.37</v>
      </c>
    </row>
    <row r="19325" spans="1:9" x14ac:dyDescent="0.25">
      <c r="A19325">
        <v>227</v>
      </c>
      <c r="B19325" t="s">
        <v>14</v>
      </c>
      <c r="C19325" s="3">
        <v>45400</v>
      </c>
      <c r="D19325">
        <v>2245.0500000000002</v>
      </c>
      <c r="E19325">
        <v>2300.85</v>
      </c>
      <c r="F19325">
        <v>2219.4499999999998</v>
      </c>
      <c r="G19325">
        <v>2226.0500000000002</v>
      </c>
      <c r="H19325">
        <v>987066</v>
      </c>
      <c r="I19325">
        <v>148736.19</v>
      </c>
    </row>
    <row r="19326" spans="1:9" x14ac:dyDescent="0.25">
      <c r="A19326">
        <v>227</v>
      </c>
      <c r="B19326" t="s">
        <v>14</v>
      </c>
      <c r="C19326" s="3">
        <v>45401</v>
      </c>
      <c r="D19326">
        <v>2220</v>
      </c>
      <c r="E19326">
        <v>2290.75</v>
      </c>
      <c r="F19326">
        <v>2201.35</v>
      </c>
      <c r="G19326">
        <v>2273.15</v>
      </c>
      <c r="H19326">
        <v>1061064</v>
      </c>
      <c r="I19326">
        <v>151931.74</v>
      </c>
    </row>
    <row r="19327" spans="1:9" x14ac:dyDescent="0.25">
      <c r="A19327">
        <v>227</v>
      </c>
      <c r="B19327" t="s">
        <v>14</v>
      </c>
      <c r="C19327" s="3">
        <v>45404</v>
      </c>
      <c r="D19327">
        <v>2275</v>
      </c>
      <c r="E19327">
        <v>2286.85</v>
      </c>
      <c r="F19327">
        <v>2266.0500000000002</v>
      </c>
      <c r="G19327">
        <v>2280.5500000000002</v>
      </c>
      <c r="H19327">
        <v>445671</v>
      </c>
      <c r="I19327">
        <v>152465.25</v>
      </c>
    </row>
    <row r="19328" spans="1:9" x14ac:dyDescent="0.25">
      <c r="A19328">
        <v>227</v>
      </c>
      <c r="B19328" t="s">
        <v>14</v>
      </c>
      <c r="C19328" s="3">
        <v>45405</v>
      </c>
      <c r="D19328">
        <v>2278.4499999999998</v>
      </c>
      <c r="E19328">
        <v>2376</v>
      </c>
      <c r="F19328">
        <v>2278.4</v>
      </c>
      <c r="G19328">
        <v>2370.15</v>
      </c>
      <c r="H19328">
        <v>1823447</v>
      </c>
      <c r="I19328">
        <v>158530.28</v>
      </c>
    </row>
    <row r="19329" spans="1:9" x14ac:dyDescent="0.25">
      <c r="A19329">
        <v>227</v>
      </c>
      <c r="B19329" t="s">
        <v>14</v>
      </c>
      <c r="C19329" s="3">
        <v>45406</v>
      </c>
      <c r="D19329">
        <v>2378</v>
      </c>
      <c r="E19329">
        <v>2384.3000000000002</v>
      </c>
      <c r="F19329">
        <v>2333</v>
      </c>
      <c r="G19329">
        <v>2337.75</v>
      </c>
      <c r="H19329">
        <v>1021874</v>
      </c>
      <c r="I19329">
        <v>156358.85</v>
      </c>
    </row>
    <row r="19330" spans="1:9" x14ac:dyDescent="0.25">
      <c r="A19330">
        <v>227</v>
      </c>
      <c r="B19330" t="s">
        <v>14</v>
      </c>
      <c r="C19330" s="3">
        <v>45407</v>
      </c>
      <c r="D19330">
        <v>2349</v>
      </c>
      <c r="E19330">
        <v>2376.0500000000002</v>
      </c>
      <c r="F19330">
        <v>2334.1999999999998</v>
      </c>
      <c r="G19330">
        <v>2367.4499999999998</v>
      </c>
      <c r="H19330">
        <v>1621547</v>
      </c>
      <c r="I19330">
        <v>158349.95000000001</v>
      </c>
    </row>
    <row r="19331" spans="1:9" x14ac:dyDescent="0.25">
      <c r="A19331">
        <v>227</v>
      </c>
      <c r="B19331" t="s">
        <v>14</v>
      </c>
      <c r="C19331" s="3">
        <v>45408</v>
      </c>
      <c r="D19331">
        <v>2366.9499999999998</v>
      </c>
      <c r="E19331">
        <v>2379.3000000000002</v>
      </c>
      <c r="F19331">
        <v>2330.0500000000002</v>
      </c>
      <c r="G19331">
        <v>2342.4499999999998</v>
      </c>
      <c r="H19331">
        <v>405679</v>
      </c>
      <c r="I19331">
        <v>156692.18</v>
      </c>
    </row>
    <row r="19332" spans="1:9" x14ac:dyDescent="0.25">
      <c r="A19332">
        <v>227</v>
      </c>
      <c r="B19332" t="s">
        <v>14</v>
      </c>
      <c r="C19332" s="3">
        <v>45411</v>
      </c>
      <c r="D19332">
        <v>2355</v>
      </c>
      <c r="E19332">
        <v>2392.8000000000002</v>
      </c>
      <c r="F19332">
        <v>2309.6</v>
      </c>
      <c r="G19332">
        <v>2386.6</v>
      </c>
      <c r="H19332">
        <v>616995</v>
      </c>
      <c r="I19332">
        <v>159646.25</v>
      </c>
    </row>
    <row r="19333" spans="1:9" x14ac:dyDescent="0.25">
      <c r="A19333">
        <v>227</v>
      </c>
      <c r="B19333" t="s">
        <v>14</v>
      </c>
      <c r="C19333" s="3">
        <v>45412</v>
      </c>
      <c r="D19333">
        <v>2405</v>
      </c>
      <c r="E19333">
        <v>2438.4499999999998</v>
      </c>
      <c r="F19333">
        <v>2374.1</v>
      </c>
      <c r="G19333">
        <v>2411.65</v>
      </c>
      <c r="H19333">
        <v>1041175</v>
      </c>
      <c r="I19333">
        <v>161358.51999999999</v>
      </c>
    </row>
    <row r="19334" spans="1:9" x14ac:dyDescent="0.25">
      <c r="A19334">
        <v>227</v>
      </c>
      <c r="B19334" t="s">
        <v>14</v>
      </c>
      <c r="C19334" s="3">
        <v>45414</v>
      </c>
      <c r="D19334">
        <v>2410</v>
      </c>
      <c r="E19334">
        <v>2452</v>
      </c>
      <c r="F19334">
        <v>2401.0500000000002</v>
      </c>
      <c r="G19334">
        <v>2437.35</v>
      </c>
      <c r="H19334">
        <v>1466226</v>
      </c>
      <c r="I19334">
        <v>163111.26999999999</v>
      </c>
    </row>
    <row r="19335" spans="1:9" x14ac:dyDescent="0.25">
      <c r="A19335">
        <v>227</v>
      </c>
      <c r="B19335" t="s">
        <v>14</v>
      </c>
      <c r="C19335" s="3">
        <v>45415</v>
      </c>
      <c r="D19335">
        <v>2442</v>
      </c>
      <c r="E19335">
        <v>2487</v>
      </c>
      <c r="F19335">
        <v>2438.8000000000002</v>
      </c>
      <c r="G19335">
        <v>2481.35</v>
      </c>
      <c r="H19335">
        <v>1192695</v>
      </c>
      <c r="I19335">
        <v>166045.88</v>
      </c>
    </row>
    <row r="19336" spans="1:9" x14ac:dyDescent="0.25">
      <c r="A19336">
        <v>227</v>
      </c>
      <c r="B19336" t="s">
        <v>14</v>
      </c>
      <c r="C19336" s="3">
        <v>45418</v>
      </c>
      <c r="D19336">
        <v>2489</v>
      </c>
      <c r="E19336">
        <v>2489.75</v>
      </c>
      <c r="F19336">
        <v>2441.1999999999998</v>
      </c>
      <c r="G19336">
        <v>2453.3000000000002</v>
      </c>
      <c r="H19336">
        <v>606833</v>
      </c>
      <c r="I19336">
        <v>164158.46</v>
      </c>
    </row>
    <row r="19337" spans="1:9" x14ac:dyDescent="0.25">
      <c r="A19337">
        <v>227</v>
      </c>
      <c r="B19337" t="s">
        <v>14</v>
      </c>
      <c r="C19337" s="3">
        <v>45419</v>
      </c>
      <c r="D19337">
        <v>2460</v>
      </c>
      <c r="E19337">
        <v>2468.6999999999998</v>
      </c>
      <c r="F19337">
        <v>2403.1</v>
      </c>
      <c r="G19337">
        <v>2421</v>
      </c>
      <c r="H19337">
        <v>438590</v>
      </c>
      <c r="I19337">
        <v>161954.56</v>
      </c>
    </row>
    <row r="19338" spans="1:9" x14ac:dyDescent="0.25">
      <c r="A19338">
        <v>227</v>
      </c>
      <c r="B19338" t="s">
        <v>14</v>
      </c>
      <c r="C19338" s="3">
        <v>45420</v>
      </c>
      <c r="D19338">
        <v>2404</v>
      </c>
      <c r="E19338">
        <v>2424.15</v>
      </c>
      <c r="F19338">
        <v>2370.9</v>
      </c>
      <c r="G19338">
        <v>2377.35</v>
      </c>
      <c r="H19338">
        <v>462790</v>
      </c>
      <c r="I19338">
        <v>159006.82</v>
      </c>
    </row>
    <row r="19339" spans="1:9" x14ac:dyDescent="0.25">
      <c r="A19339">
        <v>227</v>
      </c>
      <c r="B19339" t="s">
        <v>14</v>
      </c>
      <c r="C19339" s="3">
        <v>45421</v>
      </c>
      <c r="D19339">
        <v>2375.4499999999998</v>
      </c>
      <c r="E19339">
        <v>2393.4</v>
      </c>
      <c r="F19339">
        <v>2345.0500000000002</v>
      </c>
      <c r="G19339">
        <v>2353.6999999999998</v>
      </c>
      <c r="H19339">
        <v>557056</v>
      </c>
      <c r="I19339">
        <v>157375.70000000001</v>
      </c>
    </row>
    <row r="19340" spans="1:9" x14ac:dyDescent="0.25">
      <c r="A19340">
        <v>227</v>
      </c>
      <c r="B19340" t="s">
        <v>14</v>
      </c>
      <c r="C19340" s="3">
        <v>45422</v>
      </c>
      <c r="D19340">
        <v>2359.9499999999998</v>
      </c>
      <c r="E19340">
        <v>2382.6999999999998</v>
      </c>
      <c r="F19340">
        <v>2322</v>
      </c>
      <c r="G19340">
        <v>2377.15</v>
      </c>
      <c r="H19340">
        <v>890719</v>
      </c>
      <c r="I19340">
        <v>158935.60999999999</v>
      </c>
    </row>
    <row r="19341" spans="1:9" x14ac:dyDescent="0.25">
      <c r="A19341">
        <v>227</v>
      </c>
      <c r="B19341" t="s">
        <v>14</v>
      </c>
      <c r="C19341" s="3">
        <v>45425</v>
      </c>
      <c r="D19341">
        <v>2377.9</v>
      </c>
      <c r="E19341">
        <v>2393</v>
      </c>
      <c r="F19341">
        <v>2347.0500000000002</v>
      </c>
      <c r="G19341">
        <v>2385.1999999999998</v>
      </c>
      <c r="H19341">
        <v>511264</v>
      </c>
      <c r="I19341">
        <v>159459.06</v>
      </c>
    </row>
    <row r="19342" spans="1:9" x14ac:dyDescent="0.25">
      <c r="A19342">
        <v>227</v>
      </c>
      <c r="B19342" t="s">
        <v>14</v>
      </c>
      <c r="C19342" s="3">
        <v>45426</v>
      </c>
      <c r="D19342">
        <v>2383.4499999999998</v>
      </c>
      <c r="E19342">
        <v>2396.85</v>
      </c>
      <c r="F19342">
        <v>2362.1</v>
      </c>
      <c r="G19342">
        <v>2372.0500000000002</v>
      </c>
      <c r="H19342">
        <v>421260</v>
      </c>
      <c r="I19342">
        <v>158621.07</v>
      </c>
    </row>
    <row r="19343" spans="1:9" x14ac:dyDescent="0.25">
      <c r="A19343">
        <v>227</v>
      </c>
      <c r="B19343" t="s">
        <v>14</v>
      </c>
      <c r="C19343" s="3">
        <v>45427</v>
      </c>
      <c r="D19343">
        <v>2386.9499999999998</v>
      </c>
      <c r="E19343">
        <v>2403.9499999999998</v>
      </c>
      <c r="F19343">
        <v>2366.1999999999998</v>
      </c>
      <c r="G19343">
        <v>2369.6999999999998</v>
      </c>
      <c r="H19343">
        <v>404095</v>
      </c>
      <c r="I19343">
        <v>158465.45000000001</v>
      </c>
    </row>
    <row r="19344" spans="1:9" x14ac:dyDescent="0.25">
      <c r="A19344">
        <v>227</v>
      </c>
      <c r="B19344" t="s">
        <v>14</v>
      </c>
      <c r="C19344" s="3">
        <v>45428</v>
      </c>
      <c r="D19344">
        <v>2382</v>
      </c>
      <c r="E19344">
        <v>2386</v>
      </c>
      <c r="F19344">
        <v>2310.1999999999998</v>
      </c>
      <c r="G19344">
        <v>2372.6</v>
      </c>
      <c r="H19344">
        <v>1181205</v>
      </c>
      <c r="I19344">
        <v>158657.62</v>
      </c>
    </row>
    <row r="19345" spans="1:9" x14ac:dyDescent="0.25">
      <c r="A19345">
        <v>227</v>
      </c>
      <c r="B19345" t="s">
        <v>14</v>
      </c>
      <c r="C19345" s="3">
        <v>45429</v>
      </c>
      <c r="D19345">
        <v>2374</v>
      </c>
      <c r="E19345">
        <v>2433.65</v>
      </c>
      <c r="F19345">
        <v>2374</v>
      </c>
      <c r="G19345">
        <v>2423.65</v>
      </c>
      <c r="H19345">
        <v>1184234</v>
      </c>
      <c r="I19345">
        <v>162122</v>
      </c>
    </row>
    <row r="19346" spans="1:9" x14ac:dyDescent="0.25">
      <c r="A19346">
        <v>227</v>
      </c>
      <c r="B19346" t="s">
        <v>14</v>
      </c>
      <c r="C19346" s="3">
        <v>45430</v>
      </c>
      <c r="D19346">
        <v>2444</v>
      </c>
      <c r="E19346">
        <v>2448.5</v>
      </c>
      <c r="F19346">
        <v>2424.35</v>
      </c>
      <c r="G19346">
        <v>2434.35</v>
      </c>
      <c r="H19346">
        <v>47519</v>
      </c>
      <c r="I19346">
        <v>162852.17000000001</v>
      </c>
    </row>
    <row r="19347" spans="1:9" x14ac:dyDescent="0.25">
      <c r="A19347">
        <v>227</v>
      </c>
      <c r="B19347" t="s">
        <v>14</v>
      </c>
      <c r="C19347" s="3">
        <v>45433</v>
      </c>
      <c r="D19347">
        <v>2430.1</v>
      </c>
      <c r="E19347">
        <v>2449.9499999999998</v>
      </c>
      <c r="F19347">
        <v>2406.4</v>
      </c>
      <c r="G19347">
        <v>2446.65</v>
      </c>
      <c r="H19347">
        <v>555489</v>
      </c>
      <c r="I19347">
        <v>163689.24</v>
      </c>
    </row>
    <row r="19348" spans="1:9" x14ac:dyDescent="0.25">
      <c r="A19348">
        <v>227</v>
      </c>
      <c r="B19348" t="s">
        <v>14</v>
      </c>
      <c r="C19348" s="3">
        <v>45434</v>
      </c>
      <c r="D19348">
        <v>2455.9499999999998</v>
      </c>
      <c r="E19348">
        <v>2463.0500000000002</v>
      </c>
      <c r="F19348">
        <v>2418.3000000000002</v>
      </c>
      <c r="G19348">
        <v>2436.65</v>
      </c>
      <c r="H19348">
        <v>722345</v>
      </c>
      <c r="I19348">
        <v>162998.21</v>
      </c>
    </row>
    <row r="19349" spans="1:9" x14ac:dyDescent="0.25">
      <c r="A19349">
        <v>227</v>
      </c>
      <c r="B19349" t="s">
        <v>14</v>
      </c>
      <c r="C19349" s="3">
        <v>45435</v>
      </c>
      <c r="D19349">
        <v>2442</v>
      </c>
      <c r="E19349">
        <v>2461.9</v>
      </c>
      <c r="F19349">
        <v>2395.65</v>
      </c>
      <c r="G19349">
        <v>2453.8000000000002</v>
      </c>
      <c r="H19349">
        <v>1091448</v>
      </c>
      <c r="I19349">
        <v>164065.71</v>
      </c>
    </row>
    <row r="19350" spans="1:9" x14ac:dyDescent="0.25">
      <c r="A19350">
        <v>227</v>
      </c>
      <c r="B19350" t="s">
        <v>14</v>
      </c>
      <c r="C19350" s="3">
        <v>45436</v>
      </c>
      <c r="D19350">
        <v>2449.75</v>
      </c>
      <c r="E19350">
        <v>2474.8000000000002</v>
      </c>
      <c r="F19350">
        <v>2431.6</v>
      </c>
      <c r="G19350">
        <v>2441</v>
      </c>
      <c r="H19350">
        <v>483000</v>
      </c>
      <c r="I19350">
        <v>163194.84</v>
      </c>
    </row>
    <row r="19351" spans="1:9" x14ac:dyDescent="0.25">
      <c r="A19351">
        <v>227</v>
      </c>
      <c r="B19351" t="s">
        <v>14</v>
      </c>
      <c r="C19351" s="3">
        <v>45439</v>
      </c>
      <c r="D19351">
        <v>2441.0500000000002</v>
      </c>
      <c r="E19351">
        <v>2455.6999999999998</v>
      </c>
      <c r="F19351">
        <v>2385.9499999999998</v>
      </c>
      <c r="G19351">
        <v>2390.65</v>
      </c>
      <c r="H19351">
        <v>888793</v>
      </c>
      <c r="I19351">
        <v>159811.21</v>
      </c>
    </row>
    <row r="19352" spans="1:9" x14ac:dyDescent="0.25">
      <c r="A19352">
        <v>227</v>
      </c>
      <c r="B19352" t="s">
        <v>14</v>
      </c>
      <c r="C19352" s="3">
        <v>45440</v>
      </c>
      <c r="D19352">
        <v>2398.9</v>
      </c>
      <c r="E19352">
        <v>2469.9499999999998</v>
      </c>
      <c r="F19352">
        <v>2392.6999999999998</v>
      </c>
      <c r="G19352">
        <v>2440.35</v>
      </c>
      <c r="H19352">
        <v>874384</v>
      </c>
      <c r="I19352">
        <v>163163.73000000001</v>
      </c>
    </row>
    <row r="19353" spans="1:9" x14ac:dyDescent="0.25">
      <c r="A19353">
        <v>227</v>
      </c>
      <c r="B19353" t="s">
        <v>14</v>
      </c>
      <c r="C19353" s="3">
        <v>45441</v>
      </c>
      <c r="D19353">
        <v>2440</v>
      </c>
      <c r="E19353">
        <v>2460</v>
      </c>
      <c r="F19353">
        <v>2393.25</v>
      </c>
      <c r="G19353">
        <v>2400.6</v>
      </c>
      <c r="H19353">
        <v>1084966</v>
      </c>
      <c r="I19353">
        <v>160494.29999999999</v>
      </c>
    </row>
    <row r="19354" spans="1:9" x14ac:dyDescent="0.25">
      <c r="A19354">
        <v>227</v>
      </c>
      <c r="B19354" t="s">
        <v>14</v>
      </c>
      <c r="C19354" s="3">
        <v>45442</v>
      </c>
      <c r="D19354">
        <v>2404</v>
      </c>
      <c r="E19354">
        <v>2406.6</v>
      </c>
      <c r="F19354">
        <v>2328</v>
      </c>
      <c r="G19354">
        <v>2345.1999999999998</v>
      </c>
      <c r="H19354">
        <v>826458</v>
      </c>
      <c r="I19354">
        <v>156739.09</v>
      </c>
    </row>
    <row r="19355" spans="1:9" x14ac:dyDescent="0.25">
      <c r="A19355">
        <v>227</v>
      </c>
      <c r="B19355" t="s">
        <v>14</v>
      </c>
      <c r="C19355" s="3">
        <v>45443</v>
      </c>
      <c r="D19355">
        <v>2342.9499999999998</v>
      </c>
      <c r="E19355">
        <v>2362</v>
      </c>
      <c r="F19355">
        <v>2295.9499999999998</v>
      </c>
      <c r="G19355">
        <v>2316.25</v>
      </c>
      <c r="H19355">
        <v>1644820</v>
      </c>
      <c r="I19355">
        <v>154773.20000000001</v>
      </c>
    </row>
    <row r="19356" spans="1:9" x14ac:dyDescent="0.25">
      <c r="A19356">
        <v>227</v>
      </c>
      <c r="B19356" t="s">
        <v>14</v>
      </c>
      <c r="C19356" s="3">
        <v>45446</v>
      </c>
      <c r="D19356">
        <v>2400</v>
      </c>
      <c r="E19356">
        <v>2405.1999999999998</v>
      </c>
      <c r="F19356">
        <v>2362.3000000000002</v>
      </c>
      <c r="G19356">
        <v>2368.8000000000002</v>
      </c>
      <c r="H19356">
        <v>807692</v>
      </c>
      <c r="I19356">
        <v>158342.64000000001</v>
      </c>
    </row>
    <row r="19357" spans="1:9" x14ac:dyDescent="0.25">
      <c r="A19357">
        <v>227</v>
      </c>
      <c r="B19357" t="s">
        <v>14</v>
      </c>
      <c r="C19357" s="3">
        <v>45447</v>
      </c>
      <c r="D19357">
        <v>2336.0500000000002</v>
      </c>
      <c r="E19357">
        <v>2365.1999999999998</v>
      </c>
      <c r="F19357">
        <v>2171.6</v>
      </c>
      <c r="G19357">
        <v>2256.4</v>
      </c>
      <c r="H19357">
        <v>1543389</v>
      </c>
      <c r="I19357">
        <v>150714.81</v>
      </c>
    </row>
    <row r="19358" spans="1:9" x14ac:dyDescent="0.25">
      <c r="A19358">
        <v>227</v>
      </c>
      <c r="B19358" t="s">
        <v>14</v>
      </c>
      <c r="C19358" s="3">
        <v>45448</v>
      </c>
      <c r="D19358">
        <v>2258.4</v>
      </c>
      <c r="E19358">
        <v>2313.75</v>
      </c>
      <c r="F19358">
        <v>2182.15</v>
      </c>
      <c r="G19358">
        <v>2304.85</v>
      </c>
      <c r="H19358">
        <v>1996915</v>
      </c>
      <c r="I19358">
        <v>153990.98000000001</v>
      </c>
    </row>
    <row r="19359" spans="1:9" x14ac:dyDescent="0.25">
      <c r="A19359">
        <v>227</v>
      </c>
      <c r="B19359" t="s">
        <v>14</v>
      </c>
      <c r="C19359" s="3">
        <v>45449</v>
      </c>
      <c r="D19359">
        <v>2306.0500000000002</v>
      </c>
      <c r="E19359">
        <v>2353</v>
      </c>
      <c r="F19359">
        <v>2293.1</v>
      </c>
      <c r="G19359">
        <v>2334.75</v>
      </c>
      <c r="H19359">
        <v>834320</v>
      </c>
      <c r="I19359">
        <v>155986.76</v>
      </c>
    </row>
    <row r="19360" spans="1:9" x14ac:dyDescent="0.25">
      <c r="A19360">
        <v>227</v>
      </c>
      <c r="B19360" t="s">
        <v>14</v>
      </c>
      <c r="C19360" s="3">
        <v>45450</v>
      </c>
      <c r="D19360">
        <v>2311.1999999999998</v>
      </c>
      <c r="E19360">
        <v>2383.4499999999998</v>
      </c>
      <c r="F19360">
        <v>2311.1999999999998</v>
      </c>
      <c r="G19360">
        <v>2379.85</v>
      </c>
      <c r="H19360">
        <v>471524</v>
      </c>
      <c r="I19360">
        <v>159036.6</v>
      </c>
    </row>
    <row r="19361" spans="1:9" x14ac:dyDescent="0.25">
      <c r="A19361">
        <v>227</v>
      </c>
      <c r="B19361" t="s">
        <v>14</v>
      </c>
      <c r="C19361" s="3">
        <v>45453</v>
      </c>
      <c r="D19361">
        <v>2381.1</v>
      </c>
      <c r="E19361">
        <v>2472</v>
      </c>
      <c r="F19361">
        <v>2375.3000000000002</v>
      </c>
      <c r="G19361">
        <v>2446.8000000000002</v>
      </c>
      <c r="H19361">
        <v>980297</v>
      </c>
      <c r="I19361">
        <v>163601.91</v>
      </c>
    </row>
    <row r="19362" spans="1:9" x14ac:dyDescent="0.25">
      <c r="A19362">
        <v>227</v>
      </c>
      <c r="B19362" t="s">
        <v>14</v>
      </c>
      <c r="C19362" s="3">
        <v>45454</v>
      </c>
      <c r="D19362">
        <v>2449.9</v>
      </c>
      <c r="E19362">
        <v>2482</v>
      </c>
      <c r="F19362">
        <v>2426.35</v>
      </c>
      <c r="G19362">
        <v>2456.9</v>
      </c>
      <c r="H19362">
        <v>531924</v>
      </c>
      <c r="I19362">
        <v>164266.64000000001</v>
      </c>
    </row>
    <row r="19363" spans="1:9" x14ac:dyDescent="0.25">
      <c r="A19363">
        <v>227</v>
      </c>
      <c r="B19363" t="s">
        <v>14</v>
      </c>
      <c r="C19363" s="3">
        <v>45455</v>
      </c>
      <c r="D19363">
        <v>2430</v>
      </c>
      <c r="E19363">
        <v>2476.85</v>
      </c>
      <c r="F19363">
        <v>2430</v>
      </c>
      <c r="G19363">
        <v>2450.15</v>
      </c>
      <c r="H19363">
        <v>463980</v>
      </c>
      <c r="I19363">
        <v>163847.66</v>
      </c>
    </row>
    <row r="19364" spans="1:9" x14ac:dyDescent="0.25">
      <c r="A19364">
        <v>227</v>
      </c>
      <c r="B19364" t="s">
        <v>14</v>
      </c>
      <c r="C19364" s="3">
        <v>45456</v>
      </c>
      <c r="D19364">
        <v>2441.0500000000002</v>
      </c>
      <c r="E19364">
        <v>2475.5500000000002</v>
      </c>
      <c r="F19364">
        <v>2430</v>
      </c>
      <c r="G19364">
        <v>2458.0500000000002</v>
      </c>
      <c r="H19364">
        <v>512510</v>
      </c>
      <c r="I19364">
        <v>164349.54</v>
      </c>
    </row>
    <row r="19365" spans="1:9" x14ac:dyDescent="0.25">
      <c r="A19365">
        <v>227</v>
      </c>
      <c r="B19365" t="s">
        <v>14</v>
      </c>
      <c r="C19365" s="3">
        <v>45457</v>
      </c>
      <c r="D19365">
        <v>2458.0500000000002</v>
      </c>
      <c r="E19365">
        <v>2523.6999999999998</v>
      </c>
      <c r="F19365">
        <v>2450</v>
      </c>
      <c r="G19365">
        <v>2471.1999999999998</v>
      </c>
      <c r="H19365">
        <v>1542911</v>
      </c>
      <c r="I19365">
        <v>162723.39000000001</v>
      </c>
    </row>
    <row r="19366" spans="1:9" x14ac:dyDescent="0.25">
      <c r="A19366">
        <v>227</v>
      </c>
      <c r="B19366" t="s">
        <v>14</v>
      </c>
      <c r="C19366" s="3">
        <v>45461</v>
      </c>
      <c r="D19366">
        <v>2471</v>
      </c>
      <c r="E19366">
        <v>2487.4499999999998</v>
      </c>
      <c r="F19366">
        <v>2445</v>
      </c>
      <c r="G19366">
        <v>2457.5500000000002</v>
      </c>
      <c r="H19366">
        <v>467553</v>
      </c>
      <c r="I19366">
        <v>161824.56</v>
      </c>
    </row>
    <row r="19367" spans="1:9" x14ac:dyDescent="0.25">
      <c r="A19367">
        <v>227</v>
      </c>
      <c r="B19367" t="s">
        <v>14</v>
      </c>
      <c r="C19367" s="3">
        <v>45462</v>
      </c>
      <c r="D19367">
        <v>2458</v>
      </c>
      <c r="E19367">
        <v>2460.85</v>
      </c>
      <c r="F19367">
        <v>2412</v>
      </c>
      <c r="G19367">
        <v>2447.15</v>
      </c>
      <c r="H19367">
        <v>668976</v>
      </c>
      <c r="I19367">
        <v>161139.74</v>
      </c>
    </row>
    <row r="19368" spans="1:9" x14ac:dyDescent="0.25">
      <c r="A19368">
        <v>227</v>
      </c>
      <c r="B19368" t="s">
        <v>14</v>
      </c>
      <c r="C19368" s="3">
        <v>45463</v>
      </c>
      <c r="D19368">
        <v>2447.1</v>
      </c>
      <c r="E19368">
        <v>2504</v>
      </c>
      <c r="F19368">
        <v>2432.5</v>
      </c>
      <c r="G19368">
        <v>2498.8000000000002</v>
      </c>
      <c r="H19368">
        <v>1008266</v>
      </c>
      <c r="I19368">
        <v>164540.79</v>
      </c>
    </row>
    <row r="19369" spans="1:9" x14ac:dyDescent="0.25">
      <c r="A19369">
        <v>227</v>
      </c>
      <c r="B19369" t="s">
        <v>14</v>
      </c>
      <c r="C19369" s="3">
        <v>45464</v>
      </c>
      <c r="D19369">
        <v>2499</v>
      </c>
      <c r="E19369">
        <v>2515.6</v>
      </c>
      <c r="F19369">
        <v>2450.6</v>
      </c>
      <c r="G19369">
        <v>2466.15</v>
      </c>
      <c r="H19369">
        <v>2867672</v>
      </c>
      <c r="I19369">
        <v>162390.85</v>
      </c>
    </row>
    <row r="19370" spans="1:9" x14ac:dyDescent="0.25">
      <c r="A19370">
        <v>227</v>
      </c>
      <c r="B19370" t="s">
        <v>14</v>
      </c>
      <c r="C19370" s="3">
        <v>45467</v>
      </c>
      <c r="D19370">
        <v>2463.9</v>
      </c>
      <c r="E19370">
        <v>2521.75</v>
      </c>
      <c r="F19370">
        <v>2443.1</v>
      </c>
      <c r="G19370">
        <v>2515.1</v>
      </c>
      <c r="H19370">
        <v>724085</v>
      </c>
      <c r="I19370">
        <v>165614.10999999999</v>
      </c>
    </row>
    <row r="19371" spans="1:9" x14ac:dyDescent="0.25">
      <c r="A19371">
        <v>227</v>
      </c>
      <c r="B19371" t="s">
        <v>14</v>
      </c>
      <c r="C19371" s="3">
        <v>45468</v>
      </c>
      <c r="D19371">
        <v>2520</v>
      </c>
      <c r="E19371">
        <v>2529.85</v>
      </c>
      <c r="F19371">
        <v>2495</v>
      </c>
      <c r="G19371">
        <v>2516.9499999999998</v>
      </c>
      <c r="H19371">
        <v>792404</v>
      </c>
      <c r="I19371">
        <v>165735.93</v>
      </c>
    </row>
    <row r="19372" spans="1:9" x14ac:dyDescent="0.25">
      <c r="A19372">
        <v>227</v>
      </c>
      <c r="B19372" t="s">
        <v>14</v>
      </c>
      <c r="C19372" s="3">
        <v>45469</v>
      </c>
      <c r="D19372">
        <v>2518.8000000000002</v>
      </c>
      <c r="E19372">
        <v>2564</v>
      </c>
      <c r="F19372">
        <v>2509.0500000000002</v>
      </c>
      <c r="G19372">
        <v>2552.25</v>
      </c>
      <c r="H19372">
        <v>1387150</v>
      </c>
      <c r="I19372">
        <v>168060.36</v>
      </c>
    </row>
    <row r="19373" spans="1:9" x14ac:dyDescent="0.25">
      <c r="A19373">
        <v>227</v>
      </c>
      <c r="B19373" t="s">
        <v>14</v>
      </c>
      <c r="C19373" s="3">
        <v>45470</v>
      </c>
      <c r="D19373">
        <v>2554.9</v>
      </c>
      <c r="E19373">
        <v>2654.65</v>
      </c>
      <c r="F19373">
        <v>2552.25</v>
      </c>
      <c r="G19373">
        <v>2637.6</v>
      </c>
      <c r="H19373">
        <v>4849907</v>
      </c>
      <c r="I19373">
        <v>173680.48</v>
      </c>
    </row>
    <row r="19374" spans="1:9" x14ac:dyDescent="0.25">
      <c r="A19374">
        <v>227</v>
      </c>
      <c r="B19374" t="s">
        <v>14</v>
      </c>
      <c r="C19374" s="3">
        <v>45471</v>
      </c>
      <c r="D19374">
        <v>2635.95</v>
      </c>
      <c r="E19374">
        <v>2678.95</v>
      </c>
      <c r="F19374">
        <v>2587.1999999999998</v>
      </c>
      <c r="G19374">
        <v>2670.45</v>
      </c>
      <c r="H19374">
        <v>1495266</v>
      </c>
      <c r="I19374">
        <v>175843.58</v>
      </c>
    </row>
    <row r="19375" spans="1:9" x14ac:dyDescent="0.25">
      <c r="A19375">
        <v>227</v>
      </c>
      <c r="B19375" t="s">
        <v>14</v>
      </c>
      <c r="C19375" s="3">
        <v>45474</v>
      </c>
      <c r="D19375">
        <v>2666.2</v>
      </c>
      <c r="E19375">
        <v>2743.9</v>
      </c>
      <c r="F19375">
        <v>2662.05</v>
      </c>
      <c r="G19375">
        <v>2726.4</v>
      </c>
      <c r="H19375">
        <v>1098168</v>
      </c>
      <c r="I19375">
        <v>179527.78</v>
      </c>
    </row>
    <row r="19376" spans="1:9" x14ac:dyDescent="0.25">
      <c r="A19376">
        <v>227</v>
      </c>
      <c r="B19376" t="s">
        <v>14</v>
      </c>
      <c r="C19376" s="3">
        <v>45475</v>
      </c>
      <c r="D19376">
        <v>2717</v>
      </c>
      <c r="E19376">
        <v>2762.7</v>
      </c>
      <c r="F19376">
        <v>2717</v>
      </c>
      <c r="G19376">
        <v>2742.95</v>
      </c>
      <c r="H19376">
        <v>942834</v>
      </c>
      <c r="I19376">
        <v>180617.56</v>
      </c>
    </row>
    <row r="19377" spans="1:9" x14ac:dyDescent="0.25">
      <c r="A19377">
        <v>227</v>
      </c>
      <c r="B19377" t="s">
        <v>14</v>
      </c>
      <c r="C19377" s="3">
        <v>45476</v>
      </c>
      <c r="D19377">
        <v>2750.75</v>
      </c>
      <c r="E19377">
        <v>2761.4</v>
      </c>
      <c r="F19377">
        <v>2730.65</v>
      </c>
      <c r="G19377">
        <v>2742.35</v>
      </c>
      <c r="H19377">
        <v>537119</v>
      </c>
      <c r="I19377">
        <v>180578.05</v>
      </c>
    </row>
    <row r="19378" spans="1:9" x14ac:dyDescent="0.25">
      <c r="A19378">
        <v>227</v>
      </c>
      <c r="B19378" t="s">
        <v>14</v>
      </c>
      <c r="C19378" s="3">
        <v>45477</v>
      </c>
      <c r="D19378">
        <v>2748</v>
      </c>
      <c r="E19378">
        <v>2752.75</v>
      </c>
      <c r="F19378">
        <v>2717.05</v>
      </c>
      <c r="G19378">
        <v>2734.85</v>
      </c>
      <c r="H19378">
        <v>446631</v>
      </c>
      <c r="I19378">
        <v>180084.19</v>
      </c>
    </row>
    <row r="19379" spans="1:9" x14ac:dyDescent="0.25">
      <c r="A19379">
        <v>227</v>
      </c>
      <c r="B19379" t="s">
        <v>14</v>
      </c>
      <c r="C19379" s="3">
        <v>45478</v>
      </c>
      <c r="D19379">
        <v>2730</v>
      </c>
      <c r="E19379">
        <v>2755.7</v>
      </c>
      <c r="F19379">
        <v>2720.4</v>
      </c>
      <c r="G19379">
        <v>2748</v>
      </c>
      <c r="H19379">
        <v>372709</v>
      </c>
      <c r="I19379">
        <v>180950.09</v>
      </c>
    </row>
    <row r="19380" spans="1:9" x14ac:dyDescent="0.25">
      <c r="A19380">
        <v>227</v>
      </c>
      <c r="B19380" t="s">
        <v>14</v>
      </c>
      <c r="C19380" s="3">
        <v>45481</v>
      </c>
      <c r="D19380">
        <v>2751.7</v>
      </c>
      <c r="E19380">
        <v>2754.95</v>
      </c>
      <c r="F19380">
        <v>2713.85</v>
      </c>
      <c r="G19380">
        <v>2742.15</v>
      </c>
      <c r="H19380">
        <v>333988</v>
      </c>
      <c r="I19380">
        <v>180564.88</v>
      </c>
    </row>
    <row r="19381" spans="1:9" x14ac:dyDescent="0.25">
      <c r="A19381">
        <v>227</v>
      </c>
      <c r="B19381" t="s">
        <v>14</v>
      </c>
      <c r="C19381" s="3">
        <v>45482</v>
      </c>
      <c r="D19381">
        <v>2735.1</v>
      </c>
      <c r="E19381">
        <v>2785.95</v>
      </c>
      <c r="F19381">
        <v>2718.9</v>
      </c>
      <c r="G19381">
        <v>2761.8</v>
      </c>
      <c r="H19381">
        <v>451862</v>
      </c>
      <c r="I19381">
        <v>181858.79</v>
      </c>
    </row>
    <row r="19382" spans="1:9" x14ac:dyDescent="0.25">
      <c r="A19382">
        <v>227</v>
      </c>
      <c r="B19382" t="s">
        <v>14</v>
      </c>
      <c r="C19382" s="3">
        <v>45483</v>
      </c>
      <c r="D19382">
        <v>2781</v>
      </c>
      <c r="E19382">
        <v>2812.25</v>
      </c>
      <c r="F19382">
        <v>2741</v>
      </c>
      <c r="G19382">
        <v>2802.15</v>
      </c>
      <c r="H19382">
        <v>1128000</v>
      </c>
      <c r="I19382">
        <v>184515.76</v>
      </c>
    </row>
    <row r="19383" spans="1:9" x14ac:dyDescent="0.25">
      <c r="A19383">
        <v>227</v>
      </c>
      <c r="B19383" t="s">
        <v>14</v>
      </c>
      <c r="C19383" s="3">
        <v>45484</v>
      </c>
      <c r="D19383">
        <v>2825</v>
      </c>
      <c r="E19383">
        <v>2837</v>
      </c>
      <c r="F19383">
        <v>2791.25</v>
      </c>
      <c r="G19383">
        <v>2801.6</v>
      </c>
      <c r="H19383">
        <v>1679101</v>
      </c>
      <c r="I19383">
        <v>184479.54</v>
      </c>
    </row>
    <row r="19384" spans="1:9" x14ac:dyDescent="0.25">
      <c r="A19384">
        <v>227</v>
      </c>
      <c r="B19384" t="s">
        <v>14</v>
      </c>
      <c r="C19384" s="3">
        <v>45485</v>
      </c>
      <c r="D19384">
        <v>2807</v>
      </c>
      <c r="E19384">
        <v>2850</v>
      </c>
      <c r="F19384">
        <v>2801.6</v>
      </c>
      <c r="G19384">
        <v>2843.75</v>
      </c>
      <c r="H19384">
        <v>1457604</v>
      </c>
      <c r="I19384">
        <v>187255.03</v>
      </c>
    </row>
    <row r="19385" spans="1:9" x14ac:dyDescent="0.25">
      <c r="A19385">
        <v>227</v>
      </c>
      <c r="B19385" t="s">
        <v>14</v>
      </c>
      <c r="C19385" s="3">
        <v>45488</v>
      </c>
      <c r="D19385">
        <v>2850</v>
      </c>
      <c r="E19385">
        <v>2852.95</v>
      </c>
      <c r="F19385">
        <v>2786</v>
      </c>
      <c r="G19385">
        <v>2803.75</v>
      </c>
      <c r="H19385">
        <v>1333353</v>
      </c>
      <c r="I19385">
        <v>184621.11</v>
      </c>
    </row>
    <row r="19386" spans="1:9" x14ac:dyDescent="0.25">
      <c r="A19386">
        <v>227</v>
      </c>
      <c r="B19386" t="s">
        <v>14</v>
      </c>
      <c r="C19386" s="3">
        <v>45489</v>
      </c>
      <c r="D19386">
        <v>2818</v>
      </c>
      <c r="E19386">
        <v>2844.75</v>
      </c>
      <c r="F19386">
        <v>2810.3</v>
      </c>
      <c r="G19386">
        <v>2827.35</v>
      </c>
      <c r="H19386">
        <v>756629</v>
      </c>
      <c r="I19386">
        <v>186175.12</v>
      </c>
    </row>
    <row r="19387" spans="1:9" x14ac:dyDescent="0.25">
      <c r="A19387">
        <v>227</v>
      </c>
      <c r="B19387" t="s">
        <v>14</v>
      </c>
      <c r="C19387" s="3">
        <v>45491</v>
      </c>
      <c r="D19387">
        <v>2810</v>
      </c>
      <c r="E19387">
        <v>2845.8</v>
      </c>
      <c r="F19387">
        <v>2777</v>
      </c>
      <c r="G19387">
        <v>2791.8</v>
      </c>
      <c r="H19387">
        <v>1181529</v>
      </c>
      <c r="I19387">
        <v>183834.23</v>
      </c>
    </row>
    <row r="19388" spans="1:9" x14ac:dyDescent="0.25">
      <c r="A19388">
        <v>227</v>
      </c>
      <c r="B19388" t="s">
        <v>14</v>
      </c>
      <c r="C19388" s="3">
        <v>45492</v>
      </c>
      <c r="D19388">
        <v>2786</v>
      </c>
      <c r="E19388">
        <v>2789.95</v>
      </c>
      <c r="F19388">
        <v>2734.5</v>
      </c>
      <c r="G19388">
        <v>2743</v>
      </c>
      <c r="H19388">
        <v>424329</v>
      </c>
      <c r="I19388">
        <v>180620.85</v>
      </c>
    </row>
    <row r="19389" spans="1:9" x14ac:dyDescent="0.25">
      <c r="A19389">
        <v>227</v>
      </c>
      <c r="B19389" t="s">
        <v>14</v>
      </c>
      <c r="C19389" s="3">
        <v>45495</v>
      </c>
      <c r="D19389">
        <v>2702</v>
      </c>
      <c r="E19389">
        <v>2822</v>
      </c>
      <c r="F19389">
        <v>2702</v>
      </c>
      <c r="G19389">
        <v>2811.55</v>
      </c>
      <c r="H19389">
        <v>1248824</v>
      </c>
      <c r="I19389">
        <v>185134.73</v>
      </c>
    </row>
    <row r="19390" spans="1:9" x14ac:dyDescent="0.25">
      <c r="A19390">
        <v>227</v>
      </c>
      <c r="B19390" t="s">
        <v>14</v>
      </c>
      <c r="C19390" s="3">
        <v>45496</v>
      </c>
      <c r="D19390">
        <v>2811</v>
      </c>
      <c r="E19390">
        <v>2850.95</v>
      </c>
      <c r="F19390">
        <v>2774.05</v>
      </c>
      <c r="G19390">
        <v>2823.05</v>
      </c>
      <c r="H19390">
        <v>1046046</v>
      </c>
      <c r="I19390">
        <v>185891.98</v>
      </c>
    </row>
    <row r="19391" spans="1:9" x14ac:dyDescent="0.25">
      <c r="A19391">
        <v>227</v>
      </c>
      <c r="B19391" t="s">
        <v>14</v>
      </c>
      <c r="C19391" s="3">
        <v>45497</v>
      </c>
      <c r="D19391">
        <v>2830</v>
      </c>
      <c r="E19391">
        <v>2830</v>
      </c>
      <c r="F19391">
        <v>2775</v>
      </c>
      <c r="G19391">
        <v>2806.9</v>
      </c>
      <c r="H19391">
        <v>2880833</v>
      </c>
      <c r="I19391">
        <v>184828.53</v>
      </c>
    </row>
    <row r="19392" spans="1:9" x14ac:dyDescent="0.25">
      <c r="A19392">
        <v>227</v>
      </c>
      <c r="B19392" t="s">
        <v>14</v>
      </c>
      <c r="C19392" s="3">
        <v>45498</v>
      </c>
      <c r="D19392">
        <v>2805</v>
      </c>
      <c r="E19392">
        <v>2825</v>
      </c>
      <c r="F19392">
        <v>2771.55</v>
      </c>
      <c r="G19392">
        <v>2797.55</v>
      </c>
      <c r="H19392">
        <v>550900</v>
      </c>
      <c r="I19392">
        <v>184212.86</v>
      </c>
    </row>
    <row r="19393" spans="1:9" x14ac:dyDescent="0.25">
      <c r="A19393">
        <v>227</v>
      </c>
      <c r="B19393" t="s">
        <v>14</v>
      </c>
      <c r="C19393" s="3">
        <v>45499</v>
      </c>
      <c r="D19393">
        <v>2824.95</v>
      </c>
      <c r="E19393">
        <v>2877.75</v>
      </c>
      <c r="F19393">
        <v>2808.5</v>
      </c>
      <c r="G19393">
        <v>2843.3</v>
      </c>
      <c r="H19393">
        <v>701236</v>
      </c>
      <c r="I19393">
        <v>187225.4</v>
      </c>
    </row>
    <row r="19394" spans="1:9" x14ac:dyDescent="0.25">
      <c r="A19394">
        <v>227</v>
      </c>
      <c r="B19394" t="s">
        <v>14</v>
      </c>
      <c r="C19394" s="3">
        <v>45502</v>
      </c>
      <c r="D19394">
        <v>2859.9</v>
      </c>
      <c r="E19394">
        <v>2865</v>
      </c>
      <c r="F19394">
        <v>2820</v>
      </c>
      <c r="G19394">
        <v>2828.2</v>
      </c>
      <c r="H19394">
        <v>501949</v>
      </c>
      <c r="I19394">
        <v>186231.09</v>
      </c>
    </row>
    <row r="19395" spans="1:9" x14ac:dyDescent="0.25">
      <c r="A19395">
        <v>227</v>
      </c>
      <c r="B19395" t="s">
        <v>14</v>
      </c>
      <c r="C19395" s="3">
        <v>45503</v>
      </c>
      <c r="D19395">
        <v>2828.2</v>
      </c>
      <c r="E19395">
        <v>2830</v>
      </c>
      <c r="F19395">
        <v>2782.85</v>
      </c>
      <c r="G19395">
        <v>2790.9</v>
      </c>
      <c r="H19395">
        <v>721728</v>
      </c>
      <c r="I19395">
        <v>183774.97</v>
      </c>
    </row>
    <row r="19396" spans="1:9" x14ac:dyDescent="0.25">
      <c r="A19396">
        <v>227</v>
      </c>
      <c r="B19396" t="s">
        <v>14</v>
      </c>
      <c r="C19396" s="3">
        <v>45504</v>
      </c>
      <c r="D19396">
        <v>2790.9</v>
      </c>
      <c r="E19396">
        <v>2798.75</v>
      </c>
      <c r="F19396">
        <v>2761.55</v>
      </c>
      <c r="G19396">
        <v>2776.75</v>
      </c>
      <c r="H19396">
        <v>662086</v>
      </c>
      <c r="I19396">
        <v>182843.22</v>
      </c>
    </row>
    <row r="19397" spans="1:9" x14ac:dyDescent="0.25">
      <c r="A19397">
        <v>227</v>
      </c>
      <c r="B19397" t="s">
        <v>14</v>
      </c>
      <c r="C19397" s="3">
        <v>45505</v>
      </c>
      <c r="D19397">
        <v>2781.95</v>
      </c>
      <c r="E19397">
        <v>2788.65</v>
      </c>
      <c r="F19397">
        <v>2753.6</v>
      </c>
      <c r="G19397">
        <v>2767</v>
      </c>
      <c r="H19397">
        <v>383675</v>
      </c>
      <c r="I19397">
        <v>182201.2</v>
      </c>
    </row>
    <row r="19398" spans="1:9" x14ac:dyDescent="0.25">
      <c r="A19398">
        <v>227</v>
      </c>
      <c r="B19398" t="s">
        <v>14</v>
      </c>
      <c r="C19398" s="3">
        <v>45506</v>
      </c>
      <c r="D19398">
        <v>2749.5</v>
      </c>
      <c r="E19398">
        <v>2757.1</v>
      </c>
      <c r="F19398">
        <v>2701</v>
      </c>
      <c r="G19398">
        <v>2706.8</v>
      </c>
      <c r="H19398">
        <v>401105</v>
      </c>
      <c r="I19398">
        <v>178237.16</v>
      </c>
    </row>
    <row r="19399" spans="1:9" x14ac:dyDescent="0.25">
      <c r="A19399">
        <v>227</v>
      </c>
      <c r="B19399" t="s">
        <v>14</v>
      </c>
      <c r="C19399" s="3">
        <v>45509</v>
      </c>
      <c r="D19399">
        <v>2655.15</v>
      </c>
      <c r="E19399">
        <v>2678.95</v>
      </c>
      <c r="F19399">
        <v>2587.75</v>
      </c>
      <c r="G19399">
        <v>2612.25</v>
      </c>
      <c r="H19399">
        <v>1049292</v>
      </c>
      <c r="I19399">
        <v>172011.24</v>
      </c>
    </row>
    <row r="19400" spans="1:9" x14ac:dyDescent="0.25">
      <c r="A19400">
        <v>227</v>
      </c>
      <c r="B19400" t="s">
        <v>14</v>
      </c>
      <c r="C19400" s="3">
        <v>45510</v>
      </c>
      <c r="D19400">
        <v>2627</v>
      </c>
      <c r="E19400">
        <v>2679.4</v>
      </c>
      <c r="F19400">
        <v>2610</v>
      </c>
      <c r="G19400">
        <v>2620.5</v>
      </c>
      <c r="H19400">
        <v>813893</v>
      </c>
      <c r="I19400">
        <v>172554.48</v>
      </c>
    </row>
    <row r="19401" spans="1:9" x14ac:dyDescent="0.25">
      <c r="A19401">
        <v>227</v>
      </c>
      <c r="B19401" t="s">
        <v>14</v>
      </c>
      <c r="C19401" s="3">
        <v>45511</v>
      </c>
      <c r="D19401">
        <v>2650</v>
      </c>
      <c r="E19401">
        <v>2659.4</v>
      </c>
      <c r="F19401">
        <v>2632.25</v>
      </c>
      <c r="G19401">
        <v>2637.05</v>
      </c>
      <c r="H19401">
        <v>551368</v>
      </c>
      <c r="I19401">
        <v>173644.26</v>
      </c>
    </row>
    <row r="19402" spans="1:9" x14ac:dyDescent="0.25">
      <c r="A19402">
        <v>227</v>
      </c>
      <c r="B19402" t="s">
        <v>14</v>
      </c>
      <c r="C19402" s="3">
        <v>45512</v>
      </c>
      <c r="D19402">
        <v>2623.25</v>
      </c>
      <c r="E19402">
        <v>2633.8</v>
      </c>
      <c r="F19402">
        <v>2531.1</v>
      </c>
      <c r="G19402">
        <v>2544.65</v>
      </c>
      <c r="H19402">
        <v>1199236</v>
      </c>
      <c r="I19402">
        <v>167559.92000000001</v>
      </c>
    </row>
    <row r="19403" spans="1:9" x14ac:dyDescent="0.25">
      <c r="A19403">
        <v>227</v>
      </c>
      <c r="B19403" t="s">
        <v>14</v>
      </c>
      <c r="C19403" s="3">
        <v>45513</v>
      </c>
      <c r="D19403">
        <v>2556.1</v>
      </c>
      <c r="E19403">
        <v>2638.95</v>
      </c>
      <c r="F19403">
        <v>2540.0500000000002</v>
      </c>
      <c r="G19403">
        <v>2572.75</v>
      </c>
      <c r="H19403">
        <v>2677777</v>
      </c>
      <c r="I19403">
        <v>173018.7</v>
      </c>
    </row>
    <row r="19404" spans="1:9" x14ac:dyDescent="0.25">
      <c r="A19404">
        <v>227</v>
      </c>
      <c r="B19404" t="s">
        <v>14</v>
      </c>
      <c r="C19404" s="3">
        <v>45516</v>
      </c>
      <c r="D19404">
        <v>2570</v>
      </c>
      <c r="E19404">
        <v>2621</v>
      </c>
      <c r="F19404">
        <v>2555.0500000000002</v>
      </c>
      <c r="G19404">
        <v>2571.1</v>
      </c>
      <c r="H19404">
        <v>1827230</v>
      </c>
      <c r="I19404">
        <v>172936.37</v>
      </c>
    </row>
    <row r="19405" spans="1:9" x14ac:dyDescent="0.25">
      <c r="A19405">
        <v>227</v>
      </c>
      <c r="B19405" t="s">
        <v>14</v>
      </c>
      <c r="C19405" s="3">
        <v>45517</v>
      </c>
      <c r="D19405">
        <v>2572</v>
      </c>
      <c r="E19405">
        <v>2579.4</v>
      </c>
      <c r="F19405">
        <v>2512.15</v>
      </c>
      <c r="G19405">
        <v>2519.25</v>
      </c>
      <c r="H19405">
        <v>784848</v>
      </c>
      <c r="I19405">
        <v>169419.07</v>
      </c>
    </row>
    <row r="19406" spans="1:9" x14ac:dyDescent="0.25">
      <c r="A19406">
        <v>227</v>
      </c>
      <c r="B19406" t="s">
        <v>14</v>
      </c>
      <c r="C19406" s="3">
        <v>45518</v>
      </c>
      <c r="D19406">
        <v>2524</v>
      </c>
      <c r="E19406">
        <v>2534.5</v>
      </c>
      <c r="F19406">
        <v>2505.0500000000002</v>
      </c>
      <c r="G19406">
        <v>2512.4</v>
      </c>
      <c r="H19406">
        <v>286936</v>
      </c>
      <c r="I19406">
        <v>168924.3</v>
      </c>
    </row>
    <row r="19407" spans="1:9" x14ac:dyDescent="0.25">
      <c r="A19407">
        <v>227</v>
      </c>
      <c r="B19407" t="s">
        <v>14</v>
      </c>
      <c r="C19407" s="3">
        <v>45520</v>
      </c>
      <c r="D19407">
        <v>2512.4</v>
      </c>
      <c r="E19407">
        <v>2608</v>
      </c>
      <c r="F19407">
        <v>2512.4</v>
      </c>
      <c r="G19407">
        <v>2600.35</v>
      </c>
      <c r="H19407">
        <v>725887</v>
      </c>
      <c r="I19407">
        <v>174868.73</v>
      </c>
    </row>
    <row r="19408" spans="1:9" x14ac:dyDescent="0.25">
      <c r="A19408">
        <v>227</v>
      </c>
      <c r="B19408" t="s">
        <v>14</v>
      </c>
      <c r="C19408" s="3">
        <v>45523</v>
      </c>
      <c r="D19408">
        <v>2619.8000000000002</v>
      </c>
      <c r="E19408">
        <v>2635.15</v>
      </c>
      <c r="F19408">
        <v>2557.0500000000002</v>
      </c>
      <c r="G19408">
        <v>2598.4</v>
      </c>
      <c r="H19408">
        <v>682028</v>
      </c>
      <c r="I19408">
        <v>174735.32</v>
      </c>
    </row>
    <row r="19409" spans="1:9" x14ac:dyDescent="0.25">
      <c r="A19409">
        <v>227</v>
      </c>
      <c r="B19409" t="s">
        <v>14</v>
      </c>
      <c r="C19409" s="3">
        <v>45524</v>
      </c>
      <c r="D19409">
        <v>2608</v>
      </c>
      <c r="E19409">
        <v>2648.9</v>
      </c>
      <c r="F19409">
        <v>2589.0500000000002</v>
      </c>
      <c r="G19409">
        <v>2636.7</v>
      </c>
      <c r="H19409">
        <v>685479</v>
      </c>
      <c r="I19409">
        <v>177344.29</v>
      </c>
    </row>
    <row r="19410" spans="1:9" x14ac:dyDescent="0.25">
      <c r="A19410">
        <v>227</v>
      </c>
      <c r="B19410" t="s">
        <v>14</v>
      </c>
      <c r="C19410" s="3">
        <v>45525</v>
      </c>
      <c r="D19410">
        <v>2640.05</v>
      </c>
      <c r="E19410">
        <v>2692.05</v>
      </c>
      <c r="F19410">
        <v>2625.15</v>
      </c>
      <c r="G19410">
        <v>2684.85</v>
      </c>
      <c r="H19410">
        <v>857604</v>
      </c>
      <c r="I19410">
        <v>180597.61</v>
      </c>
    </row>
    <row r="19411" spans="1:9" x14ac:dyDescent="0.25">
      <c r="A19411">
        <v>227</v>
      </c>
      <c r="B19411" t="s">
        <v>14</v>
      </c>
      <c r="C19411" s="3">
        <v>45526</v>
      </c>
      <c r="D19411">
        <v>2694.45</v>
      </c>
      <c r="E19411">
        <v>2772.95</v>
      </c>
      <c r="F19411">
        <v>2691.05</v>
      </c>
      <c r="G19411">
        <v>2755.15</v>
      </c>
      <c r="H19411">
        <v>2065301</v>
      </c>
      <c r="I19411">
        <v>185381.02</v>
      </c>
    </row>
    <row r="19412" spans="1:9" x14ac:dyDescent="0.25">
      <c r="A19412">
        <v>227</v>
      </c>
      <c r="B19412" t="s">
        <v>14</v>
      </c>
      <c r="C19412" s="3">
        <v>45527</v>
      </c>
      <c r="D19412">
        <v>2771.4</v>
      </c>
      <c r="E19412">
        <v>2780.9</v>
      </c>
      <c r="F19412">
        <v>2706.95</v>
      </c>
      <c r="G19412">
        <v>2748.55</v>
      </c>
      <c r="H19412">
        <v>1101735</v>
      </c>
      <c r="I19412">
        <v>184936.75</v>
      </c>
    </row>
    <row r="19413" spans="1:9" x14ac:dyDescent="0.25">
      <c r="A19413">
        <v>227</v>
      </c>
      <c r="B19413" t="s">
        <v>14</v>
      </c>
      <c r="C19413" s="3">
        <v>45530</v>
      </c>
      <c r="D19413">
        <v>2752</v>
      </c>
      <c r="E19413">
        <v>2763.2</v>
      </c>
      <c r="F19413">
        <v>2712.8</v>
      </c>
      <c r="G19413">
        <v>2736.6</v>
      </c>
      <c r="H19413">
        <v>597542</v>
      </c>
      <c r="I19413">
        <v>184131.92</v>
      </c>
    </row>
    <row r="19414" spans="1:9" x14ac:dyDescent="0.25">
      <c r="A19414">
        <v>227</v>
      </c>
      <c r="B19414" t="s">
        <v>14</v>
      </c>
      <c r="C19414" s="3">
        <v>45531</v>
      </c>
      <c r="D19414">
        <v>2741.45</v>
      </c>
      <c r="E19414">
        <v>2747.95</v>
      </c>
      <c r="F19414">
        <v>2697.05</v>
      </c>
      <c r="G19414">
        <v>2699.9</v>
      </c>
      <c r="H19414">
        <v>1450595</v>
      </c>
      <c r="I19414">
        <v>181654.2</v>
      </c>
    </row>
    <row r="19415" spans="1:9" x14ac:dyDescent="0.25">
      <c r="A19415">
        <v>227</v>
      </c>
      <c r="B19415" t="s">
        <v>14</v>
      </c>
      <c r="C19415" s="3">
        <v>45532</v>
      </c>
      <c r="D19415">
        <v>2698.5</v>
      </c>
      <c r="E19415">
        <v>2722.55</v>
      </c>
      <c r="F19415">
        <v>2683</v>
      </c>
      <c r="G19415">
        <v>2715.55</v>
      </c>
      <c r="H19415">
        <v>981745</v>
      </c>
      <c r="I19415">
        <v>182685.37</v>
      </c>
    </row>
    <row r="19416" spans="1:9" x14ac:dyDescent="0.25">
      <c r="A19416">
        <v>227</v>
      </c>
      <c r="B19416" t="s">
        <v>14</v>
      </c>
      <c r="C19416" s="3">
        <v>45533</v>
      </c>
      <c r="D19416">
        <v>2714.9</v>
      </c>
      <c r="E19416">
        <v>2719</v>
      </c>
      <c r="F19416">
        <v>2640.05</v>
      </c>
      <c r="G19416">
        <v>2676.2</v>
      </c>
      <c r="H19416">
        <v>941802</v>
      </c>
      <c r="I19416">
        <v>180058.04</v>
      </c>
    </row>
    <row r="19417" spans="1:9" x14ac:dyDescent="0.25">
      <c r="A19417">
        <v>227</v>
      </c>
      <c r="B19417" t="s">
        <v>14</v>
      </c>
      <c r="C19417" s="3">
        <v>45534</v>
      </c>
      <c r="D19417">
        <v>2676.2</v>
      </c>
      <c r="E19417">
        <v>2708.9</v>
      </c>
      <c r="F19417">
        <v>2676.2</v>
      </c>
      <c r="G19417">
        <v>2698.85</v>
      </c>
      <c r="H19417">
        <v>994826</v>
      </c>
      <c r="I19417">
        <v>181580.49</v>
      </c>
    </row>
    <row r="19418" spans="1:9" x14ac:dyDescent="0.25">
      <c r="A19418">
        <v>227</v>
      </c>
      <c r="B19418" t="s">
        <v>14</v>
      </c>
      <c r="C19418" s="3">
        <v>45537</v>
      </c>
      <c r="D19418">
        <v>2706.75</v>
      </c>
      <c r="E19418">
        <v>2729.65</v>
      </c>
      <c r="F19418">
        <v>2675.55</v>
      </c>
      <c r="G19418">
        <v>2690.8</v>
      </c>
      <c r="H19418">
        <v>720118</v>
      </c>
      <c r="I19418">
        <v>181096.41</v>
      </c>
    </row>
    <row r="19419" spans="1:9" x14ac:dyDescent="0.25">
      <c r="A19419">
        <v>227</v>
      </c>
      <c r="B19419" t="s">
        <v>14</v>
      </c>
      <c r="C19419" s="3">
        <v>45538</v>
      </c>
      <c r="D19419">
        <v>2680.1</v>
      </c>
      <c r="E19419">
        <v>2710</v>
      </c>
      <c r="F19419">
        <v>2680.1</v>
      </c>
      <c r="G19419">
        <v>2706.85</v>
      </c>
      <c r="H19419">
        <v>522391</v>
      </c>
      <c r="I19419">
        <v>182133.37</v>
      </c>
    </row>
    <row r="19420" spans="1:9" x14ac:dyDescent="0.25">
      <c r="A19420">
        <v>227</v>
      </c>
      <c r="B19420" t="s">
        <v>14</v>
      </c>
      <c r="C19420" s="3">
        <v>45539</v>
      </c>
      <c r="D19420">
        <v>2695</v>
      </c>
      <c r="E19420">
        <v>2763.95</v>
      </c>
      <c r="F19420">
        <v>2687.25</v>
      </c>
      <c r="G19420">
        <v>2757.65</v>
      </c>
      <c r="H19420">
        <v>1119041</v>
      </c>
      <c r="I19420">
        <v>185584.9</v>
      </c>
    </row>
    <row r="19421" spans="1:9" x14ac:dyDescent="0.25">
      <c r="A19421">
        <v>227</v>
      </c>
      <c r="B19421" t="s">
        <v>14</v>
      </c>
      <c r="C19421" s="3">
        <v>45540</v>
      </c>
      <c r="D19421">
        <v>2774</v>
      </c>
      <c r="E19421">
        <v>2774</v>
      </c>
      <c r="F19421">
        <v>2735.3</v>
      </c>
      <c r="G19421">
        <v>2741.6</v>
      </c>
      <c r="H19421">
        <v>472385</v>
      </c>
      <c r="I19421">
        <v>184486.71</v>
      </c>
    </row>
    <row r="19422" spans="1:9" x14ac:dyDescent="0.25">
      <c r="A19422">
        <v>227</v>
      </c>
      <c r="B19422" t="s">
        <v>14</v>
      </c>
      <c r="C19422" s="3">
        <v>45541</v>
      </c>
      <c r="D19422">
        <v>2740</v>
      </c>
      <c r="E19422">
        <v>2744.6</v>
      </c>
      <c r="F19422">
        <v>2674.05</v>
      </c>
      <c r="G19422">
        <v>2692.85</v>
      </c>
      <c r="H19422">
        <v>555331</v>
      </c>
      <c r="I19422">
        <v>181201.61</v>
      </c>
    </row>
    <row r="19423" spans="1:9" x14ac:dyDescent="0.25">
      <c r="A19423">
        <v>227</v>
      </c>
      <c r="B19423" t="s">
        <v>14</v>
      </c>
      <c r="C19423" s="3">
        <v>45544</v>
      </c>
      <c r="D19423">
        <v>2689.95</v>
      </c>
      <c r="E19423">
        <v>2715.4</v>
      </c>
      <c r="F19423">
        <v>2673.9</v>
      </c>
      <c r="G19423">
        <v>2710.35</v>
      </c>
      <c r="H19423">
        <v>267477</v>
      </c>
      <c r="I19423">
        <v>182430.9</v>
      </c>
    </row>
    <row r="19424" spans="1:9" x14ac:dyDescent="0.25">
      <c r="A19424">
        <v>227</v>
      </c>
      <c r="B19424" t="s">
        <v>14</v>
      </c>
      <c r="C19424" s="3">
        <v>45545</v>
      </c>
      <c r="D19424">
        <v>2700</v>
      </c>
      <c r="E19424">
        <v>2715.15</v>
      </c>
      <c r="F19424">
        <v>2677</v>
      </c>
      <c r="G19424">
        <v>2702.55</v>
      </c>
      <c r="H19424">
        <v>431289</v>
      </c>
      <c r="I19424">
        <v>181882.18</v>
      </c>
    </row>
    <row r="19425" spans="1:9" x14ac:dyDescent="0.25">
      <c r="A19425">
        <v>227</v>
      </c>
      <c r="B19425" t="s">
        <v>14</v>
      </c>
      <c r="C19425" s="3">
        <v>45546</v>
      </c>
      <c r="D19425">
        <v>2710</v>
      </c>
      <c r="E19425">
        <v>2729.5</v>
      </c>
      <c r="F19425">
        <v>2674.1</v>
      </c>
      <c r="G19425">
        <v>2681.15</v>
      </c>
      <c r="H19425">
        <v>347845</v>
      </c>
      <c r="I19425">
        <v>180440.57</v>
      </c>
    </row>
    <row r="19426" spans="1:9" x14ac:dyDescent="0.25">
      <c r="A19426">
        <v>227</v>
      </c>
      <c r="B19426" t="s">
        <v>14</v>
      </c>
      <c r="C19426" s="3">
        <v>45547</v>
      </c>
      <c r="D19426">
        <v>2690.6</v>
      </c>
      <c r="E19426">
        <v>2765</v>
      </c>
      <c r="F19426">
        <v>2678.75</v>
      </c>
      <c r="G19426">
        <v>2757.1</v>
      </c>
      <c r="H19426">
        <v>939815</v>
      </c>
      <c r="I19426">
        <v>185590.52</v>
      </c>
    </row>
    <row r="19427" spans="1:9" x14ac:dyDescent="0.25">
      <c r="A19427">
        <v>227</v>
      </c>
      <c r="B19427" t="s">
        <v>14</v>
      </c>
      <c r="C19427" s="3">
        <v>45548</v>
      </c>
      <c r="D19427">
        <v>2760.1</v>
      </c>
      <c r="E19427">
        <v>2799</v>
      </c>
      <c r="F19427">
        <v>2748.2</v>
      </c>
      <c r="G19427">
        <v>2784.35</v>
      </c>
      <c r="H19427">
        <v>634726</v>
      </c>
      <c r="I19427">
        <v>187400.39</v>
      </c>
    </row>
    <row r="19428" spans="1:9" x14ac:dyDescent="0.25">
      <c r="A19428">
        <v>227</v>
      </c>
      <c r="B19428" t="s">
        <v>14</v>
      </c>
      <c r="C19428" s="3">
        <v>45551</v>
      </c>
      <c r="D19428">
        <v>2802.8</v>
      </c>
      <c r="E19428">
        <v>2819.05</v>
      </c>
      <c r="F19428">
        <v>2757.3</v>
      </c>
      <c r="G19428">
        <v>2765.3</v>
      </c>
      <c r="H19428">
        <v>431468</v>
      </c>
      <c r="I19428">
        <v>186118.55</v>
      </c>
    </row>
    <row r="19429" spans="1:9" x14ac:dyDescent="0.25">
      <c r="A19429">
        <v>227</v>
      </c>
      <c r="B19429" t="s">
        <v>14</v>
      </c>
      <c r="C19429" s="3">
        <v>45552</v>
      </c>
      <c r="D19429">
        <v>2769</v>
      </c>
      <c r="E19429">
        <v>2777.3</v>
      </c>
      <c r="F19429">
        <v>2730</v>
      </c>
      <c r="G19429">
        <v>2754.85</v>
      </c>
      <c r="H19429">
        <v>253234</v>
      </c>
      <c r="I19429">
        <v>185405.51</v>
      </c>
    </row>
    <row r="19430" spans="1:9" x14ac:dyDescent="0.25">
      <c r="A19430">
        <v>227</v>
      </c>
      <c r="B19430" t="s">
        <v>14</v>
      </c>
      <c r="C19430" s="3">
        <v>45553</v>
      </c>
      <c r="D19430">
        <v>2754.85</v>
      </c>
      <c r="E19430">
        <v>2777</v>
      </c>
      <c r="F19430">
        <v>2715</v>
      </c>
      <c r="G19430">
        <v>2722.7</v>
      </c>
      <c r="H19430">
        <v>332947</v>
      </c>
      <c r="I19430">
        <v>183230.89</v>
      </c>
    </row>
    <row r="19431" spans="1:9" x14ac:dyDescent="0.25">
      <c r="A19431">
        <v>227</v>
      </c>
      <c r="B19431" t="s">
        <v>14</v>
      </c>
      <c r="C19431" s="3">
        <v>45554</v>
      </c>
      <c r="D19431">
        <v>2743</v>
      </c>
      <c r="E19431">
        <v>2775</v>
      </c>
      <c r="F19431">
        <v>2722.3</v>
      </c>
      <c r="G19431">
        <v>2738.95</v>
      </c>
      <c r="H19431">
        <v>452713</v>
      </c>
      <c r="I19431">
        <v>184352.08</v>
      </c>
    </row>
    <row r="19432" spans="1:9" x14ac:dyDescent="0.25">
      <c r="A19432">
        <v>227</v>
      </c>
      <c r="B19432" t="s">
        <v>14</v>
      </c>
      <c r="C19432" s="3">
        <v>45555</v>
      </c>
      <c r="D19432">
        <v>2745</v>
      </c>
      <c r="E19432">
        <v>2755.7</v>
      </c>
      <c r="F19432">
        <v>2664.2</v>
      </c>
      <c r="G19432">
        <v>2678.25</v>
      </c>
      <c r="H19432">
        <v>2755774</v>
      </c>
      <c r="I19432">
        <v>180171.88</v>
      </c>
    </row>
    <row r="19433" spans="1:9" x14ac:dyDescent="0.25">
      <c r="A19433">
        <v>227</v>
      </c>
      <c r="B19433" t="s">
        <v>14</v>
      </c>
      <c r="C19433" s="3">
        <v>45558</v>
      </c>
      <c r="D19433">
        <v>2705</v>
      </c>
      <c r="E19433">
        <v>2705</v>
      </c>
      <c r="F19433">
        <v>2665</v>
      </c>
      <c r="G19433">
        <v>2666.9</v>
      </c>
      <c r="H19433">
        <v>678018</v>
      </c>
      <c r="I19433">
        <v>179445.93</v>
      </c>
    </row>
    <row r="19434" spans="1:9" x14ac:dyDescent="0.25">
      <c r="A19434">
        <v>227</v>
      </c>
      <c r="B19434" t="s">
        <v>14</v>
      </c>
      <c r="C19434" s="3">
        <v>45559</v>
      </c>
      <c r="D19434">
        <v>2676.35</v>
      </c>
      <c r="E19434">
        <v>2695</v>
      </c>
      <c r="F19434">
        <v>2610</v>
      </c>
      <c r="G19434">
        <v>2619.3000000000002</v>
      </c>
      <c r="H19434">
        <v>1457923</v>
      </c>
      <c r="I19434">
        <v>176204.75</v>
      </c>
    </row>
    <row r="19435" spans="1:9" x14ac:dyDescent="0.25">
      <c r="A19435">
        <v>227</v>
      </c>
      <c r="B19435" t="s">
        <v>14</v>
      </c>
      <c r="C19435" s="3">
        <v>45560</v>
      </c>
      <c r="D19435">
        <v>2619.3000000000002</v>
      </c>
      <c r="E19435">
        <v>2666</v>
      </c>
      <c r="F19435">
        <v>2583.9499999999998</v>
      </c>
      <c r="G19435">
        <v>2662</v>
      </c>
      <c r="H19435">
        <v>883336</v>
      </c>
      <c r="I19435">
        <v>179097.37</v>
      </c>
    </row>
    <row r="19436" spans="1:9" x14ac:dyDescent="0.25">
      <c r="A19436">
        <v>227</v>
      </c>
      <c r="B19436" t="s">
        <v>14</v>
      </c>
      <c r="C19436" s="3">
        <v>45561</v>
      </c>
      <c r="D19436">
        <v>2674</v>
      </c>
      <c r="E19436">
        <v>2750</v>
      </c>
      <c r="F19436">
        <v>2656.2</v>
      </c>
      <c r="G19436">
        <v>2745.85</v>
      </c>
      <c r="H19436">
        <v>1117471</v>
      </c>
      <c r="I19436">
        <v>184786.65</v>
      </c>
    </row>
    <row r="19437" spans="1:9" x14ac:dyDescent="0.25">
      <c r="A19437">
        <v>227</v>
      </c>
      <c r="B19437" t="s">
        <v>14</v>
      </c>
      <c r="C19437" s="3">
        <v>45562</v>
      </c>
      <c r="D19437">
        <v>2745.85</v>
      </c>
      <c r="E19437">
        <v>2807</v>
      </c>
      <c r="F19437">
        <v>2745.85</v>
      </c>
      <c r="G19437">
        <v>2783.15</v>
      </c>
      <c r="H19437">
        <v>1416974</v>
      </c>
      <c r="I19437">
        <v>187357.13</v>
      </c>
    </row>
    <row r="19438" spans="1:9" x14ac:dyDescent="0.25">
      <c r="A19438">
        <v>227</v>
      </c>
      <c r="B19438" t="s">
        <v>14</v>
      </c>
      <c r="C19438" s="3">
        <v>45565</v>
      </c>
      <c r="D19438">
        <v>2784</v>
      </c>
      <c r="E19438">
        <v>2824</v>
      </c>
      <c r="F19438">
        <v>2765</v>
      </c>
      <c r="G19438">
        <v>2795.55</v>
      </c>
      <c r="H19438">
        <v>890000</v>
      </c>
      <c r="I19438">
        <v>188181.08</v>
      </c>
    </row>
    <row r="19439" spans="1:9" x14ac:dyDescent="0.25">
      <c r="A19439">
        <v>227</v>
      </c>
      <c r="B19439" t="s">
        <v>14</v>
      </c>
      <c r="C19439" s="3">
        <v>45566</v>
      </c>
      <c r="D19439">
        <v>2794.05</v>
      </c>
      <c r="E19439">
        <v>2813.65</v>
      </c>
      <c r="F19439">
        <v>2755</v>
      </c>
      <c r="G19439">
        <v>2801.15</v>
      </c>
      <c r="H19439">
        <v>442630</v>
      </c>
      <c r="I19439">
        <v>188553.44</v>
      </c>
    </row>
    <row r="19440" spans="1:9" x14ac:dyDescent="0.25">
      <c r="A19440">
        <v>227</v>
      </c>
      <c r="B19440" t="s">
        <v>14</v>
      </c>
      <c r="C19440" s="3">
        <v>45568</v>
      </c>
      <c r="D19440">
        <v>2789</v>
      </c>
      <c r="E19440">
        <v>2833</v>
      </c>
      <c r="F19440">
        <v>2752.1</v>
      </c>
      <c r="G19440">
        <v>2766.15</v>
      </c>
      <c r="H19440">
        <v>972732</v>
      </c>
      <c r="I19440">
        <v>186186.44</v>
      </c>
    </row>
    <row r="19441" spans="1:9" x14ac:dyDescent="0.25">
      <c r="A19441">
        <v>227</v>
      </c>
      <c r="B19441" t="s">
        <v>14</v>
      </c>
      <c r="C19441" s="3">
        <v>45569</v>
      </c>
      <c r="D19441">
        <v>2766.15</v>
      </c>
      <c r="E19441">
        <v>2788.8</v>
      </c>
      <c r="F19441">
        <v>2731</v>
      </c>
      <c r="G19441">
        <v>2745.1</v>
      </c>
      <c r="H19441">
        <v>708378</v>
      </c>
      <c r="I19441">
        <v>184746.22</v>
      </c>
    </row>
    <row r="19442" spans="1:9" x14ac:dyDescent="0.25">
      <c r="A19442">
        <v>227</v>
      </c>
      <c r="B19442" t="s">
        <v>14</v>
      </c>
      <c r="C19442" s="3">
        <v>45572</v>
      </c>
      <c r="D19442">
        <v>2760</v>
      </c>
      <c r="E19442">
        <v>2769.95</v>
      </c>
      <c r="F19442">
        <v>2700</v>
      </c>
      <c r="G19442">
        <v>2720.5</v>
      </c>
      <c r="H19442">
        <v>689611</v>
      </c>
      <c r="I19442">
        <v>183066.34</v>
      </c>
    </row>
    <row r="19443" spans="1:9" x14ac:dyDescent="0.25">
      <c r="A19443">
        <v>227</v>
      </c>
      <c r="B19443" t="s">
        <v>14</v>
      </c>
      <c r="C19443" s="3">
        <v>45573</v>
      </c>
      <c r="D19443">
        <v>2715.25</v>
      </c>
      <c r="E19443">
        <v>2745.15</v>
      </c>
      <c r="F19443">
        <v>2705.2</v>
      </c>
      <c r="G19443">
        <v>2738.2</v>
      </c>
      <c r="H19443">
        <v>553985</v>
      </c>
      <c r="I19443">
        <v>184279.95</v>
      </c>
    </row>
    <row r="19444" spans="1:9" x14ac:dyDescent="0.25">
      <c r="A19444">
        <v>227</v>
      </c>
      <c r="B19444" t="s">
        <v>14</v>
      </c>
      <c r="C19444" s="3">
        <v>45574</v>
      </c>
      <c r="D19444">
        <v>2754</v>
      </c>
      <c r="E19444">
        <v>2754</v>
      </c>
      <c r="F19444">
        <v>2710</v>
      </c>
      <c r="G19444">
        <v>2715.75</v>
      </c>
      <c r="H19444">
        <v>600020</v>
      </c>
      <c r="I19444">
        <v>182762.53</v>
      </c>
    </row>
    <row r="19445" spans="1:9" x14ac:dyDescent="0.25">
      <c r="A19445">
        <v>227</v>
      </c>
      <c r="B19445" t="s">
        <v>14</v>
      </c>
      <c r="C19445" s="3">
        <v>45575</v>
      </c>
      <c r="D19445">
        <v>2717.95</v>
      </c>
      <c r="E19445">
        <v>2739.45</v>
      </c>
      <c r="F19445">
        <v>2711.1</v>
      </c>
      <c r="G19445">
        <v>2722.45</v>
      </c>
      <c r="H19445">
        <v>387246</v>
      </c>
      <c r="I19445">
        <v>183196.72</v>
      </c>
    </row>
    <row r="19446" spans="1:9" x14ac:dyDescent="0.25">
      <c r="A19446">
        <v>227</v>
      </c>
      <c r="B19446" t="s">
        <v>14</v>
      </c>
      <c r="C19446" s="3">
        <v>45576</v>
      </c>
      <c r="D19446">
        <v>2722.45</v>
      </c>
      <c r="E19446">
        <v>2731.7</v>
      </c>
      <c r="F19446">
        <v>2685.5</v>
      </c>
      <c r="G19446">
        <v>2725.55</v>
      </c>
      <c r="H19446">
        <v>209760</v>
      </c>
      <c r="I19446">
        <v>183412.98</v>
      </c>
    </row>
    <row r="19447" spans="1:9" x14ac:dyDescent="0.25">
      <c r="A19447">
        <v>227</v>
      </c>
      <c r="B19447" t="s">
        <v>14</v>
      </c>
      <c r="C19447" s="3">
        <v>45579</v>
      </c>
      <c r="D19447">
        <v>2737.55</v>
      </c>
      <c r="E19447">
        <v>2737.55</v>
      </c>
      <c r="F19447">
        <v>2702.3</v>
      </c>
      <c r="G19447">
        <v>2726.9</v>
      </c>
      <c r="H19447">
        <v>232099</v>
      </c>
      <c r="I19447">
        <v>183487.33</v>
      </c>
    </row>
    <row r="19448" spans="1:9" x14ac:dyDescent="0.25">
      <c r="A19448">
        <v>227</v>
      </c>
      <c r="B19448" t="s">
        <v>14</v>
      </c>
      <c r="C19448" s="3">
        <v>45580</v>
      </c>
      <c r="D19448">
        <v>2725</v>
      </c>
      <c r="E19448">
        <v>2747.95</v>
      </c>
      <c r="F19448">
        <v>2700.7</v>
      </c>
      <c r="G19448">
        <v>2735.8</v>
      </c>
      <c r="H19448">
        <v>491010</v>
      </c>
      <c r="I19448">
        <v>184103.99</v>
      </c>
    </row>
    <row r="19449" spans="1:9" x14ac:dyDescent="0.25">
      <c r="A19449">
        <v>227</v>
      </c>
      <c r="B19449" t="s">
        <v>14</v>
      </c>
      <c r="C19449" s="3">
        <v>45581</v>
      </c>
      <c r="D19449">
        <v>2725.1</v>
      </c>
      <c r="E19449">
        <v>2784</v>
      </c>
      <c r="F19449">
        <v>2725</v>
      </c>
      <c r="G19449">
        <v>2764.1</v>
      </c>
      <c r="H19449">
        <v>756373</v>
      </c>
      <c r="I19449">
        <v>186011.98</v>
      </c>
    </row>
    <row r="19450" spans="1:9" x14ac:dyDescent="0.25">
      <c r="A19450">
        <v>227</v>
      </c>
      <c r="B19450" t="s">
        <v>14</v>
      </c>
      <c r="C19450" s="3">
        <v>45582</v>
      </c>
      <c r="D19450">
        <v>2784</v>
      </c>
      <c r="E19450">
        <v>2789.8</v>
      </c>
      <c r="F19450">
        <v>2686.05</v>
      </c>
      <c r="G19450">
        <v>2705.85</v>
      </c>
      <c r="H19450">
        <v>529505</v>
      </c>
      <c r="I19450">
        <v>182077.51</v>
      </c>
    </row>
    <row r="19451" spans="1:9" x14ac:dyDescent="0.25">
      <c r="A19451">
        <v>227</v>
      </c>
      <c r="B19451" t="s">
        <v>14</v>
      </c>
      <c r="C19451" s="3">
        <v>45583</v>
      </c>
      <c r="D19451">
        <v>2700</v>
      </c>
      <c r="E19451">
        <v>2766</v>
      </c>
      <c r="F19451">
        <v>2674.65</v>
      </c>
      <c r="G19451">
        <v>2760.95</v>
      </c>
      <c r="H19451">
        <v>345996</v>
      </c>
      <c r="I19451">
        <v>185823.58</v>
      </c>
    </row>
    <row r="19452" spans="1:9" x14ac:dyDescent="0.25">
      <c r="A19452">
        <v>227</v>
      </c>
      <c r="B19452" t="s">
        <v>14</v>
      </c>
      <c r="C19452" s="3">
        <v>45586</v>
      </c>
      <c r="D19452">
        <v>2760</v>
      </c>
      <c r="E19452">
        <v>2765.4</v>
      </c>
      <c r="F19452">
        <v>2712</v>
      </c>
      <c r="G19452">
        <v>2718.25</v>
      </c>
      <c r="H19452">
        <v>322456</v>
      </c>
      <c r="I19452">
        <v>182888.23</v>
      </c>
    </row>
    <row r="19453" spans="1:9" x14ac:dyDescent="0.25">
      <c r="A19453">
        <v>227</v>
      </c>
      <c r="B19453" t="s">
        <v>14</v>
      </c>
      <c r="C19453" s="3">
        <v>45587</v>
      </c>
      <c r="D19453">
        <v>2718.1</v>
      </c>
      <c r="E19453">
        <v>2746.15</v>
      </c>
      <c r="F19453">
        <v>2646.35</v>
      </c>
      <c r="G19453">
        <v>2655.35</v>
      </c>
      <c r="H19453">
        <v>377094</v>
      </c>
      <c r="I19453">
        <v>178645.37</v>
      </c>
    </row>
    <row r="19454" spans="1:9" x14ac:dyDescent="0.25">
      <c r="A19454">
        <v>227</v>
      </c>
      <c r="B19454" t="s">
        <v>14</v>
      </c>
      <c r="C19454" s="3">
        <v>45588</v>
      </c>
      <c r="D19454">
        <v>2650</v>
      </c>
      <c r="E19454">
        <v>2676.7</v>
      </c>
      <c r="F19454">
        <v>2625.95</v>
      </c>
      <c r="G19454">
        <v>2633.2</v>
      </c>
      <c r="H19454">
        <v>944905</v>
      </c>
      <c r="I19454">
        <v>177132.62</v>
      </c>
    </row>
    <row r="19455" spans="1:9" x14ac:dyDescent="0.25">
      <c r="A19455">
        <v>227</v>
      </c>
      <c r="B19455" t="s">
        <v>14</v>
      </c>
      <c r="C19455" s="3">
        <v>45589</v>
      </c>
      <c r="D19455">
        <v>2644.9</v>
      </c>
      <c r="E19455">
        <v>2695.95</v>
      </c>
      <c r="F19455">
        <v>2616.1</v>
      </c>
      <c r="G19455">
        <v>2666.7</v>
      </c>
      <c r="H19455">
        <v>844303</v>
      </c>
      <c r="I19455">
        <v>179381.49</v>
      </c>
    </row>
    <row r="19456" spans="1:9" x14ac:dyDescent="0.25">
      <c r="A19456">
        <v>227</v>
      </c>
      <c r="B19456" t="s">
        <v>14</v>
      </c>
      <c r="C19456" s="3">
        <v>45590</v>
      </c>
      <c r="D19456">
        <v>2665.1</v>
      </c>
      <c r="E19456">
        <v>2675.05</v>
      </c>
      <c r="F19456">
        <v>2600</v>
      </c>
      <c r="G19456">
        <v>2615.1999999999998</v>
      </c>
      <c r="H19456">
        <v>656546</v>
      </c>
      <c r="I19456">
        <v>175921.34</v>
      </c>
    </row>
    <row r="19457" spans="1:9" x14ac:dyDescent="0.25">
      <c r="A19457">
        <v>227</v>
      </c>
      <c r="B19457" t="s">
        <v>14</v>
      </c>
      <c r="C19457" s="3">
        <v>45593</v>
      </c>
      <c r="D19457">
        <v>2600</v>
      </c>
      <c r="E19457">
        <v>2665.95</v>
      </c>
      <c r="F19457">
        <v>2594.3000000000002</v>
      </c>
      <c r="G19457">
        <v>2646.95</v>
      </c>
      <c r="H19457">
        <v>763794</v>
      </c>
      <c r="I19457">
        <v>178048.2</v>
      </c>
    </row>
    <row r="19458" spans="1:9" x14ac:dyDescent="0.25">
      <c r="A19458">
        <v>227</v>
      </c>
      <c r="B19458" t="s">
        <v>14</v>
      </c>
      <c r="C19458" s="3">
        <v>45594</v>
      </c>
      <c r="D19458">
        <v>2660</v>
      </c>
      <c r="E19458">
        <v>2690</v>
      </c>
      <c r="F19458">
        <v>2650</v>
      </c>
      <c r="G19458">
        <v>2686</v>
      </c>
      <c r="H19458">
        <v>611947</v>
      </c>
      <c r="I19458">
        <v>180712.59</v>
      </c>
    </row>
    <row r="19459" spans="1:9" x14ac:dyDescent="0.25">
      <c r="A19459">
        <v>227</v>
      </c>
      <c r="B19459" t="s">
        <v>14</v>
      </c>
      <c r="C19459" s="3">
        <v>45595</v>
      </c>
      <c r="D19459">
        <v>2691.65</v>
      </c>
      <c r="E19459">
        <v>2708.6</v>
      </c>
      <c r="F19459">
        <v>2666.05</v>
      </c>
      <c r="G19459">
        <v>2672.55</v>
      </c>
      <c r="H19459">
        <v>469403</v>
      </c>
      <c r="I19459">
        <v>179838.75</v>
      </c>
    </row>
    <row r="19460" spans="1:9" x14ac:dyDescent="0.25">
      <c r="A19460">
        <v>227</v>
      </c>
      <c r="B19460" t="s">
        <v>14</v>
      </c>
      <c r="C19460" s="3">
        <v>45596</v>
      </c>
      <c r="D19460">
        <v>2675</v>
      </c>
      <c r="E19460">
        <v>2704</v>
      </c>
      <c r="F19460">
        <v>2644.45</v>
      </c>
      <c r="G19460">
        <v>2695.85</v>
      </c>
      <c r="H19460">
        <v>321800</v>
      </c>
      <c r="I19460">
        <v>181374.31</v>
      </c>
    </row>
    <row r="19461" spans="1:9" x14ac:dyDescent="0.25">
      <c r="A19461">
        <v>227</v>
      </c>
      <c r="B19461" t="s">
        <v>14</v>
      </c>
      <c r="C19461" s="3">
        <v>45597</v>
      </c>
      <c r="D19461">
        <v>2719</v>
      </c>
      <c r="E19461">
        <v>2719</v>
      </c>
      <c r="F19461">
        <v>2673</v>
      </c>
      <c r="G19461">
        <v>2698.9</v>
      </c>
      <c r="H19461">
        <v>62294</v>
      </c>
      <c r="I19461">
        <v>181604.12</v>
      </c>
    </row>
    <row r="19462" spans="1:9" x14ac:dyDescent="0.25">
      <c r="A19462">
        <v>227</v>
      </c>
      <c r="B19462" t="s">
        <v>14</v>
      </c>
      <c r="C19462" s="3">
        <v>45600</v>
      </c>
      <c r="D19462">
        <v>2696.65</v>
      </c>
      <c r="E19462">
        <v>2700</v>
      </c>
      <c r="F19462">
        <v>2578.0500000000002</v>
      </c>
      <c r="G19462">
        <v>2590.6</v>
      </c>
      <c r="H19462">
        <v>477329</v>
      </c>
      <c r="I19462">
        <v>174304.87</v>
      </c>
    </row>
    <row r="19463" spans="1:9" x14ac:dyDescent="0.25">
      <c r="A19463">
        <v>227</v>
      </c>
      <c r="B19463" t="s">
        <v>14</v>
      </c>
      <c r="C19463" s="3">
        <v>45601</v>
      </c>
      <c r="D19463">
        <v>2590.6</v>
      </c>
      <c r="E19463">
        <v>2661.4</v>
      </c>
      <c r="F19463">
        <v>2587.6</v>
      </c>
      <c r="G19463">
        <v>2650.95</v>
      </c>
      <c r="H19463">
        <v>896947</v>
      </c>
      <c r="I19463">
        <v>178316.94</v>
      </c>
    </row>
    <row r="19464" spans="1:9" x14ac:dyDescent="0.25">
      <c r="A19464">
        <v>227</v>
      </c>
      <c r="B19464" t="s">
        <v>14</v>
      </c>
      <c r="C19464" s="3">
        <v>45602</v>
      </c>
      <c r="D19464">
        <v>2650.95</v>
      </c>
      <c r="E19464">
        <v>2667.55</v>
      </c>
      <c r="F19464">
        <v>2619.5500000000002</v>
      </c>
      <c r="G19464">
        <v>2645.95</v>
      </c>
      <c r="H19464">
        <v>455842</v>
      </c>
      <c r="I19464">
        <v>178005.48</v>
      </c>
    </row>
    <row r="19465" spans="1:9" x14ac:dyDescent="0.25">
      <c r="A19465">
        <v>227</v>
      </c>
      <c r="B19465" t="s">
        <v>14</v>
      </c>
      <c r="C19465" s="3">
        <v>45603</v>
      </c>
      <c r="D19465">
        <v>2631.15</v>
      </c>
      <c r="E19465">
        <v>2662.95</v>
      </c>
      <c r="F19465">
        <v>2551.75</v>
      </c>
      <c r="G19465">
        <v>2562.6999999999998</v>
      </c>
      <c r="H19465">
        <v>481689</v>
      </c>
      <c r="I19465">
        <v>172359.29</v>
      </c>
    </row>
    <row r="19466" spans="1:9" x14ac:dyDescent="0.25">
      <c r="A19466">
        <v>227</v>
      </c>
      <c r="B19466" t="s">
        <v>14</v>
      </c>
      <c r="C19466" s="3">
        <v>45604</v>
      </c>
      <c r="D19466">
        <v>2565</v>
      </c>
      <c r="E19466">
        <v>2581.6999999999998</v>
      </c>
      <c r="F19466">
        <v>2540</v>
      </c>
      <c r="G19466">
        <v>2544.85</v>
      </c>
      <c r="H19466">
        <v>558297</v>
      </c>
      <c r="I19466">
        <v>171153.46</v>
      </c>
    </row>
    <row r="19467" spans="1:9" x14ac:dyDescent="0.25">
      <c r="A19467">
        <v>227</v>
      </c>
      <c r="B19467" t="s">
        <v>14</v>
      </c>
      <c r="C19467" s="3">
        <v>45607</v>
      </c>
      <c r="D19467">
        <v>2528.0500000000002</v>
      </c>
      <c r="E19467">
        <v>2553.85</v>
      </c>
      <c r="F19467">
        <v>2506.0500000000002</v>
      </c>
      <c r="G19467">
        <v>2519.5</v>
      </c>
      <c r="H19467">
        <v>354984</v>
      </c>
      <c r="I19467">
        <v>169401.49</v>
      </c>
    </row>
    <row r="19468" spans="1:9" x14ac:dyDescent="0.25">
      <c r="A19468">
        <v>227</v>
      </c>
      <c r="B19468" t="s">
        <v>14</v>
      </c>
      <c r="C19468" s="3">
        <v>45608</v>
      </c>
      <c r="D19468">
        <v>2523.25</v>
      </c>
      <c r="E19468">
        <v>2546.25</v>
      </c>
      <c r="F19468">
        <v>2510</v>
      </c>
      <c r="G19468">
        <v>2521.1999999999998</v>
      </c>
      <c r="H19468">
        <v>520250</v>
      </c>
      <c r="I19468">
        <v>169516.06</v>
      </c>
    </row>
    <row r="19469" spans="1:9" x14ac:dyDescent="0.25">
      <c r="A19469">
        <v>227</v>
      </c>
      <c r="B19469" t="s">
        <v>14</v>
      </c>
      <c r="C19469" s="3">
        <v>45609</v>
      </c>
      <c r="D19469">
        <v>2521.1999999999998</v>
      </c>
      <c r="E19469">
        <v>2534.65</v>
      </c>
      <c r="F19469">
        <v>2472.0500000000002</v>
      </c>
      <c r="G19469">
        <v>2502.9</v>
      </c>
      <c r="H19469">
        <v>1449201</v>
      </c>
      <c r="I19469">
        <v>168284.63</v>
      </c>
    </row>
    <row r="19470" spans="1:9" x14ac:dyDescent="0.25">
      <c r="A19470">
        <v>227</v>
      </c>
      <c r="B19470" t="s">
        <v>14</v>
      </c>
      <c r="C19470" s="3">
        <v>45610</v>
      </c>
      <c r="D19470">
        <v>2502.9</v>
      </c>
      <c r="E19470">
        <v>2539</v>
      </c>
      <c r="F19470">
        <v>2490.0500000000002</v>
      </c>
      <c r="G19470">
        <v>2523.9499999999998</v>
      </c>
      <c r="H19470">
        <v>581846</v>
      </c>
      <c r="I19470">
        <v>169698.35</v>
      </c>
    </row>
    <row r="19471" spans="1:9" x14ac:dyDescent="0.25">
      <c r="A19471">
        <v>227</v>
      </c>
      <c r="B19471" t="s">
        <v>14</v>
      </c>
      <c r="C19471" s="3">
        <v>45614</v>
      </c>
      <c r="D19471">
        <v>2497</v>
      </c>
      <c r="E19471">
        <v>2552.8000000000002</v>
      </c>
      <c r="F19471">
        <v>2479.0500000000002</v>
      </c>
      <c r="G19471">
        <v>2517.15</v>
      </c>
      <c r="H19471">
        <v>1436348</v>
      </c>
      <c r="I19471">
        <v>169250.02</v>
      </c>
    </row>
    <row r="19472" spans="1:9" x14ac:dyDescent="0.25">
      <c r="A19472">
        <v>227</v>
      </c>
      <c r="B19472" t="s">
        <v>14</v>
      </c>
      <c r="C19472" s="3">
        <v>45615</v>
      </c>
      <c r="D19472">
        <v>2517.15</v>
      </c>
      <c r="E19472">
        <v>2552</v>
      </c>
      <c r="F19472">
        <v>2500</v>
      </c>
      <c r="G19472">
        <v>2508.15</v>
      </c>
      <c r="H19472">
        <v>424096</v>
      </c>
      <c r="I19472">
        <v>168646.64</v>
      </c>
    </row>
    <row r="19473" spans="1:9" x14ac:dyDescent="0.25">
      <c r="A19473">
        <v>227</v>
      </c>
      <c r="B19473" t="s">
        <v>14</v>
      </c>
      <c r="C19473" s="3">
        <v>45617</v>
      </c>
      <c r="D19473">
        <v>2491.1</v>
      </c>
      <c r="E19473">
        <v>2555.65</v>
      </c>
      <c r="F19473">
        <v>2480.15</v>
      </c>
      <c r="G19473">
        <v>2534.85</v>
      </c>
      <c r="H19473">
        <v>686930</v>
      </c>
      <c r="I19473">
        <v>170450.78</v>
      </c>
    </row>
    <row r="19474" spans="1:9" x14ac:dyDescent="0.25">
      <c r="A19474">
        <v>227</v>
      </c>
      <c r="B19474" t="s">
        <v>14</v>
      </c>
      <c r="C19474" s="3">
        <v>45618</v>
      </c>
      <c r="D19474">
        <v>2540.4</v>
      </c>
      <c r="E19474">
        <v>2609.9</v>
      </c>
      <c r="F19474">
        <v>2534.85</v>
      </c>
      <c r="G19474">
        <v>2598.65</v>
      </c>
      <c r="H19474">
        <v>828921</v>
      </c>
      <c r="I19474">
        <v>174744.89</v>
      </c>
    </row>
    <row r="19475" spans="1:9" x14ac:dyDescent="0.25">
      <c r="A19475">
        <v>227</v>
      </c>
      <c r="B19475" t="s">
        <v>14</v>
      </c>
      <c r="C19475" s="3">
        <v>45621</v>
      </c>
      <c r="D19475">
        <v>2615</v>
      </c>
      <c r="E19475">
        <v>2654</v>
      </c>
      <c r="F19475">
        <v>2600.35</v>
      </c>
      <c r="G19475">
        <v>2629.8</v>
      </c>
      <c r="H19475">
        <v>967944</v>
      </c>
      <c r="I19475">
        <v>176869.84</v>
      </c>
    </row>
    <row r="19476" spans="1:9" x14ac:dyDescent="0.25">
      <c r="A19476">
        <v>227</v>
      </c>
      <c r="B19476" t="s">
        <v>14</v>
      </c>
      <c r="C19476" s="3">
        <v>45622</v>
      </c>
      <c r="D19476">
        <v>2629.8</v>
      </c>
      <c r="E19476">
        <v>2639.7</v>
      </c>
      <c r="F19476">
        <v>2602.4499999999998</v>
      </c>
      <c r="G19476">
        <v>2617.1999999999998</v>
      </c>
      <c r="H19476">
        <v>256368</v>
      </c>
      <c r="I19476">
        <v>176005.13</v>
      </c>
    </row>
    <row r="19477" spans="1:9" x14ac:dyDescent="0.25">
      <c r="A19477">
        <v>227</v>
      </c>
      <c r="B19477" t="s">
        <v>14</v>
      </c>
      <c r="C19477" s="3">
        <v>45623</v>
      </c>
      <c r="D19477">
        <v>2619.8000000000002</v>
      </c>
      <c r="E19477">
        <v>2649.45</v>
      </c>
      <c r="F19477">
        <v>2595</v>
      </c>
      <c r="G19477">
        <v>2621.9</v>
      </c>
      <c r="H19477">
        <v>348482</v>
      </c>
      <c r="I19477">
        <v>176347.21</v>
      </c>
    </row>
    <row r="19478" spans="1:9" x14ac:dyDescent="0.25">
      <c r="A19478">
        <v>227</v>
      </c>
      <c r="B19478" t="s">
        <v>14</v>
      </c>
      <c r="C19478" s="3">
        <v>45624</v>
      </c>
      <c r="D19478">
        <v>2622</v>
      </c>
      <c r="E19478">
        <v>2635.95</v>
      </c>
      <c r="F19478">
        <v>2554.0500000000002</v>
      </c>
      <c r="G19478">
        <v>2570.4499999999998</v>
      </c>
      <c r="H19478">
        <v>1057792</v>
      </c>
      <c r="I19478">
        <v>172844.17</v>
      </c>
    </row>
    <row r="19479" spans="1:9" x14ac:dyDescent="0.25">
      <c r="A19479">
        <v>227</v>
      </c>
      <c r="B19479" t="s">
        <v>14</v>
      </c>
      <c r="C19479" s="3">
        <v>45625</v>
      </c>
      <c r="D19479">
        <v>2565</v>
      </c>
      <c r="E19479">
        <v>2630.45</v>
      </c>
      <c r="F19479">
        <v>2559</v>
      </c>
      <c r="G19479">
        <v>2606.25</v>
      </c>
      <c r="H19479">
        <v>650252</v>
      </c>
      <c r="I19479">
        <v>175256.29</v>
      </c>
    </row>
    <row r="19480" spans="1:9" x14ac:dyDescent="0.25">
      <c r="A19480">
        <v>227</v>
      </c>
      <c r="B19480" t="s">
        <v>14</v>
      </c>
      <c r="C19480" s="3">
        <v>45628</v>
      </c>
      <c r="D19480">
        <v>2605.85</v>
      </c>
      <c r="E19480">
        <v>2709</v>
      </c>
      <c r="F19480">
        <v>2591.75</v>
      </c>
      <c r="G19480">
        <v>2693.55</v>
      </c>
      <c r="H19480">
        <v>1103892</v>
      </c>
      <c r="I19480">
        <v>181219.47</v>
      </c>
    </row>
    <row r="19481" spans="1:9" x14ac:dyDescent="0.25">
      <c r="A19481">
        <v>227</v>
      </c>
      <c r="B19481" t="s">
        <v>14</v>
      </c>
      <c r="C19481" s="3">
        <v>45629</v>
      </c>
      <c r="D19481">
        <v>2693.05</v>
      </c>
      <c r="E19481">
        <v>2728.95</v>
      </c>
      <c r="F19481">
        <v>2683</v>
      </c>
      <c r="G19481">
        <v>2714</v>
      </c>
      <c r="H19481">
        <v>522667</v>
      </c>
      <c r="I19481">
        <v>182620.02</v>
      </c>
    </row>
    <row r="19482" spans="1:9" x14ac:dyDescent="0.25">
      <c r="A19482">
        <v>227</v>
      </c>
      <c r="B19482" t="s">
        <v>14</v>
      </c>
      <c r="C19482" s="3">
        <v>45630</v>
      </c>
      <c r="D19482">
        <v>2708.3</v>
      </c>
      <c r="E19482">
        <v>2724.45</v>
      </c>
      <c r="F19482">
        <v>2695.1</v>
      </c>
      <c r="G19482">
        <v>2717.3</v>
      </c>
      <c r="H19482">
        <v>572817</v>
      </c>
      <c r="I19482">
        <v>182829.24</v>
      </c>
    </row>
    <row r="19483" spans="1:9" x14ac:dyDescent="0.25">
      <c r="A19483">
        <v>227</v>
      </c>
      <c r="B19483" t="s">
        <v>14</v>
      </c>
      <c r="C19483" s="3">
        <v>45631</v>
      </c>
      <c r="D19483">
        <v>2733</v>
      </c>
      <c r="E19483">
        <v>2733.75</v>
      </c>
      <c r="F19483">
        <v>2669.4</v>
      </c>
      <c r="G19483">
        <v>2706.8</v>
      </c>
      <c r="H19483">
        <v>714805</v>
      </c>
      <c r="I19483">
        <v>182141.64</v>
      </c>
    </row>
    <row r="19484" spans="1:9" x14ac:dyDescent="0.25">
      <c r="A19484">
        <v>227</v>
      </c>
      <c r="B19484" t="s">
        <v>14</v>
      </c>
      <c r="C19484" s="3">
        <v>45632</v>
      </c>
      <c r="D19484">
        <v>2714.9</v>
      </c>
      <c r="E19484">
        <v>2720</v>
      </c>
      <c r="F19484">
        <v>2693.35</v>
      </c>
      <c r="G19484">
        <v>2701.9</v>
      </c>
      <c r="H19484">
        <v>342192</v>
      </c>
      <c r="I19484">
        <v>181810.55</v>
      </c>
    </row>
    <row r="19485" spans="1:9" x14ac:dyDescent="0.25">
      <c r="A19485">
        <v>227</v>
      </c>
      <c r="B19485" t="s">
        <v>14</v>
      </c>
      <c r="C19485" s="3">
        <v>45635</v>
      </c>
      <c r="D19485">
        <v>2701.9</v>
      </c>
      <c r="E19485">
        <v>2714.05</v>
      </c>
      <c r="F19485">
        <v>2669</v>
      </c>
      <c r="G19485">
        <v>2681.4</v>
      </c>
      <c r="H19485">
        <v>387874</v>
      </c>
      <c r="I19485">
        <v>180381.23</v>
      </c>
    </row>
    <row r="19486" spans="1:9" x14ac:dyDescent="0.25">
      <c r="A19486">
        <v>227</v>
      </c>
      <c r="B19486" t="s">
        <v>14</v>
      </c>
      <c r="C19486" s="3">
        <v>45636</v>
      </c>
      <c r="D19486">
        <v>2702.9</v>
      </c>
      <c r="E19486">
        <v>2708</v>
      </c>
      <c r="F19486">
        <v>2641.1</v>
      </c>
      <c r="G19486">
        <v>2655.3</v>
      </c>
      <c r="H19486">
        <v>637387</v>
      </c>
      <c r="I19486">
        <v>178652.57</v>
      </c>
    </row>
    <row r="19487" spans="1:9" x14ac:dyDescent="0.25">
      <c r="A19487">
        <v>227</v>
      </c>
      <c r="B19487" t="s">
        <v>14</v>
      </c>
      <c r="C19487" s="3">
        <v>45637</v>
      </c>
      <c r="D19487">
        <v>2666</v>
      </c>
      <c r="E19487">
        <v>2699.9</v>
      </c>
      <c r="F19487">
        <v>2661.1</v>
      </c>
      <c r="G19487">
        <v>2670.75</v>
      </c>
      <c r="H19487">
        <v>319450</v>
      </c>
      <c r="I19487">
        <v>179685.06</v>
      </c>
    </row>
    <row r="19488" spans="1:9" x14ac:dyDescent="0.25">
      <c r="A19488">
        <v>227</v>
      </c>
      <c r="B19488" t="s">
        <v>14</v>
      </c>
      <c r="C19488" s="3">
        <v>45638</v>
      </c>
      <c r="D19488">
        <v>2683</v>
      </c>
      <c r="E19488">
        <v>2683</v>
      </c>
      <c r="F19488">
        <v>2639</v>
      </c>
      <c r="G19488">
        <v>2660.05</v>
      </c>
      <c r="H19488">
        <v>376376</v>
      </c>
      <c r="I19488">
        <v>178969.84</v>
      </c>
    </row>
    <row r="19489" spans="1:9" x14ac:dyDescent="0.25">
      <c r="A19489">
        <v>227</v>
      </c>
      <c r="B19489" t="s">
        <v>14</v>
      </c>
      <c r="C19489" s="3">
        <v>45639</v>
      </c>
      <c r="D19489">
        <v>2641</v>
      </c>
      <c r="E19489">
        <v>2700</v>
      </c>
      <c r="F19489">
        <v>2620.5</v>
      </c>
      <c r="G19489">
        <v>2692.7</v>
      </c>
      <c r="H19489">
        <v>412267</v>
      </c>
      <c r="I19489">
        <v>177316.9</v>
      </c>
    </row>
    <row r="19490" spans="1:9" x14ac:dyDescent="0.25">
      <c r="A19490">
        <v>227</v>
      </c>
      <c r="B19490" t="s">
        <v>14</v>
      </c>
      <c r="C19490" s="3">
        <v>45642</v>
      </c>
      <c r="D19490">
        <v>2680.1</v>
      </c>
      <c r="E19490">
        <v>2718</v>
      </c>
      <c r="F19490">
        <v>2672.25</v>
      </c>
      <c r="G19490">
        <v>2685.15</v>
      </c>
      <c r="H19490">
        <v>329525</v>
      </c>
      <c r="I19490">
        <v>176819.72</v>
      </c>
    </row>
    <row r="19491" spans="1:9" x14ac:dyDescent="0.25">
      <c r="A19491">
        <v>227</v>
      </c>
      <c r="B19491" t="s">
        <v>14</v>
      </c>
      <c r="C19491" s="3">
        <v>45643</v>
      </c>
      <c r="D19491">
        <v>2685</v>
      </c>
      <c r="E19491">
        <v>2685</v>
      </c>
      <c r="F19491">
        <v>2595.35</v>
      </c>
      <c r="G19491">
        <v>2599.6999999999998</v>
      </c>
      <c r="H19491">
        <v>887083</v>
      </c>
      <c r="I19491">
        <v>171192.76</v>
      </c>
    </row>
    <row r="19492" spans="1:9" x14ac:dyDescent="0.25">
      <c r="A19492">
        <v>227</v>
      </c>
      <c r="B19492" t="s">
        <v>14</v>
      </c>
      <c r="C19492" s="3">
        <v>45644</v>
      </c>
      <c r="D19492">
        <v>2607</v>
      </c>
      <c r="E19492">
        <v>2617.9</v>
      </c>
      <c r="F19492">
        <v>2576.25</v>
      </c>
      <c r="G19492">
        <v>2594.15</v>
      </c>
      <c r="H19492">
        <v>369646</v>
      </c>
      <c r="I19492">
        <v>170827.28</v>
      </c>
    </row>
    <row r="19493" spans="1:9" x14ac:dyDescent="0.25">
      <c r="A19493">
        <v>227</v>
      </c>
      <c r="B19493" t="s">
        <v>14</v>
      </c>
      <c r="C19493" s="3">
        <v>45645</v>
      </c>
      <c r="D19493">
        <v>2570</v>
      </c>
      <c r="E19493">
        <v>2594</v>
      </c>
      <c r="F19493">
        <v>2527.25</v>
      </c>
      <c r="G19493">
        <v>2539.0500000000002</v>
      </c>
      <c r="H19493">
        <v>510040</v>
      </c>
      <c r="I19493">
        <v>167198.9</v>
      </c>
    </row>
    <row r="19494" spans="1:9" x14ac:dyDescent="0.25">
      <c r="A19494">
        <v>227</v>
      </c>
      <c r="B19494" t="s">
        <v>14</v>
      </c>
      <c r="C19494" s="3">
        <v>45646</v>
      </c>
      <c r="D19494">
        <v>2530</v>
      </c>
      <c r="E19494">
        <v>2563.1999999999998</v>
      </c>
      <c r="F19494">
        <v>2479.75</v>
      </c>
      <c r="G19494">
        <v>2488.6999999999998</v>
      </c>
      <c r="H19494">
        <v>734974</v>
      </c>
      <c r="I19494">
        <v>163883.29999999999</v>
      </c>
    </row>
    <row r="19495" spans="1:9" x14ac:dyDescent="0.25">
      <c r="A19495">
        <v>227</v>
      </c>
      <c r="B19495" t="s">
        <v>14</v>
      </c>
      <c r="C19495" s="3">
        <v>45649</v>
      </c>
      <c r="D19495">
        <v>2495.6999999999998</v>
      </c>
      <c r="E19495">
        <v>2553.6999999999998</v>
      </c>
      <c r="F19495">
        <v>2495</v>
      </c>
      <c r="G19495">
        <v>2526.1999999999998</v>
      </c>
      <c r="H19495">
        <v>347378</v>
      </c>
      <c r="I19495">
        <v>166352.71</v>
      </c>
    </row>
    <row r="19496" spans="1:9" x14ac:dyDescent="0.25">
      <c r="A19496">
        <v>227</v>
      </c>
      <c r="B19496" t="s">
        <v>14</v>
      </c>
      <c r="C19496" s="3">
        <v>45650</v>
      </c>
      <c r="D19496">
        <v>2515</v>
      </c>
      <c r="E19496">
        <v>2542.4</v>
      </c>
      <c r="F19496">
        <v>2495</v>
      </c>
      <c r="G19496">
        <v>2501.85</v>
      </c>
      <c r="H19496">
        <v>364336</v>
      </c>
      <c r="I19496">
        <v>164749.24</v>
      </c>
    </row>
    <row r="19497" spans="1:9" x14ac:dyDescent="0.25">
      <c r="A19497">
        <v>227</v>
      </c>
      <c r="B19497" t="s">
        <v>14</v>
      </c>
      <c r="C19497" s="3">
        <v>45652</v>
      </c>
      <c r="D19497">
        <v>2500.25</v>
      </c>
      <c r="E19497">
        <v>2518.25</v>
      </c>
      <c r="F19497">
        <v>2472.5</v>
      </c>
      <c r="G19497">
        <v>2482.0500000000002</v>
      </c>
      <c r="H19497">
        <v>559646</v>
      </c>
      <c r="I19497">
        <v>163445.39000000001</v>
      </c>
    </row>
    <row r="19498" spans="1:9" x14ac:dyDescent="0.25">
      <c r="A19498">
        <v>227</v>
      </c>
      <c r="B19498" t="s">
        <v>14</v>
      </c>
      <c r="C19498" s="3">
        <v>45653</v>
      </c>
      <c r="D19498">
        <v>2482.0500000000002</v>
      </c>
      <c r="E19498">
        <v>2520.6</v>
      </c>
      <c r="F19498">
        <v>2474.9</v>
      </c>
      <c r="G19498">
        <v>2480.3000000000002</v>
      </c>
      <c r="H19498">
        <v>428996</v>
      </c>
      <c r="I19498">
        <v>163330.15</v>
      </c>
    </row>
    <row r="19499" spans="1:9" x14ac:dyDescent="0.25">
      <c r="A19499">
        <v>227</v>
      </c>
      <c r="B19499" t="s">
        <v>14</v>
      </c>
      <c r="C19499" s="3">
        <v>45656</v>
      </c>
      <c r="D19499">
        <v>2489</v>
      </c>
      <c r="E19499">
        <v>2490</v>
      </c>
      <c r="F19499">
        <v>2436</v>
      </c>
      <c r="G19499">
        <v>2443.5</v>
      </c>
      <c r="H19499">
        <v>763318</v>
      </c>
      <c r="I19499">
        <v>160906.84</v>
      </c>
    </row>
    <row r="19500" spans="1:9" x14ac:dyDescent="0.25">
      <c r="A19500">
        <v>227</v>
      </c>
      <c r="B19500" t="s">
        <v>14</v>
      </c>
      <c r="C19500" s="3">
        <v>45657</v>
      </c>
      <c r="D19500">
        <v>2430</v>
      </c>
      <c r="E19500">
        <v>2447</v>
      </c>
      <c r="F19500">
        <v>2413.1</v>
      </c>
      <c r="G19500">
        <v>2442.6999999999998</v>
      </c>
      <c r="H19500">
        <v>530535</v>
      </c>
      <c r="I19500">
        <v>160854.16</v>
      </c>
    </row>
    <row r="19501" spans="1:9" x14ac:dyDescent="0.25">
      <c r="A19501">
        <v>5656</v>
      </c>
      <c r="B19501" t="s">
        <v>46</v>
      </c>
      <c r="C19501" s="3">
        <v>43831</v>
      </c>
      <c r="D19501">
        <v>569.4</v>
      </c>
      <c r="E19501">
        <v>572.9</v>
      </c>
      <c r="F19501">
        <v>566.85</v>
      </c>
      <c r="G19501">
        <v>571.95000000000005</v>
      </c>
      <c r="H19501">
        <v>918373</v>
      </c>
      <c r="I19501">
        <v>155208.07999999999</v>
      </c>
    </row>
    <row r="19502" spans="1:9" x14ac:dyDescent="0.25">
      <c r="A19502">
        <v>5656</v>
      </c>
      <c r="B19502" t="s">
        <v>46</v>
      </c>
      <c r="C19502" s="3">
        <v>43832</v>
      </c>
      <c r="D19502">
        <v>572.54999999999995</v>
      </c>
      <c r="E19502">
        <v>575</v>
      </c>
      <c r="F19502">
        <v>570.5</v>
      </c>
      <c r="G19502">
        <v>573.54999999999995</v>
      </c>
      <c r="H19502">
        <v>1075642</v>
      </c>
      <c r="I19502">
        <v>155642.26</v>
      </c>
    </row>
    <row r="19503" spans="1:9" x14ac:dyDescent="0.25">
      <c r="A19503">
        <v>5656</v>
      </c>
      <c r="B19503" t="s">
        <v>46</v>
      </c>
      <c r="C19503" s="3">
        <v>43833</v>
      </c>
      <c r="D19503">
        <v>574</v>
      </c>
      <c r="E19503">
        <v>588.5</v>
      </c>
      <c r="F19503">
        <v>572.85</v>
      </c>
      <c r="G19503">
        <v>585.04999999999995</v>
      </c>
      <c r="H19503">
        <v>3269446</v>
      </c>
      <c r="I19503">
        <v>158762.98000000001</v>
      </c>
    </row>
    <row r="19504" spans="1:9" x14ac:dyDescent="0.25">
      <c r="A19504">
        <v>5656</v>
      </c>
      <c r="B19504" t="s">
        <v>46</v>
      </c>
      <c r="C19504" s="3">
        <v>43836</v>
      </c>
      <c r="D19504">
        <v>585</v>
      </c>
      <c r="E19504">
        <v>592.20000000000005</v>
      </c>
      <c r="F19504">
        <v>579.45000000000005</v>
      </c>
      <c r="G19504">
        <v>582</v>
      </c>
      <c r="H19504">
        <v>3589985</v>
      </c>
      <c r="I19504">
        <v>157935.31</v>
      </c>
    </row>
    <row r="19505" spans="1:9" x14ac:dyDescent="0.25">
      <c r="A19505">
        <v>5656</v>
      </c>
      <c r="B19505" t="s">
        <v>46</v>
      </c>
      <c r="C19505" s="3">
        <v>43837</v>
      </c>
      <c r="D19505">
        <v>582</v>
      </c>
      <c r="E19505">
        <v>587.75</v>
      </c>
      <c r="F19505">
        <v>579.04999999999995</v>
      </c>
      <c r="G19505">
        <v>584.25</v>
      </c>
      <c r="H19505">
        <v>3179728</v>
      </c>
      <c r="I19505">
        <v>158545.88</v>
      </c>
    </row>
    <row r="19506" spans="1:9" x14ac:dyDescent="0.25">
      <c r="A19506">
        <v>5656</v>
      </c>
      <c r="B19506" t="s">
        <v>46</v>
      </c>
      <c r="C19506" s="3">
        <v>43838</v>
      </c>
      <c r="D19506">
        <v>583</v>
      </c>
      <c r="E19506">
        <v>593</v>
      </c>
      <c r="F19506">
        <v>578</v>
      </c>
      <c r="G19506">
        <v>585.75</v>
      </c>
      <c r="H19506">
        <v>3593096</v>
      </c>
      <c r="I19506">
        <v>158952.93</v>
      </c>
    </row>
    <row r="19507" spans="1:9" x14ac:dyDescent="0.25">
      <c r="A19507">
        <v>5656</v>
      </c>
      <c r="B19507" t="s">
        <v>46</v>
      </c>
      <c r="C19507" s="3">
        <v>43839</v>
      </c>
      <c r="D19507">
        <v>586</v>
      </c>
      <c r="E19507">
        <v>588.15</v>
      </c>
      <c r="F19507">
        <v>579.25</v>
      </c>
      <c r="G19507">
        <v>580.29999999999995</v>
      </c>
      <c r="H19507">
        <v>2313648</v>
      </c>
      <c r="I19507">
        <v>157473.99</v>
      </c>
    </row>
    <row r="19508" spans="1:9" x14ac:dyDescent="0.25">
      <c r="A19508">
        <v>5656</v>
      </c>
      <c r="B19508" t="s">
        <v>46</v>
      </c>
      <c r="C19508" s="3">
        <v>43840</v>
      </c>
      <c r="D19508">
        <v>582</v>
      </c>
      <c r="E19508">
        <v>589.79999999999995</v>
      </c>
      <c r="F19508">
        <v>577.4</v>
      </c>
      <c r="G19508">
        <v>580.35</v>
      </c>
      <c r="H19508">
        <v>2049636</v>
      </c>
      <c r="I19508">
        <v>157487.54999999999</v>
      </c>
    </row>
    <row r="19509" spans="1:9" x14ac:dyDescent="0.25">
      <c r="A19509">
        <v>5656</v>
      </c>
      <c r="B19509" t="s">
        <v>46</v>
      </c>
      <c r="C19509" s="3">
        <v>43843</v>
      </c>
      <c r="D19509">
        <v>583.95000000000005</v>
      </c>
      <c r="E19509">
        <v>590</v>
      </c>
      <c r="F19509">
        <v>581</v>
      </c>
      <c r="G19509">
        <v>586.5</v>
      </c>
      <c r="H19509">
        <v>4096054</v>
      </c>
      <c r="I19509">
        <v>159156.46</v>
      </c>
    </row>
    <row r="19510" spans="1:9" x14ac:dyDescent="0.25">
      <c r="A19510">
        <v>5656</v>
      </c>
      <c r="B19510" t="s">
        <v>46</v>
      </c>
      <c r="C19510" s="3">
        <v>43844</v>
      </c>
      <c r="D19510">
        <v>587.20000000000005</v>
      </c>
      <c r="E19510">
        <v>597.4</v>
      </c>
      <c r="F19510">
        <v>587.15</v>
      </c>
      <c r="G19510">
        <v>594.29999999999995</v>
      </c>
      <c r="H19510">
        <v>3395378</v>
      </c>
      <c r="I19510">
        <v>161273.12</v>
      </c>
    </row>
    <row r="19511" spans="1:9" x14ac:dyDescent="0.25">
      <c r="A19511">
        <v>5656</v>
      </c>
      <c r="B19511" t="s">
        <v>46</v>
      </c>
      <c r="C19511" s="3">
        <v>43845</v>
      </c>
      <c r="D19511">
        <v>597</v>
      </c>
      <c r="E19511">
        <v>598.29999999999995</v>
      </c>
      <c r="F19511">
        <v>591.70000000000005</v>
      </c>
      <c r="G19511">
        <v>595.75</v>
      </c>
      <c r="H19511">
        <v>2348102</v>
      </c>
      <c r="I19511">
        <v>161666.6</v>
      </c>
    </row>
    <row r="19512" spans="1:9" x14ac:dyDescent="0.25">
      <c r="A19512">
        <v>5656</v>
      </c>
      <c r="B19512" t="s">
        <v>46</v>
      </c>
      <c r="C19512" s="3">
        <v>43846</v>
      </c>
      <c r="D19512">
        <v>597</v>
      </c>
      <c r="E19512">
        <v>598.29999999999995</v>
      </c>
      <c r="F19512">
        <v>586.75</v>
      </c>
      <c r="G19512">
        <v>593.25</v>
      </c>
      <c r="H19512">
        <v>2107442</v>
      </c>
      <c r="I19512">
        <v>160988.18</v>
      </c>
    </row>
    <row r="19513" spans="1:9" x14ac:dyDescent="0.25">
      <c r="A19513">
        <v>5656</v>
      </c>
      <c r="B19513" t="s">
        <v>46</v>
      </c>
      <c r="C19513" s="3">
        <v>43847</v>
      </c>
      <c r="D19513">
        <v>585</v>
      </c>
      <c r="E19513">
        <v>602</v>
      </c>
      <c r="F19513">
        <v>585</v>
      </c>
      <c r="G19513">
        <v>598.79999999999995</v>
      </c>
      <c r="H19513">
        <v>4555694</v>
      </c>
      <c r="I19513">
        <v>162494.26999999999</v>
      </c>
    </row>
    <row r="19514" spans="1:9" x14ac:dyDescent="0.25">
      <c r="A19514">
        <v>5656</v>
      </c>
      <c r="B19514" t="s">
        <v>46</v>
      </c>
      <c r="C19514" s="3">
        <v>43850</v>
      </c>
      <c r="D19514">
        <v>618</v>
      </c>
      <c r="E19514">
        <v>618</v>
      </c>
      <c r="F19514">
        <v>584.1</v>
      </c>
      <c r="G19514">
        <v>589.25</v>
      </c>
      <c r="H19514">
        <v>10272118</v>
      </c>
      <c r="I19514">
        <v>159902.72</v>
      </c>
    </row>
    <row r="19515" spans="1:9" x14ac:dyDescent="0.25">
      <c r="A19515">
        <v>5656</v>
      </c>
      <c r="B19515" t="s">
        <v>46</v>
      </c>
      <c r="C19515" s="3">
        <v>43851</v>
      </c>
      <c r="D19515">
        <v>589.29999999999995</v>
      </c>
      <c r="E19515">
        <v>593.25</v>
      </c>
      <c r="F19515">
        <v>582.35</v>
      </c>
      <c r="G19515">
        <v>584.04999999999995</v>
      </c>
      <c r="H19515">
        <v>2640668</v>
      </c>
      <c r="I19515">
        <v>158491.60999999999</v>
      </c>
    </row>
    <row r="19516" spans="1:9" x14ac:dyDescent="0.25">
      <c r="A19516">
        <v>5656</v>
      </c>
      <c r="B19516" t="s">
        <v>46</v>
      </c>
      <c r="C19516" s="3">
        <v>43852</v>
      </c>
      <c r="D19516">
        <v>585.20000000000005</v>
      </c>
      <c r="E19516">
        <v>595</v>
      </c>
      <c r="F19516">
        <v>581.5</v>
      </c>
      <c r="G19516">
        <v>590.65</v>
      </c>
      <c r="H19516">
        <v>4402650</v>
      </c>
      <c r="I19516">
        <v>160282.63</v>
      </c>
    </row>
    <row r="19517" spans="1:9" x14ac:dyDescent="0.25">
      <c r="A19517">
        <v>5656</v>
      </c>
      <c r="B19517" t="s">
        <v>46</v>
      </c>
      <c r="C19517" s="3">
        <v>43853</v>
      </c>
      <c r="D19517">
        <v>590.1</v>
      </c>
      <c r="E19517">
        <v>599.95000000000005</v>
      </c>
      <c r="F19517">
        <v>587</v>
      </c>
      <c r="G19517">
        <v>598.95000000000005</v>
      </c>
      <c r="H19517">
        <v>6089397</v>
      </c>
      <c r="I19517">
        <v>162534.97</v>
      </c>
    </row>
    <row r="19518" spans="1:9" x14ac:dyDescent="0.25">
      <c r="A19518">
        <v>5656</v>
      </c>
      <c r="B19518" t="s">
        <v>46</v>
      </c>
      <c r="C19518" s="3">
        <v>43854</v>
      </c>
      <c r="D19518">
        <v>599</v>
      </c>
      <c r="E19518">
        <v>609</v>
      </c>
      <c r="F19518">
        <v>595.5</v>
      </c>
      <c r="G19518">
        <v>607.70000000000005</v>
      </c>
      <c r="H19518">
        <v>3551260</v>
      </c>
      <c r="I19518">
        <v>164909.43</v>
      </c>
    </row>
    <row r="19519" spans="1:9" x14ac:dyDescent="0.25">
      <c r="A19519">
        <v>5656</v>
      </c>
      <c r="B19519" t="s">
        <v>46</v>
      </c>
      <c r="C19519" s="3">
        <v>43857</v>
      </c>
      <c r="D19519">
        <v>607.70000000000005</v>
      </c>
      <c r="E19519">
        <v>608</v>
      </c>
      <c r="F19519">
        <v>601.75</v>
      </c>
      <c r="G19519">
        <v>604.35</v>
      </c>
      <c r="H19519">
        <v>2450421</v>
      </c>
      <c r="I19519">
        <v>164000.35</v>
      </c>
    </row>
    <row r="19520" spans="1:9" x14ac:dyDescent="0.25">
      <c r="A19520">
        <v>5656</v>
      </c>
      <c r="B19520" t="s">
        <v>46</v>
      </c>
      <c r="C19520" s="3">
        <v>43858</v>
      </c>
      <c r="D19520">
        <v>607.29999999999995</v>
      </c>
      <c r="E19520">
        <v>607.35</v>
      </c>
      <c r="F19520">
        <v>592.6</v>
      </c>
      <c r="G19520">
        <v>601.45000000000005</v>
      </c>
      <c r="H19520">
        <v>5330709</v>
      </c>
      <c r="I19520">
        <v>163213.39000000001</v>
      </c>
    </row>
    <row r="19521" spans="1:9" x14ac:dyDescent="0.25">
      <c r="A19521">
        <v>5656</v>
      </c>
      <c r="B19521" t="s">
        <v>46</v>
      </c>
      <c r="C19521" s="3">
        <v>43859</v>
      </c>
      <c r="D19521">
        <v>605</v>
      </c>
      <c r="E19521">
        <v>611.5</v>
      </c>
      <c r="F19521">
        <v>602.20000000000005</v>
      </c>
      <c r="G19521">
        <v>608.85</v>
      </c>
      <c r="H19521">
        <v>4281329</v>
      </c>
      <c r="I19521">
        <v>165221.5</v>
      </c>
    </row>
    <row r="19522" spans="1:9" x14ac:dyDescent="0.25">
      <c r="A19522">
        <v>5656</v>
      </c>
      <c r="B19522" t="s">
        <v>46</v>
      </c>
      <c r="C19522" s="3">
        <v>43860</v>
      </c>
      <c r="D19522">
        <v>612</v>
      </c>
      <c r="E19522">
        <v>613.85</v>
      </c>
      <c r="F19522">
        <v>603.65</v>
      </c>
      <c r="G19522">
        <v>607.85</v>
      </c>
      <c r="H19522">
        <v>3334901</v>
      </c>
      <c r="I19522">
        <v>164950.13</v>
      </c>
    </row>
    <row r="19523" spans="1:9" x14ac:dyDescent="0.25">
      <c r="A19523">
        <v>5656</v>
      </c>
      <c r="B19523" t="s">
        <v>46</v>
      </c>
      <c r="C19523" s="3">
        <v>43861</v>
      </c>
      <c r="D19523">
        <v>607.85</v>
      </c>
      <c r="E19523">
        <v>608.9</v>
      </c>
      <c r="F19523">
        <v>589.6</v>
      </c>
      <c r="G19523">
        <v>591.4</v>
      </c>
      <c r="H19523">
        <v>3590768</v>
      </c>
      <c r="I19523">
        <v>160486.15</v>
      </c>
    </row>
    <row r="19524" spans="1:9" x14ac:dyDescent="0.25">
      <c r="A19524">
        <v>5656</v>
      </c>
      <c r="B19524" t="s">
        <v>46</v>
      </c>
      <c r="C19524" s="3">
        <v>43862</v>
      </c>
      <c r="D19524">
        <v>591.4</v>
      </c>
      <c r="E19524">
        <v>597.70000000000005</v>
      </c>
      <c r="F19524">
        <v>580.75</v>
      </c>
      <c r="G19524">
        <v>590.9</v>
      </c>
      <c r="H19524">
        <v>941425</v>
      </c>
      <c r="I19524">
        <v>160350.47</v>
      </c>
    </row>
    <row r="19525" spans="1:9" x14ac:dyDescent="0.25">
      <c r="A19525">
        <v>5656</v>
      </c>
      <c r="B19525" t="s">
        <v>46</v>
      </c>
      <c r="C19525" s="3">
        <v>43864</v>
      </c>
      <c r="D19525">
        <v>591.4</v>
      </c>
      <c r="E19525">
        <v>593.65</v>
      </c>
      <c r="F19525">
        <v>577.5</v>
      </c>
      <c r="G19525">
        <v>579.1</v>
      </c>
      <c r="H19525">
        <v>4024193</v>
      </c>
      <c r="I19525">
        <v>157148.35</v>
      </c>
    </row>
    <row r="19526" spans="1:9" x14ac:dyDescent="0.25">
      <c r="A19526">
        <v>5656</v>
      </c>
      <c r="B19526" t="s">
        <v>46</v>
      </c>
      <c r="C19526" s="3">
        <v>43865</v>
      </c>
      <c r="D19526">
        <v>583</v>
      </c>
      <c r="E19526">
        <v>589.25</v>
      </c>
      <c r="F19526">
        <v>582.5</v>
      </c>
      <c r="G19526">
        <v>586.5</v>
      </c>
      <c r="H19526">
        <v>3246094</v>
      </c>
      <c r="I19526">
        <v>159156.46</v>
      </c>
    </row>
    <row r="19527" spans="1:9" x14ac:dyDescent="0.25">
      <c r="A19527">
        <v>5656</v>
      </c>
      <c r="B19527" t="s">
        <v>46</v>
      </c>
      <c r="C19527" s="3">
        <v>43866</v>
      </c>
      <c r="D19527">
        <v>589.4</v>
      </c>
      <c r="E19527">
        <v>598.5</v>
      </c>
      <c r="F19527">
        <v>586</v>
      </c>
      <c r="G19527">
        <v>595.6</v>
      </c>
      <c r="H19527">
        <v>3006324</v>
      </c>
      <c r="I19527">
        <v>161625.89000000001</v>
      </c>
    </row>
    <row r="19528" spans="1:9" x14ac:dyDescent="0.25">
      <c r="A19528">
        <v>5656</v>
      </c>
      <c r="B19528" t="s">
        <v>46</v>
      </c>
      <c r="C19528" s="3">
        <v>43867</v>
      </c>
      <c r="D19528">
        <v>598.95000000000005</v>
      </c>
      <c r="E19528">
        <v>613</v>
      </c>
      <c r="F19528">
        <v>598</v>
      </c>
      <c r="G19528">
        <v>599.70000000000005</v>
      </c>
      <c r="H19528">
        <v>4704968</v>
      </c>
      <c r="I19528">
        <v>162738.5</v>
      </c>
    </row>
    <row r="19529" spans="1:9" x14ac:dyDescent="0.25">
      <c r="A19529">
        <v>5656</v>
      </c>
      <c r="B19529" t="s">
        <v>46</v>
      </c>
      <c r="C19529" s="3">
        <v>43868</v>
      </c>
      <c r="D19529">
        <v>601.65</v>
      </c>
      <c r="E19529">
        <v>609.20000000000005</v>
      </c>
      <c r="F19529">
        <v>599.15</v>
      </c>
      <c r="G19529">
        <v>607.70000000000005</v>
      </c>
      <c r="H19529">
        <v>2865379</v>
      </c>
      <c r="I19529">
        <v>164909.43</v>
      </c>
    </row>
    <row r="19530" spans="1:9" x14ac:dyDescent="0.25">
      <c r="A19530">
        <v>5656</v>
      </c>
      <c r="B19530" t="s">
        <v>46</v>
      </c>
      <c r="C19530" s="3">
        <v>43871</v>
      </c>
      <c r="D19530">
        <v>608.9</v>
      </c>
      <c r="E19530">
        <v>611.54999999999995</v>
      </c>
      <c r="F19530">
        <v>601.65</v>
      </c>
      <c r="G19530">
        <v>604.9</v>
      </c>
      <c r="H19530">
        <v>2286213</v>
      </c>
      <c r="I19530">
        <v>164149.6</v>
      </c>
    </row>
    <row r="19531" spans="1:9" x14ac:dyDescent="0.25">
      <c r="A19531">
        <v>5656</v>
      </c>
      <c r="B19531" t="s">
        <v>46</v>
      </c>
      <c r="C19531" s="3">
        <v>43872</v>
      </c>
      <c r="D19531">
        <v>606</v>
      </c>
      <c r="E19531">
        <v>613.75</v>
      </c>
      <c r="F19531">
        <v>605.70000000000005</v>
      </c>
      <c r="G19531">
        <v>610.65</v>
      </c>
      <c r="H19531">
        <v>2458748</v>
      </c>
      <c r="I19531">
        <v>165709.96</v>
      </c>
    </row>
    <row r="19532" spans="1:9" x14ac:dyDescent="0.25">
      <c r="A19532">
        <v>5656</v>
      </c>
      <c r="B19532" t="s">
        <v>46</v>
      </c>
      <c r="C19532" s="3">
        <v>43873</v>
      </c>
      <c r="D19532">
        <v>613</v>
      </c>
      <c r="E19532">
        <v>620.5</v>
      </c>
      <c r="F19532">
        <v>610.29999999999995</v>
      </c>
      <c r="G19532">
        <v>614.1</v>
      </c>
      <c r="H19532">
        <v>4873027</v>
      </c>
      <c r="I19532">
        <v>166646.17000000001</v>
      </c>
    </row>
    <row r="19533" spans="1:9" x14ac:dyDescent="0.25">
      <c r="A19533">
        <v>5656</v>
      </c>
      <c r="B19533" t="s">
        <v>46</v>
      </c>
      <c r="C19533" s="3">
        <v>43874</v>
      </c>
      <c r="D19533">
        <v>612</v>
      </c>
      <c r="E19533">
        <v>613.95000000000005</v>
      </c>
      <c r="F19533">
        <v>604.04999999999995</v>
      </c>
      <c r="G19533">
        <v>612.45000000000005</v>
      </c>
      <c r="H19533">
        <v>2090363</v>
      </c>
      <c r="I19533">
        <v>166198.42000000001</v>
      </c>
    </row>
    <row r="19534" spans="1:9" x14ac:dyDescent="0.25">
      <c r="A19534">
        <v>5656</v>
      </c>
      <c r="B19534" t="s">
        <v>46</v>
      </c>
      <c r="C19534" s="3">
        <v>43875</v>
      </c>
      <c r="D19534">
        <v>612.45000000000005</v>
      </c>
      <c r="E19534">
        <v>623.25</v>
      </c>
      <c r="F19534">
        <v>612.25</v>
      </c>
      <c r="G19534">
        <v>621.65</v>
      </c>
      <c r="H19534">
        <v>3650630</v>
      </c>
      <c r="I19534">
        <v>168694.99</v>
      </c>
    </row>
    <row r="19535" spans="1:9" x14ac:dyDescent="0.25">
      <c r="A19535">
        <v>5656</v>
      </c>
      <c r="B19535" t="s">
        <v>46</v>
      </c>
      <c r="C19535" s="3">
        <v>43878</v>
      </c>
      <c r="D19535">
        <v>623</v>
      </c>
      <c r="E19535">
        <v>623.5</v>
      </c>
      <c r="F19535">
        <v>612.35</v>
      </c>
      <c r="G19535">
        <v>613.45000000000005</v>
      </c>
      <c r="H19535">
        <v>2190578</v>
      </c>
      <c r="I19535">
        <v>166469.79</v>
      </c>
    </row>
    <row r="19536" spans="1:9" x14ac:dyDescent="0.25">
      <c r="A19536">
        <v>5656</v>
      </c>
      <c r="B19536" t="s">
        <v>46</v>
      </c>
      <c r="C19536" s="3">
        <v>43879</v>
      </c>
      <c r="D19536">
        <v>613.45000000000005</v>
      </c>
      <c r="E19536">
        <v>615.79999999999995</v>
      </c>
      <c r="F19536">
        <v>605.15</v>
      </c>
      <c r="G19536">
        <v>607.04999999999995</v>
      </c>
      <c r="H19536">
        <v>5237465</v>
      </c>
      <c r="I19536">
        <v>164733.04</v>
      </c>
    </row>
    <row r="19537" spans="1:9" x14ac:dyDescent="0.25">
      <c r="A19537">
        <v>5656</v>
      </c>
      <c r="B19537" t="s">
        <v>46</v>
      </c>
      <c r="C19537" s="3">
        <v>43880</v>
      </c>
      <c r="D19537">
        <v>614.45000000000005</v>
      </c>
      <c r="E19537">
        <v>618.25</v>
      </c>
      <c r="F19537">
        <v>604</v>
      </c>
      <c r="G19537">
        <v>605.75</v>
      </c>
      <c r="H19537">
        <v>3799862</v>
      </c>
      <c r="I19537">
        <v>164380.26</v>
      </c>
    </row>
    <row r="19538" spans="1:9" x14ac:dyDescent="0.25">
      <c r="A19538">
        <v>5656</v>
      </c>
      <c r="B19538" t="s">
        <v>46</v>
      </c>
      <c r="C19538" s="3">
        <v>43881</v>
      </c>
      <c r="D19538">
        <v>611</v>
      </c>
      <c r="E19538">
        <v>612.95000000000005</v>
      </c>
      <c r="F19538">
        <v>605.15</v>
      </c>
      <c r="G19538">
        <v>608.04999999999995</v>
      </c>
      <c r="H19538">
        <v>4820313</v>
      </c>
      <c r="I19538">
        <v>165004.41</v>
      </c>
    </row>
    <row r="19539" spans="1:9" x14ac:dyDescent="0.25">
      <c r="A19539">
        <v>5656</v>
      </c>
      <c r="B19539" t="s">
        <v>46</v>
      </c>
      <c r="C19539" s="3">
        <v>43885</v>
      </c>
      <c r="D19539">
        <v>608</v>
      </c>
      <c r="E19539">
        <v>609</v>
      </c>
      <c r="F19539">
        <v>591.5</v>
      </c>
      <c r="G19539">
        <v>595.15</v>
      </c>
      <c r="H19539">
        <v>4070143</v>
      </c>
      <c r="I19539">
        <v>161503.78</v>
      </c>
    </row>
    <row r="19540" spans="1:9" x14ac:dyDescent="0.25">
      <c r="A19540">
        <v>5656</v>
      </c>
      <c r="B19540" t="s">
        <v>46</v>
      </c>
      <c r="C19540" s="3">
        <v>43886</v>
      </c>
      <c r="D19540">
        <v>595.5</v>
      </c>
      <c r="E19540">
        <v>595.70000000000005</v>
      </c>
      <c r="F19540">
        <v>575</v>
      </c>
      <c r="G19540">
        <v>582.45000000000005</v>
      </c>
      <c r="H19540">
        <v>5525575</v>
      </c>
      <c r="I19540">
        <v>158057.42000000001</v>
      </c>
    </row>
    <row r="19541" spans="1:9" x14ac:dyDescent="0.25">
      <c r="A19541">
        <v>5656</v>
      </c>
      <c r="B19541" t="s">
        <v>46</v>
      </c>
      <c r="C19541" s="3">
        <v>43887</v>
      </c>
      <c r="D19541">
        <v>576.9</v>
      </c>
      <c r="E19541">
        <v>589.04999999999995</v>
      </c>
      <c r="F19541">
        <v>575.5</v>
      </c>
      <c r="G19541">
        <v>583.6</v>
      </c>
      <c r="H19541">
        <v>5460070</v>
      </c>
      <c r="I19541">
        <v>158369.5</v>
      </c>
    </row>
    <row r="19542" spans="1:9" x14ac:dyDescent="0.25">
      <c r="A19542">
        <v>5656</v>
      </c>
      <c r="B19542" t="s">
        <v>46</v>
      </c>
      <c r="C19542" s="3">
        <v>43888</v>
      </c>
      <c r="D19542">
        <v>582.1</v>
      </c>
      <c r="E19542">
        <v>582.4</v>
      </c>
      <c r="F19542">
        <v>568</v>
      </c>
      <c r="G19542">
        <v>573.04999999999995</v>
      </c>
      <c r="H19542">
        <v>4078174</v>
      </c>
      <c r="I19542">
        <v>155506.57999999999</v>
      </c>
    </row>
    <row r="19543" spans="1:9" x14ac:dyDescent="0.25">
      <c r="A19543">
        <v>5656</v>
      </c>
      <c r="B19543" t="s">
        <v>46</v>
      </c>
      <c r="C19543" s="3">
        <v>43889</v>
      </c>
      <c r="D19543">
        <v>560</v>
      </c>
      <c r="E19543">
        <v>564</v>
      </c>
      <c r="F19543">
        <v>531.20000000000005</v>
      </c>
      <c r="G19543">
        <v>534.35</v>
      </c>
      <c r="H19543">
        <v>7894806</v>
      </c>
      <c r="I19543">
        <v>145004.69</v>
      </c>
    </row>
    <row r="19544" spans="1:9" x14ac:dyDescent="0.25">
      <c r="A19544">
        <v>5656</v>
      </c>
      <c r="B19544" t="s">
        <v>46</v>
      </c>
      <c r="C19544" s="3">
        <v>43892</v>
      </c>
      <c r="D19544">
        <v>541.04999999999995</v>
      </c>
      <c r="E19544">
        <v>565.85</v>
      </c>
      <c r="F19544">
        <v>537.85</v>
      </c>
      <c r="G19544">
        <v>549.70000000000005</v>
      </c>
      <c r="H19544">
        <v>8175982</v>
      </c>
      <c r="I19544">
        <v>149170.17000000001</v>
      </c>
    </row>
    <row r="19545" spans="1:9" x14ac:dyDescent="0.25">
      <c r="A19545">
        <v>5656</v>
      </c>
      <c r="B19545" t="s">
        <v>46</v>
      </c>
      <c r="C19545" s="3">
        <v>43893</v>
      </c>
      <c r="D19545">
        <v>556</v>
      </c>
      <c r="E19545">
        <v>568.75</v>
      </c>
      <c r="F19545">
        <v>555</v>
      </c>
      <c r="G19545">
        <v>565.04999999999995</v>
      </c>
      <c r="H19545">
        <v>4682284</v>
      </c>
      <c r="I19545">
        <v>153335.65</v>
      </c>
    </row>
    <row r="19546" spans="1:9" x14ac:dyDescent="0.25">
      <c r="A19546">
        <v>5656</v>
      </c>
      <c r="B19546" t="s">
        <v>46</v>
      </c>
      <c r="C19546" s="3">
        <v>43894</v>
      </c>
      <c r="D19546">
        <v>569</v>
      </c>
      <c r="E19546">
        <v>575.4</v>
      </c>
      <c r="F19546">
        <v>561</v>
      </c>
      <c r="G19546">
        <v>563.1</v>
      </c>
      <c r="H19546">
        <v>5175180</v>
      </c>
      <c r="I19546">
        <v>152806.48000000001</v>
      </c>
    </row>
    <row r="19547" spans="1:9" x14ac:dyDescent="0.25">
      <c r="A19547">
        <v>5656</v>
      </c>
      <c r="B19547" t="s">
        <v>46</v>
      </c>
      <c r="C19547" s="3">
        <v>43895</v>
      </c>
      <c r="D19547">
        <v>568</v>
      </c>
      <c r="E19547">
        <v>581.9</v>
      </c>
      <c r="F19547">
        <v>563.15</v>
      </c>
      <c r="G19547">
        <v>576.4</v>
      </c>
      <c r="H19547">
        <v>6061347</v>
      </c>
      <c r="I19547">
        <v>156415.66</v>
      </c>
    </row>
    <row r="19548" spans="1:9" x14ac:dyDescent="0.25">
      <c r="A19548">
        <v>5656</v>
      </c>
      <c r="B19548" t="s">
        <v>46</v>
      </c>
      <c r="C19548" s="3">
        <v>43896</v>
      </c>
      <c r="D19548">
        <v>570</v>
      </c>
      <c r="E19548">
        <v>573.95000000000005</v>
      </c>
      <c r="F19548">
        <v>559.54999999999995</v>
      </c>
      <c r="G19548">
        <v>566.20000000000005</v>
      </c>
      <c r="H19548">
        <v>3288548</v>
      </c>
      <c r="I19548">
        <v>153647.72</v>
      </c>
    </row>
    <row r="19549" spans="1:9" x14ac:dyDescent="0.25">
      <c r="A19549">
        <v>5656</v>
      </c>
      <c r="B19549" t="s">
        <v>46</v>
      </c>
      <c r="C19549" s="3">
        <v>43899</v>
      </c>
      <c r="D19549">
        <v>555</v>
      </c>
      <c r="E19549">
        <v>558</v>
      </c>
      <c r="F19549">
        <v>536.45000000000005</v>
      </c>
      <c r="G19549">
        <v>540.45000000000005</v>
      </c>
      <c r="H19549">
        <v>3699831</v>
      </c>
      <c r="I19549">
        <v>146660.03</v>
      </c>
    </row>
    <row r="19550" spans="1:9" x14ac:dyDescent="0.25">
      <c r="A19550">
        <v>5656</v>
      </c>
      <c r="B19550" t="s">
        <v>46</v>
      </c>
      <c r="C19550" s="3">
        <v>43901</v>
      </c>
      <c r="D19550">
        <v>526.75</v>
      </c>
      <c r="E19550">
        <v>542.65</v>
      </c>
      <c r="F19550">
        <v>514</v>
      </c>
      <c r="G19550">
        <v>536.79999999999995</v>
      </c>
      <c r="H19550">
        <v>4850036</v>
      </c>
      <c r="I19550">
        <v>145669.54</v>
      </c>
    </row>
    <row r="19551" spans="1:9" x14ac:dyDescent="0.25">
      <c r="A19551">
        <v>5656</v>
      </c>
      <c r="B19551" t="s">
        <v>46</v>
      </c>
      <c r="C19551" s="3">
        <v>43902</v>
      </c>
      <c r="D19551">
        <v>521</v>
      </c>
      <c r="E19551">
        <v>527.79999999999995</v>
      </c>
      <c r="F19551">
        <v>486.35</v>
      </c>
      <c r="G19551">
        <v>493.35</v>
      </c>
      <c r="H19551">
        <v>5321420</v>
      </c>
      <c r="I19551">
        <v>133878.67000000001</v>
      </c>
    </row>
    <row r="19552" spans="1:9" x14ac:dyDescent="0.25">
      <c r="A19552">
        <v>5656</v>
      </c>
      <c r="B19552" t="s">
        <v>46</v>
      </c>
      <c r="C19552" s="3">
        <v>43903</v>
      </c>
      <c r="D19552">
        <v>460</v>
      </c>
      <c r="E19552">
        <v>517.25</v>
      </c>
      <c r="F19552">
        <v>395.95</v>
      </c>
      <c r="G19552">
        <v>492.9</v>
      </c>
      <c r="H19552">
        <v>6859998</v>
      </c>
      <c r="I19552">
        <v>133756.54999999999</v>
      </c>
    </row>
    <row r="19553" spans="1:9" x14ac:dyDescent="0.25">
      <c r="A19553">
        <v>5656</v>
      </c>
      <c r="B19553" t="s">
        <v>46</v>
      </c>
      <c r="C19553" s="3">
        <v>43906</v>
      </c>
      <c r="D19553">
        <v>469</v>
      </c>
      <c r="E19553">
        <v>479.8</v>
      </c>
      <c r="F19553">
        <v>446.85</v>
      </c>
      <c r="G19553">
        <v>450.7</v>
      </c>
      <c r="H19553">
        <v>5281596</v>
      </c>
      <c r="I19553">
        <v>122304.89</v>
      </c>
    </row>
    <row r="19554" spans="1:9" x14ac:dyDescent="0.25">
      <c r="A19554">
        <v>5656</v>
      </c>
      <c r="B19554" t="s">
        <v>46</v>
      </c>
      <c r="C19554" s="3">
        <v>43907</v>
      </c>
      <c r="D19554">
        <v>450</v>
      </c>
      <c r="E19554">
        <v>478.6</v>
      </c>
      <c r="F19554">
        <v>443.35</v>
      </c>
      <c r="G19554">
        <v>450.65</v>
      </c>
      <c r="H19554">
        <v>5148569</v>
      </c>
      <c r="I19554">
        <v>122291.32</v>
      </c>
    </row>
    <row r="19555" spans="1:9" x14ac:dyDescent="0.25">
      <c r="A19555">
        <v>5656</v>
      </c>
      <c r="B19555" t="s">
        <v>46</v>
      </c>
      <c r="C19555" s="3">
        <v>43908</v>
      </c>
      <c r="D19555">
        <v>455</v>
      </c>
      <c r="E19555">
        <v>464.8</v>
      </c>
      <c r="F19555">
        <v>429.05</v>
      </c>
      <c r="G19555">
        <v>434.25</v>
      </c>
      <c r="H19555">
        <v>4936460</v>
      </c>
      <c r="I19555">
        <v>117840.91</v>
      </c>
    </row>
    <row r="19556" spans="1:9" x14ac:dyDescent="0.25">
      <c r="A19556">
        <v>5656</v>
      </c>
      <c r="B19556" t="s">
        <v>46</v>
      </c>
      <c r="C19556" s="3">
        <v>43909</v>
      </c>
      <c r="D19556">
        <v>418.9</v>
      </c>
      <c r="E19556">
        <v>434.6</v>
      </c>
      <c r="F19556">
        <v>375.25</v>
      </c>
      <c r="G19556">
        <v>413.45</v>
      </c>
      <c r="H19556">
        <v>9270054</v>
      </c>
      <c r="I19556">
        <v>112196.48</v>
      </c>
    </row>
    <row r="19557" spans="1:9" x14ac:dyDescent="0.25">
      <c r="A19557">
        <v>5656</v>
      </c>
      <c r="B19557" t="s">
        <v>46</v>
      </c>
      <c r="C19557" s="3">
        <v>43910</v>
      </c>
      <c r="D19557">
        <v>413.5</v>
      </c>
      <c r="E19557">
        <v>461.95</v>
      </c>
      <c r="F19557">
        <v>411.85</v>
      </c>
      <c r="G19557">
        <v>444.9</v>
      </c>
      <c r="H19557">
        <v>11916337</v>
      </c>
      <c r="I19557">
        <v>120730.96</v>
      </c>
    </row>
    <row r="19558" spans="1:9" x14ac:dyDescent="0.25">
      <c r="A19558">
        <v>5656</v>
      </c>
      <c r="B19558" t="s">
        <v>46</v>
      </c>
      <c r="C19558" s="3">
        <v>43913</v>
      </c>
      <c r="D19558">
        <v>415</v>
      </c>
      <c r="E19558">
        <v>444</v>
      </c>
      <c r="F19558">
        <v>400.45</v>
      </c>
      <c r="G19558">
        <v>417.15</v>
      </c>
      <c r="H19558">
        <v>9525670</v>
      </c>
      <c r="I19558">
        <v>113200.54</v>
      </c>
    </row>
    <row r="19559" spans="1:9" x14ac:dyDescent="0.25">
      <c r="A19559">
        <v>5656</v>
      </c>
      <c r="B19559" t="s">
        <v>46</v>
      </c>
      <c r="C19559" s="3">
        <v>43914</v>
      </c>
      <c r="D19559">
        <v>413</v>
      </c>
      <c r="E19559">
        <v>458.85</v>
      </c>
      <c r="F19559">
        <v>411.85</v>
      </c>
      <c r="G19559">
        <v>442.05</v>
      </c>
      <c r="H19559">
        <v>9915954</v>
      </c>
      <c r="I19559">
        <v>119957.57</v>
      </c>
    </row>
    <row r="19560" spans="1:9" x14ac:dyDescent="0.25">
      <c r="A19560">
        <v>5656</v>
      </c>
      <c r="B19560" t="s">
        <v>46</v>
      </c>
      <c r="C19560" s="3">
        <v>43915</v>
      </c>
      <c r="D19560">
        <v>432</v>
      </c>
      <c r="E19560">
        <v>468</v>
      </c>
      <c r="F19560">
        <v>417.75</v>
      </c>
      <c r="G19560">
        <v>457.6</v>
      </c>
      <c r="H19560">
        <v>11976272</v>
      </c>
      <c r="I19560">
        <v>124177.31</v>
      </c>
    </row>
    <row r="19561" spans="1:9" x14ac:dyDescent="0.25">
      <c r="A19561">
        <v>5656</v>
      </c>
      <c r="B19561" t="s">
        <v>46</v>
      </c>
      <c r="C19561" s="3">
        <v>43916</v>
      </c>
      <c r="D19561">
        <v>461.1</v>
      </c>
      <c r="E19561">
        <v>466.75</v>
      </c>
      <c r="F19561">
        <v>441.1</v>
      </c>
      <c r="G19561">
        <v>447.7</v>
      </c>
      <c r="H19561">
        <v>9504717</v>
      </c>
      <c r="I19561">
        <v>121490.79</v>
      </c>
    </row>
    <row r="19562" spans="1:9" x14ac:dyDescent="0.25">
      <c r="A19562">
        <v>5656</v>
      </c>
      <c r="B19562" t="s">
        <v>46</v>
      </c>
      <c r="C19562" s="3">
        <v>43917</v>
      </c>
      <c r="D19562">
        <v>450.25</v>
      </c>
      <c r="E19562">
        <v>457.45</v>
      </c>
      <c r="F19562">
        <v>420.5</v>
      </c>
      <c r="G19562">
        <v>430.65</v>
      </c>
      <c r="H19562">
        <v>9151132</v>
      </c>
      <c r="I19562">
        <v>116863.99</v>
      </c>
    </row>
    <row r="19563" spans="1:9" x14ac:dyDescent="0.25">
      <c r="A19563">
        <v>5656</v>
      </c>
      <c r="B19563" t="s">
        <v>46</v>
      </c>
      <c r="C19563" s="3">
        <v>43920</v>
      </c>
      <c r="D19563">
        <v>410</v>
      </c>
      <c r="E19563">
        <v>438.65</v>
      </c>
      <c r="F19563">
        <v>410</v>
      </c>
      <c r="G19563">
        <v>419</v>
      </c>
      <c r="H19563">
        <v>6325701</v>
      </c>
      <c r="I19563">
        <v>113702.57</v>
      </c>
    </row>
    <row r="19564" spans="1:9" x14ac:dyDescent="0.25">
      <c r="A19564">
        <v>5656</v>
      </c>
      <c r="B19564" t="s">
        <v>46</v>
      </c>
      <c r="C19564" s="3">
        <v>43921</v>
      </c>
      <c r="D19564">
        <v>433.2</v>
      </c>
      <c r="E19564">
        <v>449.4</v>
      </c>
      <c r="F19564">
        <v>425.3</v>
      </c>
      <c r="G19564">
        <v>436.4</v>
      </c>
      <c r="H19564">
        <v>6381824</v>
      </c>
      <c r="I19564">
        <v>118424.34</v>
      </c>
    </row>
    <row r="19565" spans="1:9" x14ac:dyDescent="0.25">
      <c r="A19565">
        <v>5656</v>
      </c>
      <c r="B19565" t="s">
        <v>46</v>
      </c>
      <c r="C19565" s="3">
        <v>43922</v>
      </c>
      <c r="D19565">
        <v>433</v>
      </c>
      <c r="E19565">
        <v>433.2</v>
      </c>
      <c r="F19565">
        <v>408.2</v>
      </c>
      <c r="G19565">
        <v>413.55</v>
      </c>
      <c r="H19565">
        <v>8136746</v>
      </c>
      <c r="I19565">
        <v>112223.62</v>
      </c>
    </row>
    <row r="19566" spans="1:9" x14ac:dyDescent="0.25">
      <c r="A19566">
        <v>5656</v>
      </c>
      <c r="B19566" t="s">
        <v>46</v>
      </c>
      <c r="C19566" s="3">
        <v>43924</v>
      </c>
      <c r="D19566">
        <v>418.9</v>
      </c>
      <c r="E19566">
        <v>428.6</v>
      </c>
      <c r="F19566">
        <v>399.3</v>
      </c>
      <c r="G19566">
        <v>405.8</v>
      </c>
      <c r="H19566">
        <v>8166456</v>
      </c>
      <c r="I19566">
        <v>110120.53</v>
      </c>
    </row>
    <row r="19567" spans="1:9" x14ac:dyDescent="0.25">
      <c r="A19567">
        <v>5656</v>
      </c>
      <c r="B19567" t="s">
        <v>46</v>
      </c>
      <c r="C19567" s="3">
        <v>43928</v>
      </c>
      <c r="D19567">
        <v>425</v>
      </c>
      <c r="E19567">
        <v>457.95</v>
      </c>
      <c r="F19567">
        <v>425</v>
      </c>
      <c r="G19567">
        <v>451.15</v>
      </c>
      <c r="H19567">
        <v>5972948</v>
      </c>
      <c r="I19567">
        <v>122427</v>
      </c>
    </row>
    <row r="19568" spans="1:9" x14ac:dyDescent="0.25">
      <c r="A19568">
        <v>5656</v>
      </c>
      <c r="B19568" t="s">
        <v>46</v>
      </c>
      <c r="C19568" s="3">
        <v>43929</v>
      </c>
      <c r="D19568">
        <v>451</v>
      </c>
      <c r="E19568">
        <v>476.8</v>
      </c>
      <c r="F19568">
        <v>449</v>
      </c>
      <c r="G19568">
        <v>463.1</v>
      </c>
      <c r="H19568">
        <v>7991062</v>
      </c>
      <c r="I19568">
        <v>125669.83</v>
      </c>
    </row>
    <row r="19569" spans="1:9" x14ac:dyDescent="0.25">
      <c r="A19569">
        <v>5656</v>
      </c>
      <c r="B19569" t="s">
        <v>46</v>
      </c>
      <c r="C19569" s="3">
        <v>43930</v>
      </c>
      <c r="D19569">
        <v>480.7</v>
      </c>
      <c r="E19569">
        <v>481</v>
      </c>
      <c r="F19569">
        <v>462</v>
      </c>
      <c r="G19569">
        <v>469.05</v>
      </c>
      <c r="H19569">
        <v>5069246</v>
      </c>
      <c r="I19569">
        <v>127284.46</v>
      </c>
    </row>
    <row r="19570" spans="1:9" x14ac:dyDescent="0.25">
      <c r="A19570">
        <v>5656</v>
      </c>
      <c r="B19570" t="s">
        <v>46</v>
      </c>
      <c r="C19570" s="3">
        <v>43934</v>
      </c>
      <c r="D19570">
        <v>470</v>
      </c>
      <c r="E19570">
        <v>471</v>
      </c>
      <c r="F19570">
        <v>454</v>
      </c>
      <c r="G19570">
        <v>458.25</v>
      </c>
      <c r="H19570">
        <v>2236731</v>
      </c>
      <c r="I19570">
        <v>124353.7</v>
      </c>
    </row>
    <row r="19571" spans="1:9" x14ac:dyDescent="0.25">
      <c r="A19571">
        <v>5656</v>
      </c>
      <c r="B19571" t="s">
        <v>46</v>
      </c>
      <c r="C19571" s="3">
        <v>43936</v>
      </c>
      <c r="D19571">
        <v>470</v>
      </c>
      <c r="E19571">
        <v>482</v>
      </c>
      <c r="F19571">
        <v>462.7</v>
      </c>
      <c r="G19571">
        <v>478.75</v>
      </c>
      <c r="H19571">
        <v>6333192</v>
      </c>
      <c r="I19571">
        <v>129916.72</v>
      </c>
    </row>
    <row r="19572" spans="1:9" x14ac:dyDescent="0.25">
      <c r="A19572">
        <v>5656</v>
      </c>
      <c r="B19572" t="s">
        <v>46</v>
      </c>
      <c r="C19572" s="3">
        <v>43937</v>
      </c>
      <c r="D19572">
        <v>473</v>
      </c>
      <c r="E19572">
        <v>476</v>
      </c>
      <c r="F19572">
        <v>456.7</v>
      </c>
      <c r="G19572">
        <v>459.75</v>
      </c>
      <c r="H19572">
        <v>10484847</v>
      </c>
      <c r="I19572">
        <v>124760.75</v>
      </c>
    </row>
    <row r="19573" spans="1:9" x14ac:dyDescent="0.25">
      <c r="A19573">
        <v>5656</v>
      </c>
      <c r="B19573" t="s">
        <v>46</v>
      </c>
      <c r="C19573" s="3">
        <v>43938</v>
      </c>
      <c r="D19573">
        <v>470</v>
      </c>
      <c r="E19573">
        <v>475</v>
      </c>
      <c r="F19573">
        <v>453.65</v>
      </c>
      <c r="G19573">
        <v>455.25</v>
      </c>
      <c r="H19573">
        <v>4706460</v>
      </c>
      <c r="I19573">
        <v>123539.6</v>
      </c>
    </row>
    <row r="19574" spans="1:9" x14ac:dyDescent="0.25">
      <c r="A19574">
        <v>5656</v>
      </c>
      <c r="B19574" t="s">
        <v>46</v>
      </c>
      <c r="C19574" s="3">
        <v>43941</v>
      </c>
      <c r="D19574">
        <v>458</v>
      </c>
      <c r="E19574">
        <v>473.6</v>
      </c>
      <c r="F19574">
        <v>453.5</v>
      </c>
      <c r="G19574">
        <v>470</v>
      </c>
      <c r="H19574">
        <v>4801120</v>
      </c>
      <c r="I19574">
        <v>127542.26</v>
      </c>
    </row>
    <row r="19575" spans="1:9" x14ac:dyDescent="0.25">
      <c r="A19575">
        <v>5656</v>
      </c>
      <c r="B19575" t="s">
        <v>46</v>
      </c>
      <c r="C19575" s="3">
        <v>43942</v>
      </c>
      <c r="D19575">
        <v>458</v>
      </c>
      <c r="E19575">
        <v>464.95</v>
      </c>
      <c r="F19575">
        <v>447.85</v>
      </c>
      <c r="G19575">
        <v>455.7</v>
      </c>
      <c r="H19575">
        <v>3405204</v>
      </c>
      <c r="I19575">
        <v>123661.72</v>
      </c>
    </row>
    <row r="19576" spans="1:9" x14ac:dyDescent="0.25">
      <c r="A19576">
        <v>5656</v>
      </c>
      <c r="B19576" t="s">
        <v>46</v>
      </c>
      <c r="C19576" s="3">
        <v>43943</v>
      </c>
      <c r="D19576">
        <v>453</v>
      </c>
      <c r="E19576">
        <v>469.45</v>
      </c>
      <c r="F19576">
        <v>450</v>
      </c>
      <c r="G19576">
        <v>462.4</v>
      </c>
      <c r="H19576">
        <v>3768051</v>
      </c>
      <c r="I19576">
        <v>125479.87</v>
      </c>
    </row>
    <row r="19577" spans="1:9" x14ac:dyDescent="0.25">
      <c r="A19577">
        <v>5656</v>
      </c>
      <c r="B19577" t="s">
        <v>46</v>
      </c>
      <c r="C19577" s="3">
        <v>43944</v>
      </c>
      <c r="D19577">
        <v>465</v>
      </c>
      <c r="E19577">
        <v>480.75</v>
      </c>
      <c r="F19577">
        <v>462.4</v>
      </c>
      <c r="G19577">
        <v>477.7</v>
      </c>
      <c r="H19577">
        <v>3054988</v>
      </c>
      <c r="I19577">
        <v>129631.78</v>
      </c>
    </row>
    <row r="19578" spans="1:9" x14ac:dyDescent="0.25">
      <c r="A19578">
        <v>5656</v>
      </c>
      <c r="B19578" t="s">
        <v>46</v>
      </c>
      <c r="C19578" s="3">
        <v>43945</v>
      </c>
      <c r="D19578">
        <v>480</v>
      </c>
      <c r="E19578">
        <v>496.9</v>
      </c>
      <c r="F19578">
        <v>465.15</v>
      </c>
      <c r="G19578">
        <v>468.1</v>
      </c>
      <c r="H19578">
        <v>6738441</v>
      </c>
      <c r="I19578">
        <v>127026.66</v>
      </c>
    </row>
    <row r="19579" spans="1:9" x14ac:dyDescent="0.25">
      <c r="A19579">
        <v>5656</v>
      </c>
      <c r="B19579" t="s">
        <v>46</v>
      </c>
      <c r="C19579" s="3">
        <v>43948</v>
      </c>
      <c r="D19579">
        <v>473.1</v>
      </c>
      <c r="E19579">
        <v>485.7</v>
      </c>
      <c r="F19579">
        <v>467.25</v>
      </c>
      <c r="G19579">
        <v>483.1</v>
      </c>
      <c r="H19579">
        <v>2914600</v>
      </c>
      <c r="I19579">
        <v>131097.16</v>
      </c>
    </row>
    <row r="19580" spans="1:9" x14ac:dyDescent="0.25">
      <c r="A19580">
        <v>5656</v>
      </c>
      <c r="B19580" t="s">
        <v>46</v>
      </c>
      <c r="C19580" s="3">
        <v>43949</v>
      </c>
      <c r="D19580">
        <v>489</v>
      </c>
      <c r="E19580">
        <v>489</v>
      </c>
      <c r="F19580">
        <v>469.45</v>
      </c>
      <c r="G19580">
        <v>471.1</v>
      </c>
      <c r="H19580">
        <v>4262239</v>
      </c>
      <c r="I19580">
        <v>127840.76</v>
      </c>
    </row>
    <row r="19581" spans="1:9" x14ac:dyDescent="0.25">
      <c r="A19581">
        <v>5656</v>
      </c>
      <c r="B19581" t="s">
        <v>46</v>
      </c>
      <c r="C19581" s="3">
        <v>43950</v>
      </c>
      <c r="D19581">
        <v>474.8</v>
      </c>
      <c r="E19581">
        <v>501</v>
      </c>
      <c r="F19581">
        <v>470.2</v>
      </c>
      <c r="G19581">
        <v>491.75</v>
      </c>
      <c r="H19581">
        <v>3849156</v>
      </c>
      <c r="I19581">
        <v>133444.48000000001</v>
      </c>
    </row>
    <row r="19582" spans="1:9" x14ac:dyDescent="0.25">
      <c r="A19582">
        <v>5656</v>
      </c>
      <c r="B19582" t="s">
        <v>46</v>
      </c>
      <c r="C19582" s="3">
        <v>43951</v>
      </c>
      <c r="D19582">
        <v>506.5</v>
      </c>
      <c r="E19582">
        <v>565.5</v>
      </c>
      <c r="F19582">
        <v>501</v>
      </c>
      <c r="G19582">
        <v>543.54999999999995</v>
      </c>
      <c r="H19582">
        <v>8035698</v>
      </c>
      <c r="I19582">
        <v>147501.26999999999</v>
      </c>
    </row>
    <row r="19583" spans="1:9" x14ac:dyDescent="0.25">
      <c r="A19583">
        <v>5656</v>
      </c>
      <c r="B19583" t="s">
        <v>46</v>
      </c>
      <c r="C19583" s="3">
        <v>43955</v>
      </c>
      <c r="D19583">
        <v>527.5</v>
      </c>
      <c r="E19583">
        <v>527.5</v>
      </c>
      <c r="F19583">
        <v>508.2</v>
      </c>
      <c r="G19583">
        <v>514.25</v>
      </c>
      <c r="H19583">
        <v>7032553</v>
      </c>
      <c r="I19583">
        <v>139550.23000000001</v>
      </c>
    </row>
    <row r="19584" spans="1:9" x14ac:dyDescent="0.25">
      <c r="A19584">
        <v>5656</v>
      </c>
      <c r="B19584" t="s">
        <v>46</v>
      </c>
      <c r="C19584" s="3">
        <v>43956</v>
      </c>
      <c r="D19584">
        <v>526</v>
      </c>
      <c r="E19584">
        <v>529.9</v>
      </c>
      <c r="F19584">
        <v>515.65</v>
      </c>
      <c r="G19584">
        <v>520.4</v>
      </c>
      <c r="H19584">
        <v>4592833</v>
      </c>
      <c r="I19584">
        <v>141219.13</v>
      </c>
    </row>
    <row r="19585" spans="1:9" x14ac:dyDescent="0.25">
      <c r="A19585">
        <v>5656</v>
      </c>
      <c r="B19585" t="s">
        <v>46</v>
      </c>
      <c r="C19585" s="3">
        <v>43957</v>
      </c>
      <c r="D19585">
        <v>512.20000000000005</v>
      </c>
      <c r="E19585">
        <v>526.70000000000005</v>
      </c>
      <c r="F19585">
        <v>506.2</v>
      </c>
      <c r="G19585">
        <v>519.1</v>
      </c>
      <c r="H19585">
        <v>6921536</v>
      </c>
      <c r="I19585">
        <v>140866.35999999999</v>
      </c>
    </row>
    <row r="19586" spans="1:9" x14ac:dyDescent="0.25">
      <c r="A19586">
        <v>5656</v>
      </c>
      <c r="B19586" t="s">
        <v>46</v>
      </c>
      <c r="C19586" s="3">
        <v>43958</v>
      </c>
      <c r="D19586">
        <v>530</v>
      </c>
      <c r="E19586">
        <v>541.79999999999995</v>
      </c>
      <c r="F19586">
        <v>507.55</v>
      </c>
      <c r="G19586">
        <v>511.75</v>
      </c>
      <c r="H19586">
        <v>19998942</v>
      </c>
      <c r="I19586">
        <v>138871.81</v>
      </c>
    </row>
    <row r="19587" spans="1:9" x14ac:dyDescent="0.25">
      <c r="A19587">
        <v>5656</v>
      </c>
      <c r="B19587" t="s">
        <v>46</v>
      </c>
      <c r="C19587" s="3">
        <v>43959</v>
      </c>
      <c r="D19587">
        <v>520.85</v>
      </c>
      <c r="E19587">
        <v>522.5</v>
      </c>
      <c r="F19587">
        <v>502.4</v>
      </c>
      <c r="G19587">
        <v>518.4</v>
      </c>
      <c r="H19587">
        <v>10120968</v>
      </c>
      <c r="I19587">
        <v>140676.4</v>
      </c>
    </row>
    <row r="19588" spans="1:9" x14ac:dyDescent="0.25">
      <c r="A19588">
        <v>5656</v>
      </c>
      <c r="B19588" t="s">
        <v>46</v>
      </c>
      <c r="C19588" s="3">
        <v>43962</v>
      </c>
      <c r="D19588">
        <v>526</v>
      </c>
      <c r="E19588">
        <v>534.9</v>
      </c>
      <c r="F19588">
        <v>521.20000000000005</v>
      </c>
      <c r="G19588">
        <v>527.54999999999995</v>
      </c>
      <c r="H19588">
        <v>4425560</v>
      </c>
      <c r="I19588">
        <v>143159.4</v>
      </c>
    </row>
    <row r="19589" spans="1:9" x14ac:dyDescent="0.25">
      <c r="A19589">
        <v>5656</v>
      </c>
      <c r="B19589" t="s">
        <v>46</v>
      </c>
      <c r="C19589" s="3">
        <v>43963</v>
      </c>
      <c r="D19589">
        <v>525.45000000000005</v>
      </c>
      <c r="E19589">
        <v>540</v>
      </c>
      <c r="F19589">
        <v>520</v>
      </c>
      <c r="G19589">
        <v>527.4</v>
      </c>
      <c r="H19589">
        <v>6440027</v>
      </c>
      <c r="I19589">
        <v>143118.70000000001</v>
      </c>
    </row>
    <row r="19590" spans="1:9" x14ac:dyDescent="0.25">
      <c r="A19590">
        <v>5656</v>
      </c>
      <c r="B19590" t="s">
        <v>46</v>
      </c>
      <c r="C19590" s="3">
        <v>43964</v>
      </c>
      <c r="D19590">
        <v>539.85</v>
      </c>
      <c r="E19590">
        <v>539.85</v>
      </c>
      <c r="F19590">
        <v>521.54999999999995</v>
      </c>
      <c r="G19590">
        <v>528.75</v>
      </c>
      <c r="H19590">
        <v>3503019</v>
      </c>
      <c r="I19590">
        <v>143485.04</v>
      </c>
    </row>
    <row r="19591" spans="1:9" x14ac:dyDescent="0.25">
      <c r="A19591">
        <v>5656</v>
      </c>
      <c r="B19591" t="s">
        <v>46</v>
      </c>
      <c r="C19591" s="3">
        <v>43965</v>
      </c>
      <c r="D19591">
        <v>519.4</v>
      </c>
      <c r="E19591">
        <v>527.54999999999995</v>
      </c>
      <c r="F19591">
        <v>514.35</v>
      </c>
      <c r="G19591">
        <v>517.45000000000005</v>
      </c>
      <c r="H19591">
        <v>3741679</v>
      </c>
      <c r="I19591">
        <v>140418.6</v>
      </c>
    </row>
    <row r="19592" spans="1:9" x14ac:dyDescent="0.25">
      <c r="A19592">
        <v>5656</v>
      </c>
      <c r="B19592" t="s">
        <v>46</v>
      </c>
      <c r="C19592" s="3">
        <v>43966</v>
      </c>
      <c r="D19592">
        <v>517.95000000000005</v>
      </c>
      <c r="E19592">
        <v>517.95000000000005</v>
      </c>
      <c r="F19592">
        <v>505.25</v>
      </c>
      <c r="G19592">
        <v>511.25</v>
      </c>
      <c r="H19592">
        <v>4895771</v>
      </c>
      <c r="I19592">
        <v>138736.13</v>
      </c>
    </row>
    <row r="19593" spans="1:9" x14ac:dyDescent="0.25">
      <c r="A19593">
        <v>5656</v>
      </c>
      <c r="B19593" t="s">
        <v>46</v>
      </c>
      <c r="C19593" s="3">
        <v>43969</v>
      </c>
      <c r="D19593">
        <v>514.70000000000005</v>
      </c>
      <c r="E19593">
        <v>518.65</v>
      </c>
      <c r="F19593">
        <v>507.5</v>
      </c>
      <c r="G19593">
        <v>510.75</v>
      </c>
      <c r="H19593">
        <v>5159670</v>
      </c>
      <c r="I19593">
        <v>138600.44</v>
      </c>
    </row>
    <row r="19594" spans="1:9" x14ac:dyDescent="0.25">
      <c r="A19594">
        <v>5656</v>
      </c>
      <c r="B19594" t="s">
        <v>46</v>
      </c>
      <c r="C19594" s="3">
        <v>43970</v>
      </c>
      <c r="D19594">
        <v>512</v>
      </c>
      <c r="E19594">
        <v>520.5</v>
      </c>
      <c r="F19594">
        <v>506.2</v>
      </c>
      <c r="G19594">
        <v>518.25</v>
      </c>
      <c r="H19594">
        <v>3967055</v>
      </c>
      <c r="I19594">
        <v>140635.69</v>
      </c>
    </row>
    <row r="19595" spans="1:9" x14ac:dyDescent="0.25">
      <c r="A19595">
        <v>5656</v>
      </c>
      <c r="B19595" t="s">
        <v>46</v>
      </c>
      <c r="C19595" s="3">
        <v>43971</v>
      </c>
      <c r="D19595">
        <v>515.04999999999995</v>
      </c>
      <c r="E19595">
        <v>528.65</v>
      </c>
      <c r="F19595">
        <v>515</v>
      </c>
      <c r="G19595">
        <v>526.75</v>
      </c>
      <c r="H19595">
        <v>3138733</v>
      </c>
      <c r="I19595">
        <v>142942.31</v>
      </c>
    </row>
    <row r="19596" spans="1:9" x14ac:dyDescent="0.25">
      <c r="A19596">
        <v>5656</v>
      </c>
      <c r="B19596" t="s">
        <v>46</v>
      </c>
      <c r="C19596" s="3">
        <v>43972</v>
      </c>
      <c r="D19596">
        <v>529.79999999999995</v>
      </c>
      <c r="E19596">
        <v>537.5</v>
      </c>
      <c r="F19596">
        <v>523.4</v>
      </c>
      <c r="G19596">
        <v>534.85</v>
      </c>
      <c r="H19596">
        <v>4523685</v>
      </c>
      <c r="I19596">
        <v>145140.38</v>
      </c>
    </row>
    <row r="19597" spans="1:9" x14ac:dyDescent="0.25">
      <c r="A19597">
        <v>5656</v>
      </c>
      <c r="B19597" t="s">
        <v>46</v>
      </c>
      <c r="C19597" s="3">
        <v>43973</v>
      </c>
      <c r="D19597">
        <v>533.65</v>
      </c>
      <c r="E19597">
        <v>535</v>
      </c>
      <c r="F19597">
        <v>523</v>
      </c>
      <c r="G19597">
        <v>530.4</v>
      </c>
      <c r="H19597">
        <v>6410485</v>
      </c>
      <c r="I19597">
        <v>143932.79999999999</v>
      </c>
    </row>
    <row r="19598" spans="1:9" x14ac:dyDescent="0.25">
      <c r="A19598">
        <v>5656</v>
      </c>
      <c r="B19598" t="s">
        <v>46</v>
      </c>
      <c r="C19598" s="3">
        <v>43977</v>
      </c>
      <c r="D19598">
        <v>530</v>
      </c>
      <c r="E19598">
        <v>536.5</v>
      </c>
      <c r="F19598">
        <v>520.25</v>
      </c>
      <c r="G19598">
        <v>524</v>
      </c>
      <c r="H19598">
        <v>4055697</v>
      </c>
      <c r="I19598">
        <v>142196.04999999999</v>
      </c>
    </row>
    <row r="19599" spans="1:9" x14ac:dyDescent="0.25">
      <c r="A19599">
        <v>5656</v>
      </c>
      <c r="B19599" t="s">
        <v>46</v>
      </c>
      <c r="C19599" s="3">
        <v>43978</v>
      </c>
      <c r="D19599">
        <v>529.70000000000005</v>
      </c>
      <c r="E19599">
        <v>533.9</v>
      </c>
      <c r="F19599">
        <v>516</v>
      </c>
      <c r="G19599">
        <v>530.95000000000005</v>
      </c>
      <c r="H19599">
        <v>4828848</v>
      </c>
      <c r="I19599">
        <v>144082.04999999999</v>
      </c>
    </row>
    <row r="19600" spans="1:9" x14ac:dyDescent="0.25">
      <c r="A19600">
        <v>5656</v>
      </c>
      <c r="B19600" t="s">
        <v>46</v>
      </c>
      <c r="C19600" s="3">
        <v>43979</v>
      </c>
      <c r="D19600">
        <v>531</v>
      </c>
      <c r="E19600">
        <v>546</v>
      </c>
      <c r="F19600">
        <v>523</v>
      </c>
      <c r="G19600">
        <v>542.65</v>
      </c>
      <c r="H19600">
        <v>4492817</v>
      </c>
      <c r="I19600">
        <v>147257.04</v>
      </c>
    </row>
    <row r="19601" spans="1:9" x14ac:dyDescent="0.25">
      <c r="A19601">
        <v>5656</v>
      </c>
      <c r="B19601" t="s">
        <v>46</v>
      </c>
      <c r="C19601" s="3">
        <v>43980</v>
      </c>
      <c r="D19601">
        <v>540</v>
      </c>
      <c r="E19601">
        <v>555</v>
      </c>
      <c r="F19601">
        <v>536.70000000000005</v>
      </c>
      <c r="G19601">
        <v>550.25</v>
      </c>
      <c r="H19601">
        <v>7853814</v>
      </c>
      <c r="I19601">
        <v>149319.42000000001</v>
      </c>
    </row>
    <row r="19602" spans="1:9" x14ac:dyDescent="0.25">
      <c r="A19602">
        <v>5656</v>
      </c>
      <c r="B19602" t="s">
        <v>46</v>
      </c>
      <c r="C19602" s="3">
        <v>43983</v>
      </c>
      <c r="D19602">
        <v>557</v>
      </c>
      <c r="E19602">
        <v>573.4</v>
      </c>
      <c r="F19602">
        <v>555.5</v>
      </c>
      <c r="G19602">
        <v>559.75</v>
      </c>
      <c r="H19602">
        <v>4503607</v>
      </c>
      <c r="I19602">
        <v>151897.4</v>
      </c>
    </row>
    <row r="19603" spans="1:9" x14ac:dyDescent="0.25">
      <c r="A19603">
        <v>5656</v>
      </c>
      <c r="B19603" t="s">
        <v>46</v>
      </c>
      <c r="C19603" s="3">
        <v>43984</v>
      </c>
      <c r="D19603">
        <v>559.29999999999995</v>
      </c>
      <c r="E19603">
        <v>567.75</v>
      </c>
      <c r="F19603">
        <v>550</v>
      </c>
      <c r="G19603">
        <v>560.20000000000005</v>
      </c>
      <c r="H19603">
        <v>2930073</v>
      </c>
      <c r="I19603">
        <v>152019.51999999999</v>
      </c>
    </row>
    <row r="19604" spans="1:9" x14ac:dyDescent="0.25">
      <c r="A19604">
        <v>5656</v>
      </c>
      <c r="B19604" t="s">
        <v>46</v>
      </c>
      <c r="C19604" s="3">
        <v>43985</v>
      </c>
      <c r="D19604">
        <v>564</v>
      </c>
      <c r="E19604">
        <v>568.4</v>
      </c>
      <c r="F19604">
        <v>557</v>
      </c>
      <c r="G19604">
        <v>562.79999999999995</v>
      </c>
      <c r="H19604">
        <v>4202273</v>
      </c>
      <c r="I19604">
        <v>152725.07</v>
      </c>
    </row>
    <row r="19605" spans="1:9" x14ac:dyDescent="0.25">
      <c r="A19605">
        <v>5656</v>
      </c>
      <c r="B19605" t="s">
        <v>46</v>
      </c>
      <c r="C19605" s="3">
        <v>43986</v>
      </c>
      <c r="D19605">
        <v>565</v>
      </c>
      <c r="E19605">
        <v>583.70000000000005</v>
      </c>
      <c r="F19605">
        <v>559</v>
      </c>
      <c r="G19605">
        <v>578.95000000000005</v>
      </c>
      <c r="H19605">
        <v>5315354</v>
      </c>
      <c r="I19605">
        <v>157107.64000000001</v>
      </c>
    </row>
    <row r="19606" spans="1:9" x14ac:dyDescent="0.25">
      <c r="A19606">
        <v>5656</v>
      </c>
      <c r="B19606" t="s">
        <v>46</v>
      </c>
      <c r="C19606" s="3">
        <v>43987</v>
      </c>
      <c r="D19606">
        <v>585</v>
      </c>
      <c r="E19606">
        <v>587.15</v>
      </c>
      <c r="F19606">
        <v>572.5</v>
      </c>
      <c r="G19606">
        <v>575.95000000000005</v>
      </c>
      <c r="H19606">
        <v>3995825</v>
      </c>
      <c r="I19606">
        <v>156293.54</v>
      </c>
    </row>
    <row r="19607" spans="1:9" x14ac:dyDescent="0.25">
      <c r="A19607">
        <v>5656</v>
      </c>
      <c r="B19607" t="s">
        <v>46</v>
      </c>
      <c r="C19607" s="3">
        <v>43990</v>
      </c>
      <c r="D19607">
        <v>579.15</v>
      </c>
      <c r="E19607">
        <v>583.5</v>
      </c>
      <c r="F19607">
        <v>571.04999999999995</v>
      </c>
      <c r="G19607">
        <v>578.25</v>
      </c>
      <c r="H19607">
        <v>3772143</v>
      </c>
      <c r="I19607">
        <v>156917.68</v>
      </c>
    </row>
    <row r="19608" spans="1:9" x14ac:dyDescent="0.25">
      <c r="A19608">
        <v>5656</v>
      </c>
      <c r="B19608" t="s">
        <v>46</v>
      </c>
      <c r="C19608" s="3">
        <v>43991</v>
      </c>
      <c r="D19608">
        <v>574.15</v>
      </c>
      <c r="E19608">
        <v>583.6</v>
      </c>
      <c r="F19608">
        <v>570</v>
      </c>
      <c r="G19608">
        <v>572.85</v>
      </c>
      <c r="H19608">
        <v>3812757</v>
      </c>
      <c r="I19608">
        <v>155452.31</v>
      </c>
    </row>
    <row r="19609" spans="1:9" x14ac:dyDescent="0.25">
      <c r="A19609">
        <v>5656</v>
      </c>
      <c r="B19609" t="s">
        <v>46</v>
      </c>
      <c r="C19609" s="3">
        <v>43992</v>
      </c>
      <c r="D19609">
        <v>575</v>
      </c>
      <c r="E19609">
        <v>587.5</v>
      </c>
      <c r="F19609">
        <v>573.6</v>
      </c>
      <c r="G19609">
        <v>578.70000000000005</v>
      </c>
      <c r="H19609">
        <v>6491758</v>
      </c>
      <c r="I19609">
        <v>157039.79999999999</v>
      </c>
    </row>
    <row r="19610" spans="1:9" x14ac:dyDescent="0.25">
      <c r="A19610">
        <v>5656</v>
      </c>
      <c r="B19610" t="s">
        <v>46</v>
      </c>
      <c r="C19610" s="3">
        <v>43993</v>
      </c>
      <c r="D19610">
        <v>580</v>
      </c>
      <c r="E19610">
        <v>584.9</v>
      </c>
      <c r="F19610">
        <v>574.1</v>
      </c>
      <c r="G19610">
        <v>578.04999999999995</v>
      </c>
      <c r="H19610">
        <v>4975680</v>
      </c>
      <c r="I19610">
        <v>156863.41</v>
      </c>
    </row>
    <row r="19611" spans="1:9" x14ac:dyDescent="0.25">
      <c r="A19611">
        <v>5656</v>
      </c>
      <c r="B19611" t="s">
        <v>46</v>
      </c>
      <c r="C19611" s="3">
        <v>43994</v>
      </c>
      <c r="D19611">
        <v>555.20000000000005</v>
      </c>
      <c r="E19611">
        <v>578.70000000000005</v>
      </c>
      <c r="F19611">
        <v>555.20000000000005</v>
      </c>
      <c r="G19611">
        <v>570.75</v>
      </c>
      <c r="H19611">
        <v>6624056</v>
      </c>
      <c r="I19611">
        <v>154882.44</v>
      </c>
    </row>
    <row r="19612" spans="1:9" x14ac:dyDescent="0.25">
      <c r="A19612">
        <v>5656</v>
      </c>
      <c r="B19612" t="s">
        <v>46</v>
      </c>
      <c r="C19612" s="3">
        <v>43997</v>
      </c>
      <c r="D19612">
        <v>574.79999999999995</v>
      </c>
      <c r="E19612">
        <v>581</v>
      </c>
      <c r="F19612">
        <v>563.70000000000005</v>
      </c>
      <c r="G19612">
        <v>578.95000000000005</v>
      </c>
      <c r="H19612">
        <v>3787100</v>
      </c>
      <c r="I19612">
        <v>157107.64000000001</v>
      </c>
    </row>
    <row r="19613" spans="1:9" x14ac:dyDescent="0.25">
      <c r="A19613">
        <v>5656</v>
      </c>
      <c r="B19613" t="s">
        <v>46</v>
      </c>
      <c r="C19613" s="3">
        <v>43998</v>
      </c>
      <c r="D19613">
        <v>585</v>
      </c>
      <c r="E19613">
        <v>593.5</v>
      </c>
      <c r="F19613">
        <v>578.4</v>
      </c>
      <c r="G19613">
        <v>580.9</v>
      </c>
      <c r="H19613">
        <v>4728409</v>
      </c>
      <c r="I19613">
        <v>157636.81</v>
      </c>
    </row>
    <row r="19614" spans="1:9" x14ac:dyDescent="0.25">
      <c r="A19614">
        <v>5656</v>
      </c>
      <c r="B19614" t="s">
        <v>46</v>
      </c>
      <c r="C19614" s="3">
        <v>43999</v>
      </c>
      <c r="D19614">
        <v>580</v>
      </c>
      <c r="E19614">
        <v>581.85</v>
      </c>
      <c r="F19614">
        <v>573</v>
      </c>
      <c r="G19614">
        <v>575.85</v>
      </c>
      <c r="H19614">
        <v>3572362</v>
      </c>
      <c r="I19614">
        <v>156266.4</v>
      </c>
    </row>
    <row r="19615" spans="1:9" x14ac:dyDescent="0.25">
      <c r="A19615">
        <v>5656</v>
      </c>
      <c r="B19615" t="s">
        <v>46</v>
      </c>
      <c r="C19615" s="3">
        <v>44000</v>
      </c>
      <c r="D19615">
        <v>571.20000000000005</v>
      </c>
      <c r="E19615">
        <v>583.79999999999995</v>
      </c>
      <c r="F19615">
        <v>570.1</v>
      </c>
      <c r="G19615">
        <v>578.95000000000005</v>
      </c>
      <c r="H19615">
        <v>1918329</v>
      </c>
      <c r="I19615">
        <v>157107.64000000001</v>
      </c>
    </row>
    <row r="19616" spans="1:9" x14ac:dyDescent="0.25">
      <c r="A19616">
        <v>5656</v>
      </c>
      <c r="B19616" t="s">
        <v>46</v>
      </c>
      <c r="C19616" s="3">
        <v>44001</v>
      </c>
      <c r="D19616">
        <v>574</v>
      </c>
      <c r="E19616">
        <v>578</v>
      </c>
      <c r="F19616">
        <v>567.20000000000005</v>
      </c>
      <c r="G19616">
        <v>569.6</v>
      </c>
      <c r="H19616">
        <v>6182630</v>
      </c>
      <c r="I19616">
        <v>154570.35999999999</v>
      </c>
    </row>
    <row r="19617" spans="1:9" x14ac:dyDescent="0.25">
      <c r="A19617">
        <v>5656</v>
      </c>
      <c r="B19617" t="s">
        <v>46</v>
      </c>
      <c r="C19617" s="3">
        <v>44004</v>
      </c>
      <c r="D19617">
        <v>575</v>
      </c>
      <c r="E19617">
        <v>576.65</v>
      </c>
      <c r="F19617">
        <v>565.4</v>
      </c>
      <c r="G19617">
        <v>569.6</v>
      </c>
      <c r="H19617">
        <v>2666303</v>
      </c>
      <c r="I19617">
        <v>154570.35999999999</v>
      </c>
    </row>
    <row r="19618" spans="1:9" x14ac:dyDescent="0.25">
      <c r="A19618">
        <v>5656</v>
      </c>
      <c r="B19618" t="s">
        <v>46</v>
      </c>
      <c r="C19618" s="3">
        <v>44005</v>
      </c>
      <c r="D19618">
        <v>569.70000000000005</v>
      </c>
      <c r="E19618">
        <v>583.5</v>
      </c>
      <c r="F19618">
        <v>563.75</v>
      </c>
      <c r="G19618">
        <v>580.25</v>
      </c>
      <c r="H19618">
        <v>4522086</v>
      </c>
      <c r="I19618">
        <v>157460.42000000001</v>
      </c>
    </row>
    <row r="19619" spans="1:9" x14ac:dyDescent="0.25">
      <c r="A19619">
        <v>5656</v>
      </c>
      <c r="B19619" t="s">
        <v>46</v>
      </c>
      <c r="C19619" s="3">
        <v>44006</v>
      </c>
      <c r="D19619">
        <v>575</v>
      </c>
      <c r="E19619">
        <v>579.79999999999995</v>
      </c>
      <c r="F19619">
        <v>554.4</v>
      </c>
      <c r="G19619">
        <v>559.6</v>
      </c>
      <c r="H19619">
        <v>5339903</v>
      </c>
      <c r="I19619">
        <v>151856.70000000001</v>
      </c>
    </row>
    <row r="19620" spans="1:9" x14ac:dyDescent="0.25">
      <c r="A19620">
        <v>5656</v>
      </c>
      <c r="B19620" t="s">
        <v>46</v>
      </c>
      <c r="C19620" s="3">
        <v>44007</v>
      </c>
      <c r="D19620">
        <v>557.6</v>
      </c>
      <c r="E19620">
        <v>560.70000000000005</v>
      </c>
      <c r="F19620">
        <v>548</v>
      </c>
      <c r="G19620">
        <v>550.04999999999995</v>
      </c>
      <c r="H19620">
        <v>6353508</v>
      </c>
      <c r="I19620">
        <v>149265.15</v>
      </c>
    </row>
    <row r="19621" spans="1:9" x14ac:dyDescent="0.25">
      <c r="A19621">
        <v>5656</v>
      </c>
      <c r="B19621" t="s">
        <v>46</v>
      </c>
      <c r="C19621" s="3">
        <v>44008</v>
      </c>
      <c r="D19621">
        <v>550.04999999999995</v>
      </c>
      <c r="E19621">
        <v>573.9</v>
      </c>
      <c r="F19621">
        <v>545</v>
      </c>
      <c r="G19621">
        <v>562.4</v>
      </c>
      <c r="H19621">
        <v>7034881</v>
      </c>
      <c r="I19621">
        <v>152616.53</v>
      </c>
    </row>
    <row r="19622" spans="1:9" x14ac:dyDescent="0.25">
      <c r="A19622">
        <v>5656</v>
      </c>
      <c r="B19622" t="s">
        <v>46</v>
      </c>
      <c r="C19622" s="3">
        <v>44011</v>
      </c>
      <c r="D19622">
        <v>562</v>
      </c>
      <c r="E19622">
        <v>565.9</v>
      </c>
      <c r="F19622">
        <v>550.29999999999995</v>
      </c>
      <c r="G19622">
        <v>553.70000000000005</v>
      </c>
      <c r="H19622">
        <v>3857756</v>
      </c>
      <c r="I19622">
        <v>150254.79999999999</v>
      </c>
    </row>
    <row r="19623" spans="1:9" x14ac:dyDescent="0.25">
      <c r="A19623">
        <v>5656</v>
      </c>
      <c r="B19623" t="s">
        <v>46</v>
      </c>
      <c r="C19623" s="3">
        <v>44012</v>
      </c>
      <c r="D19623">
        <v>558</v>
      </c>
      <c r="E19623">
        <v>560.79999999999995</v>
      </c>
      <c r="F19623">
        <v>553.25</v>
      </c>
      <c r="G19623">
        <v>556.85</v>
      </c>
      <c r="H19623">
        <v>3110587</v>
      </c>
      <c r="I19623">
        <v>151109.6</v>
      </c>
    </row>
    <row r="19624" spans="1:9" x14ac:dyDescent="0.25">
      <c r="A19624">
        <v>5656</v>
      </c>
      <c r="B19624" t="s">
        <v>46</v>
      </c>
      <c r="C19624" s="3">
        <v>44013</v>
      </c>
      <c r="D19624">
        <v>557.95000000000005</v>
      </c>
      <c r="E19624">
        <v>559.6</v>
      </c>
      <c r="F19624">
        <v>551</v>
      </c>
      <c r="G19624">
        <v>551.75</v>
      </c>
      <c r="H19624">
        <v>3004728</v>
      </c>
      <c r="I19624">
        <v>149725.64000000001</v>
      </c>
    </row>
    <row r="19625" spans="1:9" x14ac:dyDescent="0.25">
      <c r="A19625">
        <v>5656</v>
      </c>
      <c r="B19625" t="s">
        <v>46</v>
      </c>
      <c r="C19625" s="3">
        <v>44014</v>
      </c>
      <c r="D19625">
        <v>555</v>
      </c>
      <c r="E19625">
        <v>572.4</v>
      </c>
      <c r="F19625">
        <v>552.9</v>
      </c>
      <c r="G19625">
        <v>569.20000000000005</v>
      </c>
      <c r="H19625">
        <v>5243654</v>
      </c>
      <c r="I19625">
        <v>154461.82</v>
      </c>
    </row>
    <row r="19626" spans="1:9" x14ac:dyDescent="0.25">
      <c r="A19626">
        <v>5656</v>
      </c>
      <c r="B19626" t="s">
        <v>46</v>
      </c>
      <c r="C19626" s="3">
        <v>44015</v>
      </c>
      <c r="D19626">
        <v>572</v>
      </c>
      <c r="E19626">
        <v>580.54999999999995</v>
      </c>
      <c r="F19626">
        <v>570.6</v>
      </c>
      <c r="G19626">
        <v>579.15</v>
      </c>
      <c r="H19626">
        <v>3735600</v>
      </c>
      <c r="I19626">
        <v>157161.91</v>
      </c>
    </row>
    <row r="19627" spans="1:9" x14ac:dyDescent="0.25">
      <c r="A19627">
        <v>5656</v>
      </c>
      <c r="B19627" t="s">
        <v>46</v>
      </c>
      <c r="C19627" s="3">
        <v>44018</v>
      </c>
      <c r="D19627">
        <v>579.15</v>
      </c>
      <c r="E19627">
        <v>589</v>
      </c>
      <c r="F19627">
        <v>577.25</v>
      </c>
      <c r="G19627">
        <v>578.70000000000005</v>
      </c>
      <c r="H19627">
        <v>3288423</v>
      </c>
      <c r="I19627">
        <v>157039.79999999999</v>
      </c>
    </row>
    <row r="19628" spans="1:9" x14ac:dyDescent="0.25">
      <c r="A19628">
        <v>5656</v>
      </c>
      <c r="B19628" t="s">
        <v>46</v>
      </c>
      <c r="C19628" s="3">
        <v>44019</v>
      </c>
      <c r="D19628">
        <v>582</v>
      </c>
      <c r="E19628">
        <v>594.45000000000005</v>
      </c>
      <c r="F19628">
        <v>575.15</v>
      </c>
      <c r="G19628">
        <v>592.04999999999995</v>
      </c>
      <c r="H19628">
        <v>7255520</v>
      </c>
      <c r="I19628">
        <v>160662.54</v>
      </c>
    </row>
    <row r="19629" spans="1:9" x14ac:dyDescent="0.25">
      <c r="A19629">
        <v>5656</v>
      </c>
      <c r="B19629" t="s">
        <v>46</v>
      </c>
      <c r="C19629" s="3">
        <v>44020</v>
      </c>
      <c r="D19629">
        <v>594.75</v>
      </c>
      <c r="E19629">
        <v>594.75</v>
      </c>
      <c r="F19629">
        <v>573</v>
      </c>
      <c r="G19629">
        <v>574.9</v>
      </c>
      <c r="H19629">
        <v>4625061</v>
      </c>
      <c r="I19629">
        <v>156008.60999999999</v>
      </c>
    </row>
    <row r="19630" spans="1:9" x14ac:dyDescent="0.25">
      <c r="A19630">
        <v>5656</v>
      </c>
      <c r="B19630" t="s">
        <v>46</v>
      </c>
      <c r="C19630" s="3">
        <v>44021</v>
      </c>
      <c r="D19630">
        <v>575.65</v>
      </c>
      <c r="E19630">
        <v>591.6</v>
      </c>
      <c r="F19630">
        <v>575</v>
      </c>
      <c r="G19630">
        <v>588.25</v>
      </c>
      <c r="H19630">
        <v>4807935</v>
      </c>
      <c r="I19630">
        <v>159631.35</v>
      </c>
    </row>
    <row r="19631" spans="1:9" x14ac:dyDescent="0.25">
      <c r="A19631">
        <v>5656</v>
      </c>
      <c r="B19631" t="s">
        <v>46</v>
      </c>
      <c r="C19631" s="3">
        <v>44022</v>
      </c>
      <c r="D19631">
        <v>588.25</v>
      </c>
      <c r="E19631">
        <v>588.54999999999995</v>
      </c>
      <c r="F19631">
        <v>579.85</v>
      </c>
      <c r="G19631">
        <v>582.25</v>
      </c>
      <c r="H19631">
        <v>2376908</v>
      </c>
      <c r="I19631">
        <v>158003.15</v>
      </c>
    </row>
    <row r="19632" spans="1:9" x14ac:dyDescent="0.25">
      <c r="A19632">
        <v>5656</v>
      </c>
      <c r="B19632" t="s">
        <v>46</v>
      </c>
      <c r="C19632" s="3">
        <v>44025</v>
      </c>
      <c r="D19632">
        <v>585</v>
      </c>
      <c r="E19632">
        <v>605</v>
      </c>
      <c r="F19632">
        <v>583.35</v>
      </c>
      <c r="G19632">
        <v>602.6</v>
      </c>
      <c r="H19632">
        <v>5443995</v>
      </c>
      <c r="I19632">
        <v>163525.46</v>
      </c>
    </row>
    <row r="19633" spans="1:9" x14ac:dyDescent="0.25">
      <c r="A19633">
        <v>5656</v>
      </c>
      <c r="B19633" t="s">
        <v>46</v>
      </c>
      <c r="C19633" s="3">
        <v>44026</v>
      </c>
      <c r="D19633">
        <v>604.6</v>
      </c>
      <c r="E19633">
        <v>613.75</v>
      </c>
      <c r="F19633">
        <v>588.1</v>
      </c>
      <c r="G19633">
        <v>591.35</v>
      </c>
      <c r="H19633">
        <v>6212718</v>
      </c>
      <c r="I19633">
        <v>160472.59</v>
      </c>
    </row>
    <row r="19634" spans="1:9" x14ac:dyDescent="0.25">
      <c r="A19634">
        <v>5656</v>
      </c>
      <c r="B19634" t="s">
        <v>46</v>
      </c>
      <c r="C19634" s="3">
        <v>44027</v>
      </c>
      <c r="D19634">
        <v>593.65</v>
      </c>
      <c r="E19634">
        <v>627.95000000000005</v>
      </c>
      <c r="F19634">
        <v>592.5</v>
      </c>
      <c r="G19634">
        <v>615.20000000000005</v>
      </c>
      <c r="H19634">
        <v>9928037</v>
      </c>
      <c r="I19634">
        <v>166944.68</v>
      </c>
    </row>
    <row r="19635" spans="1:9" x14ac:dyDescent="0.25">
      <c r="A19635">
        <v>5656</v>
      </c>
      <c r="B19635" t="s">
        <v>46</v>
      </c>
      <c r="C19635" s="3">
        <v>44028</v>
      </c>
      <c r="D19635">
        <v>630</v>
      </c>
      <c r="E19635">
        <v>652.20000000000005</v>
      </c>
      <c r="F19635">
        <v>607.15</v>
      </c>
      <c r="G19635">
        <v>627.75</v>
      </c>
      <c r="H19635">
        <v>20771278</v>
      </c>
      <c r="I19635">
        <v>170350.33</v>
      </c>
    </row>
    <row r="19636" spans="1:9" x14ac:dyDescent="0.25">
      <c r="A19636">
        <v>5656</v>
      </c>
      <c r="B19636" t="s">
        <v>46</v>
      </c>
      <c r="C19636" s="3">
        <v>44029</v>
      </c>
      <c r="D19636">
        <v>629.5</v>
      </c>
      <c r="E19636">
        <v>644.65</v>
      </c>
      <c r="F19636">
        <v>613.4</v>
      </c>
      <c r="G19636">
        <v>623.15</v>
      </c>
      <c r="H19636">
        <v>26830689</v>
      </c>
      <c r="I19636">
        <v>169102.04</v>
      </c>
    </row>
    <row r="19637" spans="1:9" x14ac:dyDescent="0.25">
      <c r="A19637">
        <v>5656</v>
      </c>
      <c r="B19637" t="s">
        <v>46</v>
      </c>
      <c r="C19637" s="3">
        <v>44032</v>
      </c>
      <c r="D19637">
        <v>633</v>
      </c>
      <c r="E19637">
        <v>652</v>
      </c>
      <c r="F19637">
        <v>626.85</v>
      </c>
      <c r="G19637">
        <v>648.6</v>
      </c>
      <c r="H19637">
        <v>10543170</v>
      </c>
      <c r="I19637">
        <v>176008.32000000001</v>
      </c>
    </row>
    <row r="19638" spans="1:9" x14ac:dyDescent="0.25">
      <c r="A19638">
        <v>5656</v>
      </c>
      <c r="B19638" t="s">
        <v>46</v>
      </c>
      <c r="C19638" s="3">
        <v>44033</v>
      </c>
      <c r="D19638">
        <v>652</v>
      </c>
      <c r="E19638">
        <v>662.35</v>
      </c>
      <c r="F19638">
        <v>643.29999999999995</v>
      </c>
      <c r="G19638">
        <v>652.35</v>
      </c>
      <c r="H19638">
        <v>8801064</v>
      </c>
      <c r="I19638">
        <v>177025.94</v>
      </c>
    </row>
    <row r="19639" spans="1:9" x14ac:dyDescent="0.25">
      <c r="A19639">
        <v>5656</v>
      </c>
      <c r="B19639" t="s">
        <v>46</v>
      </c>
      <c r="C19639" s="3">
        <v>44034</v>
      </c>
      <c r="D19639">
        <v>657</v>
      </c>
      <c r="E19639">
        <v>658</v>
      </c>
      <c r="F19639">
        <v>643.1</v>
      </c>
      <c r="G19639">
        <v>650.15</v>
      </c>
      <c r="H19639">
        <v>3837969</v>
      </c>
      <c r="I19639">
        <v>176428.94</v>
      </c>
    </row>
    <row r="19640" spans="1:9" x14ac:dyDescent="0.25">
      <c r="A19640">
        <v>5656</v>
      </c>
      <c r="B19640" t="s">
        <v>46</v>
      </c>
      <c r="C19640" s="3">
        <v>44035</v>
      </c>
      <c r="D19640">
        <v>650</v>
      </c>
      <c r="E19640">
        <v>656.95</v>
      </c>
      <c r="F19640">
        <v>643.54999999999995</v>
      </c>
      <c r="G19640">
        <v>652.85</v>
      </c>
      <c r="H19640">
        <v>3173126</v>
      </c>
      <c r="I19640">
        <v>177161.63</v>
      </c>
    </row>
    <row r="19641" spans="1:9" x14ac:dyDescent="0.25">
      <c r="A19641">
        <v>5656</v>
      </c>
      <c r="B19641" t="s">
        <v>46</v>
      </c>
      <c r="C19641" s="3">
        <v>44036</v>
      </c>
      <c r="D19641">
        <v>641</v>
      </c>
      <c r="E19641">
        <v>684.8</v>
      </c>
      <c r="F19641">
        <v>640.9</v>
      </c>
      <c r="G19641">
        <v>679.95</v>
      </c>
      <c r="H19641">
        <v>12365729</v>
      </c>
      <c r="I19641">
        <v>184515.66</v>
      </c>
    </row>
    <row r="19642" spans="1:9" x14ac:dyDescent="0.25">
      <c r="A19642">
        <v>5656</v>
      </c>
      <c r="B19642" t="s">
        <v>46</v>
      </c>
      <c r="C19642" s="3">
        <v>44039</v>
      </c>
      <c r="D19642">
        <v>684</v>
      </c>
      <c r="E19642">
        <v>704.4</v>
      </c>
      <c r="F19642">
        <v>676.5</v>
      </c>
      <c r="G19642">
        <v>701.1</v>
      </c>
      <c r="H19642">
        <v>11349061</v>
      </c>
      <c r="I19642">
        <v>190255.06</v>
      </c>
    </row>
    <row r="19643" spans="1:9" x14ac:dyDescent="0.25">
      <c r="A19643">
        <v>5656</v>
      </c>
      <c r="B19643" t="s">
        <v>46</v>
      </c>
      <c r="C19643" s="3">
        <v>44040</v>
      </c>
      <c r="D19643">
        <v>702</v>
      </c>
      <c r="E19643">
        <v>716.05</v>
      </c>
      <c r="F19643">
        <v>695.7</v>
      </c>
      <c r="G19643">
        <v>712.45</v>
      </c>
      <c r="H19643">
        <v>8469643</v>
      </c>
      <c r="I19643">
        <v>193335.07</v>
      </c>
    </row>
    <row r="19644" spans="1:9" x14ac:dyDescent="0.25">
      <c r="A19644">
        <v>5656</v>
      </c>
      <c r="B19644" t="s">
        <v>46</v>
      </c>
      <c r="C19644" s="3">
        <v>44041</v>
      </c>
      <c r="D19644">
        <v>710</v>
      </c>
      <c r="E19644">
        <v>710.75</v>
      </c>
      <c r="F19644">
        <v>692.5</v>
      </c>
      <c r="G19644">
        <v>694.4</v>
      </c>
      <c r="H19644">
        <v>7142688</v>
      </c>
      <c r="I19644">
        <v>188436.9</v>
      </c>
    </row>
    <row r="19645" spans="1:9" x14ac:dyDescent="0.25">
      <c r="A19645">
        <v>5656</v>
      </c>
      <c r="B19645" t="s">
        <v>46</v>
      </c>
      <c r="C19645" s="3">
        <v>44042</v>
      </c>
      <c r="D19645">
        <v>698</v>
      </c>
      <c r="E19645">
        <v>712.55</v>
      </c>
      <c r="F19645">
        <v>692.65</v>
      </c>
      <c r="G19645">
        <v>695.45</v>
      </c>
      <c r="H19645">
        <v>7966921</v>
      </c>
      <c r="I19645">
        <v>188721.84</v>
      </c>
    </row>
    <row r="19646" spans="1:9" x14ac:dyDescent="0.25">
      <c r="A19646">
        <v>5656</v>
      </c>
      <c r="B19646" t="s">
        <v>46</v>
      </c>
      <c r="C19646" s="3">
        <v>44043</v>
      </c>
      <c r="D19646">
        <v>701.85</v>
      </c>
      <c r="E19646">
        <v>716.7</v>
      </c>
      <c r="F19646">
        <v>696</v>
      </c>
      <c r="G19646">
        <v>705.2</v>
      </c>
      <c r="H19646">
        <v>6322672</v>
      </c>
      <c r="I19646">
        <v>191367.66</v>
      </c>
    </row>
    <row r="19647" spans="1:9" x14ac:dyDescent="0.25">
      <c r="A19647">
        <v>5656</v>
      </c>
      <c r="B19647" t="s">
        <v>46</v>
      </c>
      <c r="C19647" s="3">
        <v>44046</v>
      </c>
      <c r="D19647">
        <v>709.1</v>
      </c>
      <c r="E19647">
        <v>718</v>
      </c>
      <c r="F19647">
        <v>700.55</v>
      </c>
      <c r="G19647">
        <v>705.95</v>
      </c>
      <c r="H19647">
        <v>5546348</v>
      </c>
      <c r="I19647">
        <v>191571.19</v>
      </c>
    </row>
    <row r="19648" spans="1:9" x14ac:dyDescent="0.25">
      <c r="A19648">
        <v>5656</v>
      </c>
      <c r="B19648" t="s">
        <v>46</v>
      </c>
      <c r="C19648" s="3">
        <v>44047</v>
      </c>
      <c r="D19648">
        <v>709.5</v>
      </c>
      <c r="E19648">
        <v>711</v>
      </c>
      <c r="F19648">
        <v>687.05</v>
      </c>
      <c r="G19648">
        <v>692.65</v>
      </c>
      <c r="H19648">
        <v>6683186</v>
      </c>
      <c r="I19648">
        <v>187962.01</v>
      </c>
    </row>
    <row r="19649" spans="1:9" x14ac:dyDescent="0.25">
      <c r="A19649">
        <v>5656</v>
      </c>
      <c r="B19649" t="s">
        <v>46</v>
      </c>
      <c r="C19649" s="3">
        <v>44048</v>
      </c>
      <c r="D19649">
        <v>692.65</v>
      </c>
      <c r="E19649">
        <v>702.4</v>
      </c>
      <c r="F19649">
        <v>681</v>
      </c>
      <c r="G19649">
        <v>688.4</v>
      </c>
      <c r="H19649">
        <v>6052234</v>
      </c>
      <c r="I19649">
        <v>186808.71</v>
      </c>
    </row>
    <row r="19650" spans="1:9" x14ac:dyDescent="0.25">
      <c r="A19650">
        <v>5656</v>
      </c>
      <c r="B19650" t="s">
        <v>46</v>
      </c>
      <c r="C19650" s="3">
        <v>44049</v>
      </c>
      <c r="D19650">
        <v>692</v>
      </c>
      <c r="E19650">
        <v>707.6</v>
      </c>
      <c r="F19650">
        <v>686.4</v>
      </c>
      <c r="G19650">
        <v>704.9</v>
      </c>
      <c r="H19650">
        <v>5133012</v>
      </c>
      <c r="I19650">
        <v>191286.25</v>
      </c>
    </row>
    <row r="19651" spans="1:9" x14ac:dyDescent="0.25">
      <c r="A19651">
        <v>5656</v>
      </c>
      <c r="B19651" t="s">
        <v>46</v>
      </c>
      <c r="C19651" s="3">
        <v>44050</v>
      </c>
      <c r="D19651">
        <v>699.9</v>
      </c>
      <c r="E19651">
        <v>699.9</v>
      </c>
      <c r="F19651">
        <v>685</v>
      </c>
      <c r="G19651">
        <v>690.3</v>
      </c>
      <c r="H19651">
        <v>7371589</v>
      </c>
      <c r="I19651">
        <v>187324.3</v>
      </c>
    </row>
    <row r="19652" spans="1:9" x14ac:dyDescent="0.25">
      <c r="A19652">
        <v>5656</v>
      </c>
      <c r="B19652" t="s">
        <v>46</v>
      </c>
      <c r="C19652" s="3">
        <v>44053</v>
      </c>
      <c r="D19652">
        <v>694.95</v>
      </c>
      <c r="E19652">
        <v>694.95</v>
      </c>
      <c r="F19652">
        <v>685.1</v>
      </c>
      <c r="G19652">
        <v>692.05</v>
      </c>
      <c r="H19652">
        <v>3769575</v>
      </c>
      <c r="I19652">
        <v>187799.19</v>
      </c>
    </row>
    <row r="19653" spans="1:9" x14ac:dyDescent="0.25">
      <c r="A19653">
        <v>5656</v>
      </c>
      <c r="B19653" t="s">
        <v>46</v>
      </c>
      <c r="C19653" s="3">
        <v>44054</v>
      </c>
      <c r="D19653">
        <v>694</v>
      </c>
      <c r="E19653">
        <v>700.95</v>
      </c>
      <c r="F19653">
        <v>681.5</v>
      </c>
      <c r="G19653">
        <v>683.8</v>
      </c>
      <c r="H19653">
        <v>3956472</v>
      </c>
      <c r="I19653">
        <v>185560.42</v>
      </c>
    </row>
    <row r="19654" spans="1:9" x14ac:dyDescent="0.25">
      <c r="A19654">
        <v>5656</v>
      </c>
      <c r="B19654" t="s">
        <v>46</v>
      </c>
      <c r="C19654" s="3">
        <v>44055</v>
      </c>
      <c r="D19654">
        <v>680.6</v>
      </c>
      <c r="E19654">
        <v>719</v>
      </c>
      <c r="F19654">
        <v>677.05</v>
      </c>
      <c r="G19654">
        <v>717.1</v>
      </c>
      <c r="H19654">
        <v>13085422</v>
      </c>
      <c r="I19654">
        <v>194596.92</v>
      </c>
    </row>
    <row r="19655" spans="1:9" x14ac:dyDescent="0.25">
      <c r="A19655">
        <v>5656</v>
      </c>
      <c r="B19655" t="s">
        <v>46</v>
      </c>
      <c r="C19655" s="3">
        <v>44056</v>
      </c>
      <c r="D19655">
        <v>717</v>
      </c>
      <c r="E19655">
        <v>729</v>
      </c>
      <c r="F19655">
        <v>713.05</v>
      </c>
      <c r="G19655">
        <v>724.6</v>
      </c>
      <c r="H19655">
        <v>8850424</v>
      </c>
      <c r="I19655">
        <v>196632.17</v>
      </c>
    </row>
    <row r="19656" spans="1:9" x14ac:dyDescent="0.25">
      <c r="A19656">
        <v>5656</v>
      </c>
      <c r="B19656" t="s">
        <v>46</v>
      </c>
      <c r="C19656" s="3">
        <v>44057</v>
      </c>
      <c r="D19656">
        <v>727.9</v>
      </c>
      <c r="E19656">
        <v>727.9</v>
      </c>
      <c r="F19656">
        <v>707.25</v>
      </c>
      <c r="G19656">
        <v>709.1</v>
      </c>
      <c r="H19656">
        <v>3887303</v>
      </c>
      <c r="I19656">
        <v>192425.99</v>
      </c>
    </row>
    <row r="19657" spans="1:9" x14ac:dyDescent="0.25">
      <c r="A19657">
        <v>5656</v>
      </c>
      <c r="B19657" t="s">
        <v>46</v>
      </c>
      <c r="C19657" s="3">
        <v>44060</v>
      </c>
      <c r="D19657">
        <v>711.1</v>
      </c>
      <c r="E19657">
        <v>720.8</v>
      </c>
      <c r="F19657">
        <v>709.25</v>
      </c>
      <c r="G19657">
        <v>718.85</v>
      </c>
      <c r="H19657">
        <v>3344102</v>
      </c>
      <c r="I19657">
        <v>195071.82</v>
      </c>
    </row>
    <row r="19658" spans="1:9" x14ac:dyDescent="0.25">
      <c r="A19658">
        <v>5656</v>
      </c>
      <c r="B19658" t="s">
        <v>46</v>
      </c>
      <c r="C19658" s="3">
        <v>44061</v>
      </c>
      <c r="D19658">
        <v>718.95</v>
      </c>
      <c r="E19658">
        <v>721.7</v>
      </c>
      <c r="F19658">
        <v>712.4</v>
      </c>
      <c r="G19658">
        <v>714.45</v>
      </c>
      <c r="H19658">
        <v>3634311</v>
      </c>
      <c r="I19658">
        <v>193877.8</v>
      </c>
    </row>
    <row r="19659" spans="1:9" x14ac:dyDescent="0.25">
      <c r="A19659">
        <v>5656</v>
      </c>
      <c r="B19659" t="s">
        <v>46</v>
      </c>
      <c r="C19659" s="3">
        <v>44062</v>
      </c>
      <c r="D19659">
        <v>713.8</v>
      </c>
      <c r="E19659">
        <v>714.2</v>
      </c>
      <c r="F19659">
        <v>705</v>
      </c>
      <c r="G19659">
        <v>709.85</v>
      </c>
      <c r="H19659">
        <v>4858027</v>
      </c>
      <c r="I19659">
        <v>192629.52</v>
      </c>
    </row>
    <row r="19660" spans="1:9" x14ac:dyDescent="0.25">
      <c r="A19660">
        <v>5656</v>
      </c>
      <c r="B19660" t="s">
        <v>46</v>
      </c>
      <c r="C19660" s="3">
        <v>44063</v>
      </c>
      <c r="D19660">
        <v>708.5</v>
      </c>
      <c r="E19660">
        <v>715.85</v>
      </c>
      <c r="F19660">
        <v>706.05</v>
      </c>
      <c r="G19660">
        <v>710.1</v>
      </c>
      <c r="H19660">
        <v>3025769</v>
      </c>
      <c r="I19660">
        <v>192697.36</v>
      </c>
    </row>
    <row r="19661" spans="1:9" x14ac:dyDescent="0.25">
      <c r="A19661">
        <v>5656</v>
      </c>
      <c r="B19661" t="s">
        <v>46</v>
      </c>
      <c r="C19661" s="3">
        <v>44064</v>
      </c>
      <c r="D19661">
        <v>715</v>
      </c>
      <c r="E19661">
        <v>715</v>
      </c>
      <c r="F19661">
        <v>702.7</v>
      </c>
      <c r="G19661">
        <v>705.9</v>
      </c>
      <c r="H19661">
        <v>4164686</v>
      </c>
      <c r="I19661">
        <v>191557.62</v>
      </c>
    </row>
    <row r="19662" spans="1:9" x14ac:dyDescent="0.25">
      <c r="A19662">
        <v>5656</v>
      </c>
      <c r="B19662" t="s">
        <v>46</v>
      </c>
      <c r="C19662" s="3">
        <v>44067</v>
      </c>
      <c r="D19662">
        <v>706.05</v>
      </c>
      <c r="E19662">
        <v>708.45</v>
      </c>
      <c r="F19662">
        <v>695.6</v>
      </c>
      <c r="G19662">
        <v>705.7</v>
      </c>
      <c r="H19662">
        <v>4066936</v>
      </c>
      <c r="I19662">
        <v>191503.35</v>
      </c>
    </row>
    <row r="19663" spans="1:9" x14ac:dyDescent="0.25">
      <c r="A19663">
        <v>5656</v>
      </c>
      <c r="B19663" t="s">
        <v>46</v>
      </c>
      <c r="C19663" s="3">
        <v>44068</v>
      </c>
      <c r="D19663">
        <v>705</v>
      </c>
      <c r="E19663">
        <v>711.55</v>
      </c>
      <c r="F19663">
        <v>694.7</v>
      </c>
      <c r="G19663">
        <v>701.6</v>
      </c>
      <c r="H19663">
        <v>3982510</v>
      </c>
      <c r="I19663">
        <v>190390.74</v>
      </c>
    </row>
    <row r="19664" spans="1:9" x14ac:dyDescent="0.25">
      <c r="A19664">
        <v>5656</v>
      </c>
      <c r="B19664" t="s">
        <v>46</v>
      </c>
      <c r="C19664" s="3">
        <v>44069</v>
      </c>
      <c r="D19664">
        <v>704.7</v>
      </c>
      <c r="E19664">
        <v>717.75</v>
      </c>
      <c r="F19664">
        <v>697</v>
      </c>
      <c r="G19664">
        <v>712.8</v>
      </c>
      <c r="H19664">
        <v>4511551</v>
      </c>
      <c r="I19664">
        <v>193430.05</v>
      </c>
    </row>
    <row r="19665" spans="1:9" x14ac:dyDescent="0.25">
      <c r="A19665">
        <v>5656</v>
      </c>
      <c r="B19665" t="s">
        <v>46</v>
      </c>
      <c r="C19665" s="3">
        <v>44070</v>
      </c>
      <c r="D19665">
        <v>713.55</v>
      </c>
      <c r="E19665">
        <v>720</v>
      </c>
      <c r="F19665">
        <v>706.5</v>
      </c>
      <c r="G19665">
        <v>710.15</v>
      </c>
      <c r="H19665">
        <v>3917059</v>
      </c>
      <c r="I19665">
        <v>192710.93</v>
      </c>
    </row>
    <row r="19666" spans="1:9" x14ac:dyDescent="0.25">
      <c r="A19666">
        <v>5656</v>
      </c>
      <c r="B19666" t="s">
        <v>46</v>
      </c>
      <c r="C19666" s="3">
        <v>44071</v>
      </c>
      <c r="D19666">
        <v>713.7</v>
      </c>
      <c r="E19666">
        <v>716.65</v>
      </c>
      <c r="F19666">
        <v>703.2</v>
      </c>
      <c r="G19666">
        <v>706.45</v>
      </c>
      <c r="H19666">
        <v>5416682</v>
      </c>
      <c r="I19666">
        <v>191706.87</v>
      </c>
    </row>
    <row r="19667" spans="1:9" x14ac:dyDescent="0.25">
      <c r="A19667">
        <v>5656</v>
      </c>
      <c r="B19667" t="s">
        <v>46</v>
      </c>
      <c r="C19667" s="3">
        <v>44074</v>
      </c>
      <c r="D19667">
        <v>705</v>
      </c>
      <c r="E19667">
        <v>725</v>
      </c>
      <c r="F19667">
        <v>686</v>
      </c>
      <c r="G19667">
        <v>694.4</v>
      </c>
      <c r="H19667">
        <v>7787176</v>
      </c>
      <c r="I19667">
        <v>188436.9</v>
      </c>
    </row>
    <row r="19668" spans="1:9" x14ac:dyDescent="0.25">
      <c r="A19668">
        <v>5656</v>
      </c>
      <c r="B19668" t="s">
        <v>46</v>
      </c>
      <c r="C19668" s="3">
        <v>44075</v>
      </c>
      <c r="D19668">
        <v>695</v>
      </c>
      <c r="E19668">
        <v>704</v>
      </c>
      <c r="F19668">
        <v>682.4</v>
      </c>
      <c r="G19668">
        <v>689.6</v>
      </c>
      <c r="H19668">
        <v>6377322</v>
      </c>
      <c r="I19668">
        <v>187134.35</v>
      </c>
    </row>
    <row r="19669" spans="1:9" x14ac:dyDescent="0.25">
      <c r="A19669">
        <v>5656</v>
      </c>
      <c r="B19669" t="s">
        <v>46</v>
      </c>
      <c r="C19669" s="3">
        <v>44076</v>
      </c>
      <c r="D19669">
        <v>689.9</v>
      </c>
      <c r="E19669">
        <v>704.8</v>
      </c>
      <c r="F19669">
        <v>689.1</v>
      </c>
      <c r="G19669">
        <v>701.95</v>
      </c>
      <c r="H19669">
        <v>4090511</v>
      </c>
      <c r="I19669">
        <v>190485.72</v>
      </c>
    </row>
    <row r="19670" spans="1:9" x14ac:dyDescent="0.25">
      <c r="A19670">
        <v>5656</v>
      </c>
      <c r="B19670" t="s">
        <v>46</v>
      </c>
      <c r="C19670" s="3">
        <v>44077</v>
      </c>
      <c r="D19670">
        <v>704.8</v>
      </c>
      <c r="E19670">
        <v>716.4</v>
      </c>
      <c r="F19670">
        <v>697.6</v>
      </c>
      <c r="G19670">
        <v>706.75</v>
      </c>
      <c r="H19670">
        <v>5468161</v>
      </c>
      <c r="I19670">
        <v>191788.28</v>
      </c>
    </row>
    <row r="19671" spans="1:9" x14ac:dyDescent="0.25">
      <c r="A19671">
        <v>5656</v>
      </c>
      <c r="B19671" t="s">
        <v>46</v>
      </c>
      <c r="C19671" s="3">
        <v>44078</v>
      </c>
      <c r="D19671">
        <v>695.15</v>
      </c>
      <c r="E19671">
        <v>704.5</v>
      </c>
      <c r="F19671">
        <v>692.05</v>
      </c>
      <c r="G19671">
        <v>700.8</v>
      </c>
      <c r="H19671">
        <v>3354844</v>
      </c>
      <c r="I19671">
        <v>190173.65</v>
      </c>
    </row>
    <row r="19672" spans="1:9" x14ac:dyDescent="0.25">
      <c r="A19672">
        <v>5656</v>
      </c>
      <c r="B19672" t="s">
        <v>46</v>
      </c>
      <c r="C19672" s="3">
        <v>44081</v>
      </c>
      <c r="D19672">
        <v>696.35</v>
      </c>
      <c r="E19672">
        <v>712.4</v>
      </c>
      <c r="F19672">
        <v>689.05</v>
      </c>
      <c r="G19672">
        <v>708.8</v>
      </c>
      <c r="H19672">
        <v>4238823</v>
      </c>
      <c r="I19672">
        <v>192344.58</v>
      </c>
    </row>
    <row r="19673" spans="1:9" x14ac:dyDescent="0.25">
      <c r="A19673">
        <v>5656</v>
      </c>
      <c r="B19673" t="s">
        <v>46</v>
      </c>
      <c r="C19673" s="3">
        <v>44082</v>
      </c>
      <c r="D19673">
        <v>708.8</v>
      </c>
      <c r="E19673">
        <v>738.9</v>
      </c>
      <c r="F19673">
        <v>703.2</v>
      </c>
      <c r="G19673">
        <v>725.9</v>
      </c>
      <c r="H19673">
        <v>11522742</v>
      </c>
      <c r="I19673">
        <v>196984.95</v>
      </c>
    </row>
    <row r="19674" spans="1:9" x14ac:dyDescent="0.25">
      <c r="A19674">
        <v>5656</v>
      </c>
      <c r="B19674" t="s">
        <v>46</v>
      </c>
      <c r="C19674" s="3">
        <v>44083</v>
      </c>
      <c r="D19674">
        <v>712.1</v>
      </c>
      <c r="E19674">
        <v>730.9</v>
      </c>
      <c r="F19674">
        <v>710.2</v>
      </c>
      <c r="G19674">
        <v>721.95</v>
      </c>
      <c r="H19674">
        <v>5514179</v>
      </c>
      <c r="I19674">
        <v>195913.05</v>
      </c>
    </row>
    <row r="19675" spans="1:9" x14ac:dyDescent="0.25">
      <c r="A19675">
        <v>5656</v>
      </c>
      <c r="B19675" t="s">
        <v>46</v>
      </c>
      <c r="C19675" s="3">
        <v>44084</v>
      </c>
      <c r="D19675">
        <v>728.65</v>
      </c>
      <c r="E19675">
        <v>728.95</v>
      </c>
      <c r="F19675">
        <v>713.8</v>
      </c>
      <c r="G19675">
        <v>722.4</v>
      </c>
      <c r="H19675">
        <v>3366359</v>
      </c>
      <c r="I19675">
        <v>196035.17</v>
      </c>
    </row>
    <row r="19676" spans="1:9" x14ac:dyDescent="0.25">
      <c r="A19676">
        <v>5656</v>
      </c>
      <c r="B19676" t="s">
        <v>46</v>
      </c>
      <c r="C19676" s="3">
        <v>44085</v>
      </c>
      <c r="D19676">
        <v>712</v>
      </c>
      <c r="E19676">
        <v>734</v>
      </c>
      <c r="F19676">
        <v>710.15</v>
      </c>
      <c r="G19676">
        <v>721.65</v>
      </c>
      <c r="H19676">
        <v>7221687</v>
      </c>
      <c r="I19676">
        <v>195831.64</v>
      </c>
    </row>
    <row r="19677" spans="1:9" x14ac:dyDescent="0.25">
      <c r="A19677">
        <v>5656</v>
      </c>
      <c r="B19677" t="s">
        <v>46</v>
      </c>
      <c r="C19677" s="3">
        <v>44088</v>
      </c>
      <c r="D19677">
        <v>745</v>
      </c>
      <c r="E19677">
        <v>825.1</v>
      </c>
      <c r="F19677">
        <v>744.15</v>
      </c>
      <c r="G19677">
        <v>794.95</v>
      </c>
      <c r="H19677">
        <v>32312531</v>
      </c>
      <c r="I19677">
        <v>215722.81</v>
      </c>
    </row>
    <row r="19678" spans="1:9" x14ac:dyDescent="0.25">
      <c r="A19678">
        <v>5656</v>
      </c>
      <c r="B19678" t="s">
        <v>46</v>
      </c>
      <c r="C19678" s="3">
        <v>44089</v>
      </c>
      <c r="D19678">
        <v>791.05</v>
      </c>
      <c r="E19678">
        <v>809.85</v>
      </c>
      <c r="F19678">
        <v>783.05</v>
      </c>
      <c r="G19678">
        <v>792.7</v>
      </c>
      <c r="H19678">
        <v>14024787</v>
      </c>
      <c r="I19678">
        <v>215112.23</v>
      </c>
    </row>
    <row r="19679" spans="1:9" x14ac:dyDescent="0.25">
      <c r="A19679">
        <v>5656</v>
      </c>
      <c r="B19679" t="s">
        <v>46</v>
      </c>
      <c r="C19679" s="3">
        <v>44090</v>
      </c>
      <c r="D19679">
        <v>790.05</v>
      </c>
      <c r="E19679">
        <v>796.3</v>
      </c>
      <c r="F19679">
        <v>779.25</v>
      </c>
      <c r="G19679">
        <v>789.25</v>
      </c>
      <c r="H19679">
        <v>7471542</v>
      </c>
      <c r="I19679">
        <v>214176.02</v>
      </c>
    </row>
    <row r="19680" spans="1:9" x14ac:dyDescent="0.25">
      <c r="A19680">
        <v>5656</v>
      </c>
      <c r="B19680" t="s">
        <v>46</v>
      </c>
      <c r="C19680" s="3">
        <v>44091</v>
      </c>
      <c r="D19680">
        <v>794.95</v>
      </c>
      <c r="E19680">
        <v>817.5</v>
      </c>
      <c r="F19680">
        <v>789.5</v>
      </c>
      <c r="G19680">
        <v>808.3</v>
      </c>
      <c r="H19680">
        <v>19972987</v>
      </c>
      <c r="I19680">
        <v>219345.55</v>
      </c>
    </row>
    <row r="19681" spans="1:9" x14ac:dyDescent="0.25">
      <c r="A19681">
        <v>5656</v>
      </c>
      <c r="B19681" t="s">
        <v>46</v>
      </c>
      <c r="C19681" s="3">
        <v>44092</v>
      </c>
      <c r="D19681">
        <v>808.3</v>
      </c>
      <c r="E19681">
        <v>824</v>
      </c>
      <c r="F19681">
        <v>804</v>
      </c>
      <c r="G19681">
        <v>810.6</v>
      </c>
      <c r="H19681">
        <v>8847758</v>
      </c>
      <c r="I19681">
        <v>219969.69</v>
      </c>
    </row>
    <row r="19682" spans="1:9" x14ac:dyDescent="0.25">
      <c r="A19682">
        <v>5656</v>
      </c>
      <c r="B19682" t="s">
        <v>46</v>
      </c>
      <c r="C19682" s="3">
        <v>44095</v>
      </c>
      <c r="D19682">
        <v>823</v>
      </c>
      <c r="E19682">
        <v>849.9</v>
      </c>
      <c r="F19682">
        <v>793.45</v>
      </c>
      <c r="G19682">
        <v>802.6</v>
      </c>
      <c r="H19682">
        <v>24911675</v>
      </c>
      <c r="I19682">
        <v>217798.76</v>
      </c>
    </row>
    <row r="19683" spans="1:9" x14ac:dyDescent="0.25">
      <c r="A19683">
        <v>5656</v>
      </c>
      <c r="B19683" t="s">
        <v>46</v>
      </c>
      <c r="C19683" s="3">
        <v>44096</v>
      </c>
      <c r="D19683">
        <v>813.95</v>
      </c>
      <c r="E19683">
        <v>831.5</v>
      </c>
      <c r="F19683">
        <v>790.55</v>
      </c>
      <c r="G19683">
        <v>821</v>
      </c>
      <c r="H19683">
        <v>21882919</v>
      </c>
      <c r="I19683">
        <v>222791.9</v>
      </c>
    </row>
    <row r="19684" spans="1:9" x14ac:dyDescent="0.25">
      <c r="A19684">
        <v>5656</v>
      </c>
      <c r="B19684" t="s">
        <v>46</v>
      </c>
      <c r="C19684" s="3">
        <v>44097</v>
      </c>
      <c r="D19684">
        <v>832</v>
      </c>
      <c r="E19684">
        <v>844.8</v>
      </c>
      <c r="F19684">
        <v>810.15</v>
      </c>
      <c r="G19684">
        <v>814.1</v>
      </c>
      <c r="H19684">
        <v>18070371</v>
      </c>
      <c r="I19684">
        <v>220919.48</v>
      </c>
    </row>
    <row r="19685" spans="1:9" x14ac:dyDescent="0.25">
      <c r="A19685">
        <v>5656</v>
      </c>
      <c r="B19685" t="s">
        <v>46</v>
      </c>
      <c r="C19685" s="3">
        <v>44098</v>
      </c>
      <c r="D19685">
        <v>811</v>
      </c>
      <c r="E19685">
        <v>811.45</v>
      </c>
      <c r="F19685">
        <v>784</v>
      </c>
      <c r="G19685">
        <v>788.3</v>
      </c>
      <c r="H19685">
        <v>10553632</v>
      </c>
      <c r="I19685">
        <v>213918.22</v>
      </c>
    </row>
    <row r="19686" spans="1:9" x14ac:dyDescent="0.25">
      <c r="A19686">
        <v>5656</v>
      </c>
      <c r="B19686" t="s">
        <v>46</v>
      </c>
      <c r="C19686" s="3">
        <v>44099</v>
      </c>
      <c r="D19686">
        <v>795.25</v>
      </c>
      <c r="E19686">
        <v>836</v>
      </c>
      <c r="F19686">
        <v>792.6</v>
      </c>
      <c r="G19686">
        <v>827.7</v>
      </c>
      <c r="H19686">
        <v>19813372</v>
      </c>
      <c r="I19686">
        <v>224610.06</v>
      </c>
    </row>
    <row r="19687" spans="1:9" x14ac:dyDescent="0.25">
      <c r="A19687">
        <v>5656</v>
      </c>
      <c r="B19687" t="s">
        <v>46</v>
      </c>
      <c r="C19687" s="3">
        <v>44102</v>
      </c>
      <c r="D19687">
        <v>838.4</v>
      </c>
      <c r="E19687">
        <v>844.75</v>
      </c>
      <c r="F19687">
        <v>820.8</v>
      </c>
      <c r="G19687">
        <v>835.25</v>
      </c>
      <c r="H19687">
        <v>11146342</v>
      </c>
      <c r="I19687">
        <v>226658.88</v>
      </c>
    </row>
    <row r="19688" spans="1:9" x14ac:dyDescent="0.25">
      <c r="A19688">
        <v>5656</v>
      </c>
      <c r="B19688" t="s">
        <v>46</v>
      </c>
      <c r="C19688" s="3">
        <v>44103</v>
      </c>
      <c r="D19688">
        <v>837.4</v>
      </c>
      <c r="E19688">
        <v>841.1</v>
      </c>
      <c r="F19688">
        <v>810.2</v>
      </c>
      <c r="G19688">
        <v>812.75</v>
      </c>
      <c r="H19688">
        <v>10554255</v>
      </c>
      <c r="I19688">
        <v>220553.13</v>
      </c>
    </row>
    <row r="19689" spans="1:9" x14ac:dyDescent="0.25">
      <c r="A19689">
        <v>5656</v>
      </c>
      <c r="B19689" t="s">
        <v>46</v>
      </c>
      <c r="C19689" s="3">
        <v>44104</v>
      </c>
      <c r="D19689">
        <v>818</v>
      </c>
      <c r="E19689">
        <v>820.5</v>
      </c>
      <c r="F19689">
        <v>807.1</v>
      </c>
      <c r="G19689">
        <v>811.6</v>
      </c>
      <c r="H19689">
        <v>9470277</v>
      </c>
      <c r="I19689">
        <v>220241.06</v>
      </c>
    </row>
    <row r="19690" spans="1:9" x14ac:dyDescent="0.25">
      <c r="A19690">
        <v>5656</v>
      </c>
      <c r="B19690" t="s">
        <v>46</v>
      </c>
      <c r="C19690" s="3">
        <v>44105</v>
      </c>
      <c r="D19690">
        <v>819.9</v>
      </c>
      <c r="E19690">
        <v>820.95</v>
      </c>
      <c r="F19690">
        <v>811.2</v>
      </c>
      <c r="G19690">
        <v>812.95</v>
      </c>
      <c r="H19690">
        <v>4321350</v>
      </c>
      <c r="I19690">
        <v>220607.4</v>
      </c>
    </row>
    <row r="19691" spans="1:9" x14ac:dyDescent="0.25">
      <c r="A19691">
        <v>5656</v>
      </c>
      <c r="B19691" t="s">
        <v>46</v>
      </c>
      <c r="C19691" s="3">
        <v>44109</v>
      </c>
      <c r="D19691">
        <v>828.8</v>
      </c>
      <c r="E19691">
        <v>839.2</v>
      </c>
      <c r="F19691">
        <v>815.1</v>
      </c>
      <c r="G19691">
        <v>824.2</v>
      </c>
      <c r="H19691">
        <v>11890211</v>
      </c>
      <c r="I19691">
        <v>223660.28</v>
      </c>
    </row>
    <row r="19692" spans="1:9" x14ac:dyDescent="0.25">
      <c r="A19692">
        <v>5656</v>
      </c>
      <c r="B19692" t="s">
        <v>46</v>
      </c>
      <c r="C19692" s="3">
        <v>44110</v>
      </c>
      <c r="D19692">
        <v>830</v>
      </c>
      <c r="E19692">
        <v>834.5</v>
      </c>
      <c r="F19692">
        <v>822.7</v>
      </c>
      <c r="G19692">
        <v>829.15</v>
      </c>
      <c r="H19692">
        <v>7848520</v>
      </c>
      <c r="I19692">
        <v>225003.54</v>
      </c>
    </row>
    <row r="19693" spans="1:9" x14ac:dyDescent="0.25">
      <c r="A19693">
        <v>5656</v>
      </c>
      <c r="B19693" t="s">
        <v>46</v>
      </c>
      <c r="C19693" s="3">
        <v>44111</v>
      </c>
      <c r="D19693">
        <v>830</v>
      </c>
      <c r="E19693">
        <v>830.6</v>
      </c>
      <c r="F19693">
        <v>823</v>
      </c>
      <c r="G19693">
        <v>828.05</v>
      </c>
      <c r="H19693">
        <v>6980002</v>
      </c>
      <c r="I19693">
        <v>224705.04</v>
      </c>
    </row>
    <row r="19694" spans="1:9" x14ac:dyDescent="0.25">
      <c r="A19694">
        <v>5656</v>
      </c>
      <c r="B19694" t="s">
        <v>46</v>
      </c>
      <c r="C19694" s="3">
        <v>44112</v>
      </c>
      <c r="D19694">
        <v>857.5</v>
      </c>
      <c r="E19694">
        <v>879</v>
      </c>
      <c r="F19694">
        <v>844.5</v>
      </c>
      <c r="G19694">
        <v>849.55</v>
      </c>
      <c r="H19694">
        <v>25860578</v>
      </c>
      <c r="I19694">
        <v>230539.42</v>
      </c>
    </row>
    <row r="19695" spans="1:9" x14ac:dyDescent="0.25">
      <c r="A19695">
        <v>5656</v>
      </c>
      <c r="B19695" t="s">
        <v>46</v>
      </c>
      <c r="C19695" s="3">
        <v>44113</v>
      </c>
      <c r="D19695">
        <v>852.9</v>
      </c>
      <c r="E19695">
        <v>862.5</v>
      </c>
      <c r="F19695">
        <v>849.3</v>
      </c>
      <c r="G19695">
        <v>855.75</v>
      </c>
      <c r="H19695">
        <v>7286954</v>
      </c>
      <c r="I19695">
        <v>232221.89</v>
      </c>
    </row>
    <row r="19696" spans="1:9" x14ac:dyDescent="0.25">
      <c r="A19696">
        <v>5656</v>
      </c>
      <c r="B19696" t="s">
        <v>46</v>
      </c>
      <c r="C19696" s="3">
        <v>44116</v>
      </c>
      <c r="D19696">
        <v>860.8</v>
      </c>
      <c r="E19696">
        <v>871.95</v>
      </c>
      <c r="F19696">
        <v>857.15</v>
      </c>
      <c r="G19696">
        <v>865.8</v>
      </c>
      <c r="H19696">
        <v>8717565</v>
      </c>
      <c r="I19696">
        <v>234949.12</v>
      </c>
    </row>
    <row r="19697" spans="1:9" x14ac:dyDescent="0.25">
      <c r="A19697">
        <v>5656</v>
      </c>
      <c r="B19697" t="s">
        <v>46</v>
      </c>
      <c r="C19697" s="3">
        <v>44117</v>
      </c>
      <c r="D19697">
        <v>866.3</v>
      </c>
      <c r="E19697">
        <v>906.6</v>
      </c>
      <c r="F19697">
        <v>863.3</v>
      </c>
      <c r="G19697">
        <v>900.4</v>
      </c>
      <c r="H19697">
        <v>18948688</v>
      </c>
      <c r="I19697">
        <v>244338.41</v>
      </c>
    </row>
    <row r="19698" spans="1:9" x14ac:dyDescent="0.25">
      <c r="A19698">
        <v>5656</v>
      </c>
      <c r="B19698" t="s">
        <v>46</v>
      </c>
      <c r="C19698" s="3">
        <v>44118</v>
      </c>
      <c r="D19698">
        <v>904</v>
      </c>
      <c r="E19698">
        <v>910.7</v>
      </c>
      <c r="F19698">
        <v>882</v>
      </c>
      <c r="G19698">
        <v>890.45</v>
      </c>
      <c r="H19698">
        <v>15441223</v>
      </c>
      <c r="I19698">
        <v>241638.31</v>
      </c>
    </row>
    <row r="19699" spans="1:9" x14ac:dyDescent="0.25">
      <c r="A19699">
        <v>5656</v>
      </c>
      <c r="B19699" t="s">
        <v>46</v>
      </c>
      <c r="C19699" s="3">
        <v>44119</v>
      </c>
      <c r="D19699">
        <v>899.95</v>
      </c>
      <c r="E19699">
        <v>903.7</v>
      </c>
      <c r="F19699">
        <v>833.45</v>
      </c>
      <c r="G19699">
        <v>860</v>
      </c>
      <c r="H19699">
        <v>15648849</v>
      </c>
      <c r="I19699">
        <v>233375.2</v>
      </c>
    </row>
    <row r="19700" spans="1:9" x14ac:dyDescent="0.25">
      <c r="A19700">
        <v>5656</v>
      </c>
      <c r="B19700" t="s">
        <v>46</v>
      </c>
      <c r="C19700" s="3">
        <v>44120</v>
      </c>
      <c r="D19700">
        <v>859</v>
      </c>
      <c r="E19700">
        <v>877</v>
      </c>
      <c r="F19700">
        <v>820.6</v>
      </c>
      <c r="G19700">
        <v>827.15</v>
      </c>
      <c r="H19700">
        <v>28983265</v>
      </c>
      <c r="I19700">
        <v>224460.81</v>
      </c>
    </row>
    <row r="19701" spans="1:9" x14ac:dyDescent="0.25">
      <c r="A19701">
        <v>5656</v>
      </c>
      <c r="B19701" t="s">
        <v>46</v>
      </c>
      <c r="C19701" s="3">
        <v>44123</v>
      </c>
      <c r="D19701">
        <v>839.8</v>
      </c>
      <c r="E19701">
        <v>861.7</v>
      </c>
      <c r="F19701">
        <v>833</v>
      </c>
      <c r="G19701">
        <v>844.75</v>
      </c>
      <c r="H19701">
        <v>15671737</v>
      </c>
      <c r="I19701">
        <v>229236.86</v>
      </c>
    </row>
    <row r="19702" spans="1:9" x14ac:dyDescent="0.25">
      <c r="A19702">
        <v>5656</v>
      </c>
      <c r="B19702" t="s">
        <v>46</v>
      </c>
      <c r="C19702" s="3">
        <v>44124</v>
      </c>
      <c r="D19702">
        <v>846.95</v>
      </c>
      <c r="E19702">
        <v>886</v>
      </c>
      <c r="F19702">
        <v>843.6</v>
      </c>
      <c r="G19702">
        <v>879.65</v>
      </c>
      <c r="H19702">
        <v>21564064</v>
      </c>
      <c r="I19702">
        <v>238707.55</v>
      </c>
    </row>
    <row r="19703" spans="1:9" x14ac:dyDescent="0.25">
      <c r="A19703">
        <v>5656</v>
      </c>
      <c r="B19703" t="s">
        <v>46</v>
      </c>
      <c r="C19703" s="3">
        <v>44125</v>
      </c>
      <c r="D19703">
        <v>881</v>
      </c>
      <c r="E19703">
        <v>891.65</v>
      </c>
      <c r="F19703">
        <v>860</v>
      </c>
      <c r="G19703">
        <v>871.05</v>
      </c>
      <c r="H19703">
        <v>11162084</v>
      </c>
      <c r="I19703">
        <v>236373.8</v>
      </c>
    </row>
    <row r="19704" spans="1:9" x14ac:dyDescent="0.25">
      <c r="A19704">
        <v>5656</v>
      </c>
      <c r="B19704" t="s">
        <v>46</v>
      </c>
      <c r="C19704" s="3">
        <v>44126</v>
      </c>
      <c r="D19704">
        <v>858.9</v>
      </c>
      <c r="E19704">
        <v>878</v>
      </c>
      <c r="F19704">
        <v>851.55</v>
      </c>
      <c r="G19704">
        <v>866.25</v>
      </c>
      <c r="H19704">
        <v>9607800</v>
      </c>
      <c r="I19704">
        <v>235071.24</v>
      </c>
    </row>
    <row r="19705" spans="1:9" x14ac:dyDescent="0.25">
      <c r="A19705">
        <v>5656</v>
      </c>
      <c r="B19705" t="s">
        <v>46</v>
      </c>
      <c r="C19705" s="3">
        <v>44127</v>
      </c>
      <c r="D19705">
        <v>871</v>
      </c>
      <c r="E19705">
        <v>875.45</v>
      </c>
      <c r="F19705">
        <v>850.6</v>
      </c>
      <c r="G19705">
        <v>852.45</v>
      </c>
      <c r="H19705">
        <v>5447502</v>
      </c>
      <c r="I19705">
        <v>231326.38</v>
      </c>
    </row>
    <row r="19706" spans="1:9" x14ac:dyDescent="0.25">
      <c r="A19706">
        <v>5656</v>
      </c>
      <c r="B19706" t="s">
        <v>46</v>
      </c>
      <c r="C19706" s="3">
        <v>44130</v>
      </c>
      <c r="D19706">
        <v>853</v>
      </c>
      <c r="E19706">
        <v>860.9</v>
      </c>
      <c r="F19706">
        <v>842.05</v>
      </c>
      <c r="G19706">
        <v>847.8</v>
      </c>
      <c r="H19706">
        <v>6614014</v>
      </c>
      <c r="I19706">
        <v>230064.53</v>
      </c>
    </row>
    <row r="19707" spans="1:9" x14ac:dyDescent="0.25">
      <c r="A19707">
        <v>5656</v>
      </c>
      <c r="B19707" t="s">
        <v>46</v>
      </c>
      <c r="C19707" s="3">
        <v>44131</v>
      </c>
      <c r="D19707">
        <v>848.95</v>
      </c>
      <c r="E19707">
        <v>857.45</v>
      </c>
      <c r="F19707">
        <v>838.7</v>
      </c>
      <c r="G19707">
        <v>847.25</v>
      </c>
      <c r="H19707">
        <v>5807905</v>
      </c>
      <c r="I19707">
        <v>229915.28</v>
      </c>
    </row>
    <row r="19708" spans="1:9" x14ac:dyDescent="0.25">
      <c r="A19708">
        <v>5656</v>
      </c>
      <c r="B19708" t="s">
        <v>46</v>
      </c>
      <c r="C19708" s="3">
        <v>44132</v>
      </c>
      <c r="D19708">
        <v>852</v>
      </c>
      <c r="E19708">
        <v>852</v>
      </c>
      <c r="F19708">
        <v>821.6</v>
      </c>
      <c r="G19708">
        <v>829.6</v>
      </c>
      <c r="H19708">
        <v>6853043</v>
      </c>
      <c r="I19708">
        <v>225125.66</v>
      </c>
    </row>
    <row r="19709" spans="1:9" x14ac:dyDescent="0.25">
      <c r="A19709">
        <v>5656</v>
      </c>
      <c r="B19709" t="s">
        <v>46</v>
      </c>
      <c r="C19709" s="3">
        <v>44133</v>
      </c>
      <c r="D19709">
        <v>825</v>
      </c>
      <c r="E19709">
        <v>842.5</v>
      </c>
      <c r="F19709">
        <v>818.95</v>
      </c>
      <c r="G19709">
        <v>840.05</v>
      </c>
      <c r="H19709">
        <v>6691023</v>
      </c>
      <c r="I19709">
        <v>227961.44</v>
      </c>
    </row>
    <row r="19710" spans="1:9" x14ac:dyDescent="0.25">
      <c r="A19710">
        <v>5656</v>
      </c>
      <c r="B19710" t="s">
        <v>46</v>
      </c>
      <c r="C19710" s="3">
        <v>44134</v>
      </c>
      <c r="D19710">
        <v>842.8</v>
      </c>
      <c r="E19710">
        <v>859.7</v>
      </c>
      <c r="F19710">
        <v>833</v>
      </c>
      <c r="G19710">
        <v>841.95</v>
      </c>
      <c r="H19710">
        <v>8727295</v>
      </c>
      <c r="I19710">
        <v>228477.03</v>
      </c>
    </row>
    <row r="19711" spans="1:9" x14ac:dyDescent="0.25">
      <c r="A19711">
        <v>5656</v>
      </c>
      <c r="B19711" t="s">
        <v>46</v>
      </c>
      <c r="C19711" s="3">
        <v>44137</v>
      </c>
      <c r="D19711">
        <v>841.95</v>
      </c>
      <c r="E19711">
        <v>843.85</v>
      </c>
      <c r="F19711">
        <v>819.2</v>
      </c>
      <c r="G19711">
        <v>822.4</v>
      </c>
      <c r="H19711">
        <v>5953172</v>
      </c>
      <c r="I19711">
        <v>223171.82</v>
      </c>
    </row>
    <row r="19712" spans="1:9" x14ac:dyDescent="0.25">
      <c r="A19712">
        <v>5656</v>
      </c>
      <c r="B19712" t="s">
        <v>46</v>
      </c>
      <c r="C19712" s="3">
        <v>44138</v>
      </c>
      <c r="D19712">
        <v>828</v>
      </c>
      <c r="E19712">
        <v>832</v>
      </c>
      <c r="F19712">
        <v>812.35</v>
      </c>
      <c r="G19712">
        <v>814.05</v>
      </c>
      <c r="H19712">
        <v>7011687</v>
      </c>
      <c r="I19712">
        <v>220905.91</v>
      </c>
    </row>
    <row r="19713" spans="1:9" x14ac:dyDescent="0.25">
      <c r="A19713">
        <v>5656</v>
      </c>
      <c r="B19713" t="s">
        <v>46</v>
      </c>
      <c r="C19713" s="3">
        <v>44139</v>
      </c>
      <c r="D19713">
        <v>812.2</v>
      </c>
      <c r="E19713">
        <v>841.75</v>
      </c>
      <c r="F19713">
        <v>810.6</v>
      </c>
      <c r="G19713">
        <v>815.15</v>
      </c>
      <c r="H19713">
        <v>10077502</v>
      </c>
      <c r="I19713">
        <v>221204.41</v>
      </c>
    </row>
    <row r="19714" spans="1:9" x14ac:dyDescent="0.25">
      <c r="A19714">
        <v>5656</v>
      </c>
      <c r="B19714" t="s">
        <v>46</v>
      </c>
      <c r="C19714" s="3">
        <v>44140</v>
      </c>
      <c r="D19714">
        <v>834</v>
      </c>
      <c r="E19714">
        <v>851.1</v>
      </c>
      <c r="F19714">
        <v>830.05</v>
      </c>
      <c r="G19714">
        <v>842.9</v>
      </c>
      <c r="H19714">
        <v>8903859</v>
      </c>
      <c r="I19714">
        <v>228734.83</v>
      </c>
    </row>
    <row r="19715" spans="1:9" x14ac:dyDescent="0.25">
      <c r="A19715">
        <v>5656</v>
      </c>
      <c r="B19715" t="s">
        <v>46</v>
      </c>
      <c r="C19715" s="3">
        <v>44141</v>
      </c>
      <c r="D19715">
        <v>846</v>
      </c>
      <c r="E19715">
        <v>855.8</v>
      </c>
      <c r="F19715">
        <v>836.4</v>
      </c>
      <c r="G19715">
        <v>850.1</v>
      </c>
      <c r="H19715">
        <v>5871913</v>
      </c>
      <c r="I19715">
        <v>230688.67</v>
      </c>
    </row>
    <row r="19716" spans="1:9" x14ac:dyDescent="0.25">
      <c r="A19716">
        <v>5656</v>
      </c>
      <c r="B19716" t="s">
        <v>46</v>
      </c>
      <c r="C19716" s="3">
        <v>44144</v>
      </c>
      <c r="D19716">
        <v>866.8</v>
      </c>
      <c r="E19716">
        <v>872.8</v>
      </c>
      <c r="F19716">
        <v>847.1</v>
      </c>
      <c r="G19716">
        <v>855</v>
      </c>
      <c r="H19716">
        <v>7505062</v>
      </c>
      <c r="I19716">
        <v>232018.37</v>
      </c>
    </row>
    <row r="19717" spans="1:9" x14ac:dyDescent="0.25">
      <c r="A19717">
        <v>5656</v>
      </c>
      <c r="B19717" t="s">
        <v>46</v>
      </c>
      <c r="C19717" s="3">
        <v>44145</v>
      </c>
      <c r="D19717">
        <v>848.5</v>
      </c>
      <c r="E19717">
        <v>848.5</v>
      </c>
      <c r="F19717">
        <v>805.75</v>
      </c>
      <c r="G19717">
        <v>809.7</v>
      </c>
      <c r="H19717">
        <v>10397497</v>
      </c>
      <c r="I19717">
        <v>219725.46</v>
      </c>
    </row>
    <row r="19718" spans="1:9" x14ac:dyDescent="0.25">
      <c r="A19718">
        <v>5656</v>
      </c>
      <c r="B19718" t="s">
        <v>46</v>
      </c>
      <c r="C19718" s="3">
        <v>44146</v>
      </c>
      <c r="D19718">
        <v>813</v>
      </c>
      <c r="E19718">
        <v>829</v>
      </c>
      <c r="F19718">
        <v>805.35</v>
      </c>
      <c r="G19718">
        <v>826.05</v>
      </c>
      <c r="H19718">
        <v>9779484</v>
      </c>
      <c r="I19718">
        <v>224162.31</v>
      </c>
    </row>
    <row r="19719" spans="1:9" x14ac:dyDescent="0.25">
      <c r="A19719">
        <v>5656</v>
      </c>
      <c r="B19719" t="s">
        <v>46</v>
      </c>
      <c r="C19719" s="3">
        <v>44147</v>
      </c>
      <c r="D19719">
        <v>827.15</v>
      </c>
      <c r="E19719">
        <v>837</v>
      </c>
      <c r="F19719">
        <v>822</v>
      </c>
      <c r="G19719">
        <v>824.7</v>
      </c>
      <c r="H19719">
        <v>4699639</v>
      </c>
      <c r="I19719">
        <v>223795.96</v>
      </c>
    </row>
    <row r="19720" spans="1:9" x14ac:dyDescent="0.25">
      <c r="A19720">
        <v>5656</v>
      </c>
      <c r="B19720" t="s">
        <v>46</v>
      </c>
      <c r="C19720" s="3">
        <v>44148</v>
      </c>
      <c r="D19720">
        <v>822.9</v>
      </c>
      <c r="E19720">
        <v>831.45</v>
      </c>
      <c r="F19720">
        <v>818.15</v>
      </c>
      <c r="G19720">
        <v>828.1</v>
      </c>
      <c r="H19720">
        <v>3918289</v>
      </c>
      <c r="I19720">
        <v>224718.61</v>
      </c>
    </row>
    <row r="19721" spans="1:9" x14ac:dyDescent="0.25">
      <c r="A19721">
        <v>5656</v>
      </c>
      <c r="B19721" t="s">
        <v>46</v>
      </c>
      <c r="C19721" s="3">
        <v>44149</v>
      </c>
      <c r="D19721">
        <v>834</v>
      </c>
      <c r="E19721">
        <v>834</v>
      </c>
      <c r="F19721">
        <v>829</v>
      </c>
      <c r="G19721">
        <v>830.5</v>
      </c>
      <c r="H19721">
        <v>475390</v>
      </c>
      <c r="I19721">
        <v>225369.89</v>
      </c>
    </row>
    <row r="19722" spans="1:9" x14ac:dyDescent="0.25">
      <c r="A19722">
        <v>5656</v>
      </c>
      <c r="B19722" t="s">
        <v>46</v>
      </c>
      <c r="C19722" s="3">
        <v>44152</v>
      </c>
      <c r="D19722">
        <v>837.95</v>
      </c>
      <c r="E19722">
        <v>837.95</v>
      </c>
      <c r="F19722">
        <v>814</v>
      </c>
      <c r="G19722">
        <v>815</v>
      </c>
      <c r="H19722">
        <v>5977903</v>
      </c>
      <c r="I19722">
        <v>221163.71</v>
      </c>
    </row>
    <row r="19723" spans="1:9" x14ac:dyDescent="0.25">
      <c r="A19723">
        <v>5656</v>
      </c>
      <c r="B19723" t="s">
        <v>46</v>
      </c>
      <c r="C19723" s="3">
        <v>44153</v>
      </c>
      <c r="D19723">
        <v>819</v>
      </c>
      <c r="E19723">
        <v>819.9</v>
      </c>
      <c r="F19723">
        <v>800.25</v>
      </c>
      <c r="G19723">
        <v>814.3</v>
      </c>
      <c r="H19723">
        <v>5816221</v>
      </c>
      <c r="I19723">
        <v>220973.75</v>
      </c>
    </row>
    <row r="19724" spans="1:9" x14ac:dyDescent="0.25">
      <c r="A19724">
        <v>5656</v>
      </c>
      <c r="B19724" t="s">
        <v>46</v>
      </c>
      <c r="C19724" s="3">
        <v>44154</v>
      </c>
      <c r="D19724">
        <v>815</v>
      </c>
      <c r="E19724">
        <v>820.45</v>
      </c>
      <c r="F19724">
        <v>803</v>
      </c>
      <c r="G19724">
        <v>804.55</v>
      </c>
      <c r="H19724">
        <v>7170339</v>
      </c>
      <c r="I19724">
        <v>218327.93</v>
      </c>
    </row>
    <row r="19725" spans="1:9" x14ac:dyDescent="0.25">
      <c r="A19725">
        <v>5656</v>
      </c>
      <c r="B19725" t="s">
        <v>46</v>
      </c>
      <c r="C19725" s="3">
        <v>44155</v>
      </c>
      <c r="D19725">
        <v>813.95</v>
      </c>
      <c r="E19725">
        <v>823.5</v>
      </c>
      <c r="F19725">
        <v>804</v>
      </c>
      <c r="G19725">
        <v>819.25</v>
      </c>
      <c r="H19725">
        <v>7455575</v>
      </c>
      <c r="I19725">
        <v>222317.01</v>
      </c>
    </row>
    <row r="19726" spans="1:9" x14ac:dyDescent="0.25">
      <c r="A19726">
        <v>5656</v>
      </c>
      <c r="B19726" t="s">
        <v>46</v>
      </c>
      <c r="C19726" s="3">
        <v>44158</v>
      </c>
      <c r="D19726">
        <v>825</v>
      </c>
      <c r="E19726">
        <v>842</v>
      </c>
      <c r="F19726">
        <v>816.25</v>
      </c>
      <c r="G19726">
        <v>839.2</v>
      </c>
      <c r="H19726">
        <v>7116516</v>
      </c>
      <c r="I19726">
        <v>227730.77</v>
      </c>
    </row>
    <row r="19727" spans="1:9" x14ac:dyDescent="0.25">
      <c r="A19727">
        <v>5656</v>
      </c>
      <c r="B19727" t="s">
        <v>46</v>
      </c>
      <c r="C19727" s="3">
        <v>44159</v>
      </c>
      <c r="D19727">
        <v>843.9</v>
      </c>
      <c r="E19727">
        <v>857.4</v>
      </c>
      <c r="F19727">
        <v>835.35</v>
      </c>
      <c r="G19727">
        <v>840.5</v>
      </c>
      <c r="H19727">
        <v>8465615</v>
      </c>
      <c r="I19727">
        <v>228083.55</v>
      </c>
    </row>
    <row r="19728" spans="1:9" x14ac:dyDescent="0.25">
      <c r="A19728">
        <v>5656</v>
      </c>
      <c r="B19728" t="s">
        <v>46</v>
      </c>
      <c r="C19728" s="3">
        <v>44160</v>
      </c>
      <c r="D19728">
        <v>840.5</v>
      </c>
      <c r="E19728">
        <v>846</v>
      </c>
      <c r="F19728">
        <v>822.5</v>
      </c>
      <c r="G19728">
        <v>824.7</v>
      </c>
      <c r="H19728">
        <v>5610232</v>
      </c>
      <c r="I19728">
        <v>223795.96</v>
      </c>
    </row>
    <row r="19729" spans="1:9" x14ac:dyDescent="0.25">
      <c r="A19729">
        <v>5656</v>
      </c>
      <c r="B19729" t="s">
        <v>46</v>
      </c>
      <c r="C19729" s="3">
        <v>44161</v>
      </c>
      <c r="D19729">
        <v>824.1</v>
      </c>
      <c r="E19729">
        <v>845</v>
      </c>
      <c r="F19729">
        <v>819.6</v>
      </c>
      <c r="G19729">
        <v>842.05</v>
      </c>
      <c r="H19729">
        <v>8414555</v>
      </c>
      <c r="I19729">
        <v>228504.17</v>
      </c>
    </row>
    <row r="19730" spans="1:9" x14ac:dyDescent="0.25">
      <c r="A19730">
        <v>5656</v>
      </c>
      <c r="B19730" t="s">
        <v>46</v>
      </c>
      <c r="C19730" s="3">
        <v>44162</v>
      </c>
      <c r="D19730">
        <v>842</v>
      </c>
      <c r="E19730">
        <v>847.8</v>
      </c>
      <c r="F19730">
        <v>814.35</v>
      </c>
      <c r="G19730">
        <v>822.1</v>
      </c>
      <c r="H19730">
        <v>11723771</v>
      </c>
      <c r="I19730">
        <v>223090.41</v>
      </c>
    </row>
    <row r="19731" spans="1:9" x14ac:dyDescent="0.25">
      <c r="A19731">
        <v>5656</v>
      </c>
      <c r="B19731" t="s">
        <v>46</v>
      </c>
      <c r="C19731" s="3">
        <v>44166</v>
      </c>
      <c r="D19731">
        <v>824</v>
      </c>
      <c r="E19731">
        <v>835.7</v>
      </c>
      <c r="F19731">
        <v>815.1</v>
      </c>
      <c r="G19731">
        <v>834.1</v>
      </c>
      <c r="H19731">
        <v>8078785</v>
      </c>
      <c r="I19731">
        <v>226346.81</v>
      </c>
    </row>
    <row r="19732" spans="1:9" x14ac:dyDescent="0.25">
      <c r="A19732">
        <v>5656</v>
      </c>
      <c r="B19732" t="s">
        <v>46</v>
      </c>
      <c r="C19732" s="3">
        <v>44167</v>
      </c>
      <c r="D19732">
        <v>836.15</v>
      </c>
      <c r="E19732">
        <v>847.45</v>
      </c>
      <c r="F19732">
        <v>831.3</v>
      </c>
      <c r="G19732">
        <v>843.15</v>
      </c>
      <c r="H19732">
        <v>7062229</v>
      </c>
      <c r="I19732">
        <v>228802.67</v>
      </c>
    </row>
    <row r="19733" spans="1:9" x14ac:dyDescent="0.25">
      <c r="A19733">
        <v>5656</v>
      </c>
      <c r="B19733" t="s">
        <v>46</v>
      </c>
      <c r="C19733" s="3">
        <v>44168</v>
      </c>
      <c r="D19733">
        <v>848.5</v>
      </c>
      <c r="E19733">
        <v>864</v>
      </c>
      <c r="F19733">
        <v>843.3</v>
      </c>
      <c r="G19733">
        <v>862.2</v>
      </c>
      <c r="H19733">
        <v>9633229</v>
      </c>
      <c r="I19733">
        <v>233972.2</v>
      </c>
    </row>
    <row r="19734" spans="1:9" x14ac:dyDescent="0.25">
      <c r="A19734">
        <v>5656</v>
      </c>
      <c r="B19734" t="s">
        <v>46</v>
      </c>
      <c r="C19734" s="3">
        <v>44169</v>
      </c>
      <c r="D19734">
        <v>866</v>
      </c>
      <c r="E19734">
        <v>867.85</v>
      </c>
      <c r="F19734">
        <v>854.45</v>
      </c>
      <c r="G19734">
        <v>858.5</v>
      </c>
      <c r="H19734">
        <v>5577388</v>
      </c>
      <c r="I19734">
        <v>232968.15</v>
      </c>
    </row>
    <row r="19735" spans="1:9" x14ac:dyDescent="0.25">
      <c r="A19735">
        <v>5656</v>
      </c>
      <c r="B19735" t="s">
        <v>46</v>
      </c>
      <c r="C19735" s="3">
        <v>44172</v>
      </c>
      <c r="D19735">
        <v>858</v>
      </c>
      <c r="E19735">
        <v>859.95</v>
      </c>
      <c r="F19735">
        <v>850.4</v>
      </c>
      <c r="G19735">
        <v>855.3</v>
      </c>
      <c r="H19735">
        <v>5314265</v>
      </c>
      <c r="I19735">
        <v>232099.78</v>
      </c>
    </row>
    <row r="19736" spans="1:9" x14ac:dyDescent="0.25">
      <c r="A19736">
        <v>5656</v>
      </c>
      <c r="B19736" t="s">
        <v>46</v>
      </c>
      <c r="C19736" s="3">
        <v>44173</v>
      </c>
      <c r="D19736">
        <v>859</v>
      </c>
      <c r="E19736">
        <v>875.7</v>
      </c>
      <c r="F19736">
        <v>856</v>
      </c>
      <c r="G19736">
        <v>863.8</v>
      </c>
      <c r="H19736">
        <v>8722526</v>
      </c>
      <c r="I19736">
        <v>234406.39</v>
      </c>
    </row>
    <row r="19737" spans="1:9" x14ac:dyDescent="0.25">
      <c r="A19737">
        <v>5656</v>
      </c>
      <c r="B19737" t="s">
        <v>46</v>
      </c>
      <c r="C19737" s="3">
        <v>44174</v>
      </c>
      <c r="D19737">
        <v>866.1</v>
      </c>
      <c r="E19737">
        <v>880</v>
      </c>
      <c r="F19737">
        <v>864.1</v>
      </c>
      <c r="G19737">
        <v>870.55</v>
      </c>
      <c r="H19737">
        <v>5952003</v>
      </c>
      <c r="I19737">
        <v>236238.11</v>
      </c>
    </row>
    <row r="19738" spans="1:9" x14ac:dyDescent="0.25">
      <c r="A19738">
        <v>5656</v>
      </c>
      <c r="B19738" t="s">
        <v>46</v>
      </c>
      <c r="C19738" s="3">
        <v>44175</v>
      </c>
      <c r="D19738">
        <v>870.55</v>
      </c>
      <c r="E19738">
        <v>877.8</v>
      </c>
      <c r="F19738">
        <v>865</v>
      </c>
      <c r="G19738">
        <v>866.75</v>
      </c>
      <c r="H19738">
        <v>4641898</v>
      </c>
      <c r="I19738">
        <v>235206.92</v>
      </c>
    </row>
    <row r="19739" spans="1:9" x14ac:dyDescent="0.25">
      <c r="A19739">
        <v>5656</v>
      </c>
      <c r="B19739" t="s">
        <v>46</v>
      </c>
      <c r="C19739" s="3">
        <v>44176</v>
      </c>
      <c r="D19739">
        <v>871</v>
      </c>
      <c r="E19739">
        <v>881.8</v>
      </c>
      <c r="F19739">
        <v>855.2</v>
      </c>
      <c r="G19739">
        <v>862.25</v>
      </c>
      <c r="H19739">
        <v>5637035</v>
      </c>
      <c r="I19739">
        <v>233985.77</v>
      </c>
    </row>
    <row r="19740" spans="1:9" x14ac:dyDescent="0.25">
      <c r="A19740">
        <v>5656</v>
      </c>
      <c r="B19740" t="s">
        <v>46</v>
      </c>
      <c r="C19740" s="3">
        <v>44179</v>
      </c>
      <c r="D19740">
        <v>866.1</v>
      </c>
      <c r="E19740">
        <v>875.65</v>
      </c>
      <c r="F19740">
        <v>858.1</v>
      </c>
      <c r="G19740">
        <v>873</v>
      </c>
      <c r="H19740">
        <v>5143894</v>
      </c>
      <c r="I19740">
        <v>236902.96</v>
      </c>
    </row>
    <row r="19741" spans="1:9" x14ac:dyDescent="0.25">
      <c r="A19741">
        <v>5656</v>
      </c>
      <c r="B19741" t="s">
        <v>46</v>
      </c>
      <c r="C19741" s="3">
        <v>44180</v>
      </c>
      <c r="D19741">
        <v>874.7</v>
      </c>
      <c r="E19741">
        <v>889</v>
      </c>
      <c r="F19741">
        <v>870</v>
      </c>
      <c r="G19741">
        <v>886</v>
      </c>
      <c r="H19741">
        <v>7527270</v>
      </c>
      <c r="I19741">
        <v>240430.73</v>
      </c>
    </row>
    <row r="19742" spans="1:9" x14ac:dyDescent="0.25">
      <c r="A19742">
        <v>5656</v>
      </c>
      <c r="B19742" t="s">
        <v>46</v>
      </c>
      <c r="C19742" s="3">
        <v>44181</v>
      </c>
      <c r="D19742">
        <v>886.25</v>
      </c>
      <c r="E19742">
        <v>892</v>
      </c>
      <c r="F19742">
        <v>878.45</v>
      </c>
      <c r="G19742">
        <v>885.05</v>
      </c>
      <c r="H19742">
        <v>4378179</v>
      </c>
      <c r="I19742">
        <v>240172.93</v>
      </c>
    </row>
    <row r="19743" spans="1:9" x14ac:dyDescent="0.25">
      <c r="A19743">
        <v>5656</v>
      </c>
      <c r="B19743" t="s">
        <v>46</v>
      </c>
      <c r="C19743" s="3">
        <v>44182</v>
      </c>
      <c r="D19743">
        <v>887</v>
      </c>
      <c r="E19743">
        <v>887</v>
      </c>
      <c r="F19743">
        <v>877</v>
      </c>
      <c r="G19743">
        <v>879.35</v>
      </c>
      <c r="H19743">
        <v>4863371</v>
      </c>
      <c r="I19743">
        <v>238626.14</v>
      </c>
    </row>
    <row r="19744" spans="1:9" x14ac:dyDescent="0.25">
      <c r="A19744">
        <v>5656</v>
      </c>
      <c r="B19744" t="s">
        <v>46</v>
      </c>
      <c r="C19744" s="3">
        <v>44183</v>
      </c>
      <c r="D19744">
        <v>894.75</v>
      </c>
      <c r="E19744">
        <v>905</v>
      </c>
      <c r="F19744">
        <v>886.65</v>
      </c>
      <c r="G19744">
        <v>890.65</v>
      </c>
      <c r="H19744">
        <v>11568187</v>
      </c>
      <c r="I19744">
        <v>241692.58</v>
      </c>
    </row>
    <row r="19745" spans="1:9" x14ac:dyDescent="0.25">
      <c r="A19745">
        <v>5656</v>
      </c>
      <c r="B19745" t="s">
        <v>46</v>
      </c>
      <c r="C19745" s="3">
        <v>44186</v>
      </c>
      <c r="D19745">
        <v>886.65</v>
      </c>
      <c r="E19745">
        <v>910.5</v>
      </c>
      <c r="F19745">
        <v>850</v>
      </c>
      <c r="G19745">
        <v>870.45</v>
      </c>
      <c r="H19745">
        <v>8875855</v>
      </c>
      <c r="I19745">
        <v>236210.98</v>
      </c>
    </row>
    <row r="19746" spans="1:9" x14ac:dyDescent="0.25">
      <c r="A19746">
        <v>5656</v>
      </c>
      <c r="B19746" t="s">
        <v>46</v>
      </c>
      <c r="C19746" s="3">
        <v>44187</v>
      </c>
      <c r="D19746">
        <v>879.15</v>
      </c>
      <c r="E19746">
        <v>919.25</v>
      </c>
      <c r="F19746">
        <v>872</v>
      </c>
      <c r="G19746">
        <v>913.8</v>
      </c>
      <c r="H19746">
        <v>10251896</v>
      </c>
      <c r="I19746">
        <v>247974.72</v>
      </c>
    </row>
    <row r="19747" spans="1:9" x14ac:dyDescent="0.25">
      <c r="A19747">
        <v>5656</v>
      </c>
      <c r="B19747" t="s">
        <v>46</v>
      </c>
      <c r="C19747" s="3">
        <v>44188</v>
      </c>
      <c r="D19747">
        <v>920</v>
      </c>
      <c r="E19747">
        <v>935</v>
      </c>
      <c r="F19747">
        <v>914.8</v>
      </c>
      <c r="G19747">
        <v>922.6</v>
      </c>
      <c r="H19747">
        <v>10723068</v>
      </c>
      <c r="I19747">
        <v>250362.74</v>
      </c>
    </row>
    <row r="19748" spans="1:9" x14ac:dyDescent="0.25">
      <c r="A19748">
        <v>5656</v>
      </c>
      <c r="B19748" t="s">
        <v>46</v>
      </c>
      <c r="C19748" s="3">
        <v>44189</v>
      </c>
      <c r="D19748">
        <v>927.95</v>
      </c>
      <c r="E19748">
        <v>928.25</v>
      </c>
      <c r="F19748">
        <v>910.7</v>
      </c>
      <c r="G19748">
        <v>919.35</v>
      </c>
      <c r="H19748">
        <v>4390561</v>
      </c>
      <c r="I19748">
        <v>249480.8</v>
      </c>
    </row>
    <row r="19749" spans="1:9" x14ac:dyDescent="0.25">
      <c r="A19749">
        <v>5656</v>
      </c>
      <c r="B19749" t="s">
        <v>46</v>
      </c>
      <c r="C19749" s="3">
        <v>44193</v>
      </c>
      <c r="D19749">
        <v>925</v>
      </c>
      <c r="E19749">
        <v>927.5</v>
      </c>
      <c r="F19749">
        <v>913.5</v>
      </c>
      <c r="G19749">
        <v>921.8</v>
      </c>
      <c r="H19749">
        <v>3884750</v>
      </c>
      <c r="I19749">
        <v>250145.65</v>
      </c>
    </row>
    <row r="19750" spans="1:9" x14ac:dyDescent="0.25">
      <c r="A19750">
        <v>5656</v>
      </c>
      <c r="B19750" t="s">
        <v>46</v>
      </c>
      <c r="C19750" s="3">
        <v>44194</v>
      </c>
      <c r="D19750">
        <v>929</v>
      </c>
      <c r="E19750">
        <v>945</v>
      </c>
      <c r="F19750">
        <v>925.25</v>
      </c>
      <c r="G19750">
        <v>935.9</v>
      </c>
      <c r="H19750">
        <v>6760167</v>
      </c>
      <c r="I19750">
        <v>253971.92</v>
      </c>
    </row>
    <row r="19751" spans="1:9" x14ac:dyDescent="0.25">
      <c r="A19751">
        <v>5656</v>
      </c>
      <c r="B19751" t="s">
        <v>46</v>
      </c>
      <c r="C19751" s="3">
        <v>44195</v>
      </c>
      <c r="D19751">
        <v>938</v>
      </c>
      <c r="E19751">
        <v>950</v>
      </c>
      <c r="F19751">
        <v>931</v>
      </c>
      <c r="G19751">
        <v>940.7</v>
      </c>
      <c r="H19751">
        <v>6382809</v>
      </c>
      <c r="I19751">
        <v>255274.48</v>
      </c>
    </row>
    <row r="19752" spans="1:9" x14ac:dyDescent="0.25">
      <c r="A19752">
        <v>5656</v>
      </c>
      <c r="B19752" t="s">
        <v>46</v>
      </c>
      <c r="C19752" s="3">
        <v>44196</v>
      </c>
      <c r="D19752">
        <v>939.05</v>
      </c>
      <c r="E19752">
        <v>949.85</v>
      </c>
      <c r="F19752">
        <v>935</v>
      </c>
      <c r="G19752">
        <v>946.15</v>
      </c>
      <c r="H19752">
        <v>3468390</v>
      </c>
      <c r="I19752">
        <v>256753.42</v>
      </c>
    </row>
    <row r="19753" spans="1:9" x14ac:dyDescent="0.25">
      <c r="A19753">
        <v>5656</v>
      </c>
      <c r="B19753" t="s">
        <v>46</v>
      </c>
      <c r="C19753" s="3">
        <v>44197</v>
      </c>
      <c r="D19753">
        <v>942</v>
      </c>
      <c r="E19753">
        <v>955.5</v>
      </c>
      <c r="F19753">
        <v>942</v>
      </c>
      <c r="G19753">
        <v>950.5</v>
      </c>
      <c r="H19753">
        <v>3142822</v>
      </c>
      <c r="I19753">
        <v>257933.87</v>
      </c>
    </row>
    <row r="19754" spans="1:9" x14ac:dyDescent="0.25">
      <c r="A19754">
        <v>5656</v>
      </c>
      <c r="B19754" t="s">
        <v>46</v>
      </c>
      <c r="C19754" s="3">
        <v>44200</v>
      </c>
      <c r="D19754">
        <v>959</v>
      </c>
      <c r="E19754">
        <v>984.7</v>
      </c>
      <c r="F19754">
        <v>952.65</v>
      </c>
      <c r="G19754">
        <v>980.4</v>
      </c>
      <c r="H19754">
        <v>5259092</v>
      </c>
      <c r="I19754">
        <v>266047.73</v>
      </c>
    </row>
    <row r="19755" spans="1:9" x14ac:dyDescent="0.25">
      <c r="A19755">
        <v>5656</v>
      </c>
      <c r="B19755" t="s">
        <v>46</v>
      </c>
      <c r="C19755" s="3">
        <v>44201</v>
      </c>
      <c r="D19755">
        <v>967.2</v>
      </c>
      <c r="E19755">
        <v>995.8</v>
      </c>
      <c r="F19755">
        <v>967.2</v>
      </c>
      <c r="G19755">
        <v>991.35</v>
      </c>
      <c r="H19755">
        <v>7150252</v>
      </c>
      <c r="I19755">
        <v>269019.19</v>
      </c>
    </row>
    <row r="19756" spans="1:9" x14ac:dyDescent="0.25">
      <c r="A19756">
        <v>5656</v>
      </c>
      <c r="B19756" t="s">
        <v>46</v>
      </c>
      <c r="C19756" s="3">
        <v>44202</v>
      </c>
      <c r="D19756">
        <v>997.9</v>
      </c>
      <c r="E19756">
        <v>998</v>
      </c>
      <c r="F19756">
        <v>966.1</v>
      </c>
      <c r="G19756">
        <v>978.2</v>
      </c>
      <c r="H19756">
        <v>5995748</v>
      </c>
      <c r="I19756">
        <v>265450.71999999997</v>
      </c>
    </row>
    <row r="19757" spans="1:9" x14ac:dyDescent="0.25">
      <c r="A19757">
        <v>5656</v>
      </c>
      <c r="B19757" t="s">
        <v>46</v>
      </c>
      <c r="C19757" s="3">
        <v>44203</v>
      </c>
      <c r="D19757">
        <v>988</v>
      </c>
      <c r="E19757">
        <v>988.2</v>
      </c>
      <c r="F19757">
        <v>959.4</v>
      </c>
      <c r="G19757">
        <v>962.55</v>
      </c>
      <c r="H19757">
        <v>5261000</v>
      </c>
      <c r="I19757">
        <v>261203.83</v>
      </c>
    </row>
    <row r="19758" spans="1:9" x14ac:dyDescent="0.25">
      <c r="A19758">
        <v>5656</v>
      </c>
      <c r="B19758" t="s">
        <v>46</v>
      </c>
      <c r="C19758" s="3">
        <v>44204</v>
      </c>
      <c r="D19758">
        <v>974.9</v>
      </c>
      <c r="E19758">
        <v>1003.5</v>
      </c>
      <c r="F19758">
        <v>970</v>
      </c>
      <c r="G19758">
        <v>994.65</v>
      </c>
      <c r="H19758">
        <v>8034775</v>
      </c>
      <c r="I19758">
        <v>269914.7</v>
      </c>
    </row>
    <row r="19759" spans="1:9" x14ac:dyDescent="0.25">
      <c r="A19759">
        <v>5656</v>
      </c>
      <c r="B19759" t="s">
        <v>46</v>
      </c>
      <c r="C19759" s="3">
        <v>44207</v>
      </c>
      <c r="D19759">
        <v>1015</v>
      </c>
      <c r="E19759">
        <v>1059.05</v>
      </c>
      <c r="F19759">
        <v>1008</v>
      </c>
      <c r="G19759">
        <v>1055.0999999999999</v>
      </c>
      <c r="H19759">
        <v>13384331</v>
      </c>
      <c r="I19759">
        <v>286318.8</v>
      </c>
    </row>
    <row r="19760" spans="1:9" x14ac:dyDescent="0.25">
      <c r="A19760">
        <v>5656</v>
      </c>
      <c r="B19760" t="s">
        <v>46</v>
      </c>
      <c r="C19760" s="3">
        <v>44208</v>
      </c>
      <c r="D19760">
        <v>1052</v>
      </c>
      <c r="E19760">
        <v>1065.05</v>
      </c>
      <c r="F19760">
        <v>1038.7</v>
      </c>
      <c r="G19760">
        <v>1062.0999999999999</v>
      </c>
      <c r="H19760">
        <v>6700542</v>
      </c>
      <c r="I19760">
        <v>288218.37</v>
      </c>
    </row>
    <row r="19761" spans="1:9" x14ac:dyDescent="0.25">
      <c r="A19761">
        <v>5656</v>
      </c>
      <c r="B19761" t="s">
        <v>46</v>
      </c>
      <c r="C19761" s="3">
        <v>44209</v>
      </c>
      <c r="D19761">
        <v>1064</v>
      </c>
      <c r="E19761">
        <v>1067</v>
      </c>
      <c r="F19761">
        <v>1041</v>
      </c>
      <c r="G19761">
        <v>1055.95</v>
      </c>
      <c r="H19761">
        <v>6691409</v>
      </c>
      <c r="I19761">
        <v>286549.46999999997</v>
      </c>
    </row>
    <row r="19762" spans="1:9" x14ac:dyDescent="0.25">
      <c r="A19762">
        <v>5656</v>
      </c>
      <c r="B19762" t="s">
        <v>46</v>
      </c>
      <c r="C19762" s="3">
        <v>44210</v>
      </c>
      <c r="D19762">
        <v>1049</v>
      </c>
      <c r="E19762">
        <v>1049</v>
      </c>
      <c r="F19762">
        <v>1006.6</v>
      </c>
      <c r="G19762">
        <v>1027.7</v>
      </c>
      <c r="H19762">
        <v>15021108</v>
      </c>
      <c r="I19762">
        <v>278883.36</v>
      </c>
    </row>
    <row r="19763" spans="1:9" x14ac:dyDescent="0.25">
      <c r="A19763">
        <v>5656</v>
      </c>
      <c r="B19763" t="s">
        <v>46</v>
      </c>
      <c r="C19763" s="3">
        <v>44211</v>
      </c>
      <c r="D19763">
        <v>1047.6500000000001</v>
      </c>
      <c r="E19763">
        <v>1052.8499999999999</v>
      </c>
      <c r="F19763">
        <v>984</v>
      </c>
      <c r="G19763">
        <v>989.8</v>
      </c>
      <c r="H19763">
        <v>23769415</v>
      </c>
      <c r="I19763">
        <v>268598.57</v>
      </c>
    </row>
    <row r="19764" spans="1:9" x14ac:dyDescent="0.25">
      <c r="A19764">
        <v>5656</v>
      </c>
      <c r="B19764" t="s">
        <v>46</v>
      </c>
      <c r="C19764" s="3">
        <v>44214</v>
      </c>
      <c r="D19764">
        <v>1000</v>
      </c>
      <c r="E19764">
        <v>1004.95</v>
      </c>
      <c r="F19764">
        <v>976.9</v>
      </c>
      <c r="G19764">
        <v>981.5</v>
      </c>
      <c r="H19764">
        <v>12947569</v>
      </c>
      <c r="I19764">
        <v>266346.23</v>
      </c>
    </row>
    <row r="19765" spans="1:9" x14ac:dyDescent="0.25">
      <c r="A19765">
        <v>5656</v>
      </c>
      <c r="B19765" t="s">
        <v>46</v>
      </c>
      <c r="C19765" s="3">
        <v>44215</v>
      </c>
      <c r="D19765">
        <v>988</v>
      </c>
      <c r="E19765">
        <v>997</v>
      </c>
      <c r="F19765">
        <v>979.35</v>
      </c>
      <c r="G19765">
        <v>983.85</v>
      </c>
      <c r="H19765">
        <v>6387923</v>
      </c>
      <c r="I19765">
        <v>266983.94</v>
      </c>
    </row>
    <row r="19766" spans="1:9" x14ac:dyDescent="0.25">
      <c r="A19766">
        <v>5656</v>
      </c>
      <c r="B19766" t="s">
        <v>46</v>
      </c>
      <c r="C19766" s="3">
        <v>44216</v>
      </c>
      <c r="D19766">
        <v>991.75</v>
      </c>
      <c r="E19766">
        <v>1009.65</v>
      </c>
      <c r="F19766">
        <v>987.55</v>
      </c>
      <c r="G19766">
        <v>999.25</v>
      </c>
      <c r="H19766">
        <v>7444118</v>
      </c>
      <c r="I19766">
        <v>271162.98</v>
      </c>
    </row>
    <row r="19767" spans="1:9" x14ac:dyDescent="0.25">
      <c r="A19767">
        <v>5656</v>
      </c>
      <c r="B19767" t="s">
        <v>46</v>
      </c>
      <c r="C19767" s="3">
        <v>44217</v>
      </c>
      <c r="D19767">
        <v>1009</v>
      </c>
      <c r="E19767">
        <v>1020</v>
      </c>
      <c r="F19767">
        <v>982.95</v>
      </c>
      <c r="G19767">
        <v>993.3</v>
      </c>
      <c r="H19767">
        <v>8857975</v>
      </c>
      <c r="I19767">
        <v>269548.34999999998</v>
      </c>
    </row>
    <row r="19768" spans="1:9" x14ac:dyDescent="0.25">
      <c r="A19768">
        <v>5656</v>
      </c>
      <c r="B19768" t="s">
        <v>46</v>
      </c>
      <c r="C19768" s="3">
        <v>44218</v>
      </c>
      <c r="D19768">
        <v>991.7</v>
      </c>
      <c r="E19768">
        <v>1004</v>
      </c>
      <c r="F19768">
        <v>981.4</v>
      </c>
      <c r="G19768">
        <v>985.8</v>
      </c>
      <c r="H19768">
        <v>5379466</v>
      </c>
      <c r="I19768">
        <v>267513.11</v>
      </c>
    </row>
    <row r="19769" spans="1:9" x14ac:dyDescent="0.25">
      <c r="A19769">
        <v>5656</v>
      </c>
      <c r="B19769" t="s">
        <v>46</v>
      </c>
      <c r="C19769" s="3">
        <v>44221</v>
      </c>
      <c r="D19769">
        <v>997</v>
      </c>
      <c r="E19769">
        <v>997</v>
      </c>
      <c r="F19769">
        <v>941</v>
      </c>
      <c r="G19769">
        <v>947.5</v>
      </c>
      <c r="H19769">
        <v>7731883</v>
      </c>
      <c r="I19769">
        <v>257119.77</v>
      </c>
    </row>
    <row r="19770" spans="1:9" x14ac:dyDescent="0.25">
      <c r="A19770">
        <v>5656</v>
      </c>
      <c r="B19770" t="s">
        <v>46</v>
      </c>
      <c r="C19770" s="3">
        <v>44223</v>
      </c>
      <c r="D19770">
        <v>952.1</v>
      </c>
      <c r="E19770">
        <v>963.25</v>
      </c>
      <c r="F19770">
        <v>942.5</v>
      </c>
      <c r="G19770">
        <v>955.5</v>
      </c>
      <c r="H19770">
        <v>7531736</v>
      </c>
      <c r="I19770">
        <v>259290.7</v>
      </c>
    </row>
    <row r="19771" spans="1:9" x14ac:dyDescent="0.25">
      <c r="A19771">
        <v>5656</v>
      </c>
      <c r="B19771" t="s">
        <v>46</v>
      </c>
      <c r="C19771" s="3">
        <v>44224</v>
      </c>
      <c r="D19771">
        <v>948.8</v>
      </c>
      <c r="E19771">
        <v>952.4</v>
      </c>
      <c r="F19771">
        <v>930.1</v>
      </c>
      <c r="G19771">
        <v>933.95</v>
      </c>
      <c r="H19771">
        <v>6960905</v>
      </c>
      <c r="I19771">
        <v>253442.75</v>
      </c>
    </row>
    <row r="19772" spans="1:9" x14ac:dyDescent="0.25">
      <c r="A19772">
        <v>5656</v>
      </c>
      <c r="B19772" t="s">
        <v>46</v>
      </c>
      <c r="C19772" s="3">
        <v>44225</v>
      </c>
      <c r="D19772">
        <v>941</v>
      </c>
      <c r="E19772">
        <v>949.5</v>
      </c>
      <c r="F19772">
        <v>909.5</v>
      </c>
      <c r="G19772">
        <v>914</v>
      </c>
      <c r="H19772">
        <v>7692663</v>
      </c>
      <c r="I19772">
        <v>248028.99</v>
      </c>
    </row>
    <row r="19773" spans="1:9" x14ac:dyDescent="0.25">
      <c r="A19773">
        <v>5656</v>
      </c>
      <c r="B19773" t="s">
        <v>46</v>
      </c>
      <c r="C19773" s="3">
        <v>44228</v>
      </c>
      <c r="D19773">
        <v>919</v>
      </c>
      <c r="E19773">
        <v>933.75</v>
      </c>
      <c r="F19773">
        <v>896.35</v>
      </c>
      <c r="G19773">
        <v>928.35</v>
      </c>
      <c r="H19773">
        <v>8651478</v>
      </c>
      <c r="I19773">
        <v>251923.1</v>
      </c>
    </row>
    <row r="19774" spans="1:9" x14ac:dyDescent="0.25">
      <c r="A19774">
        <v>5656</v>
      </c>
      <c r="B19774" t="s">
        <v>46</v>
      </c>
      <c r="C19774" s="3">
        <v>44229</v>
      </c>
      <c r="D19774">
        <v>947</v>
      </c>
      <c r="E19774">
        <v>963</v>
      </c>
      <c r="F19774">
        <v>935.55</v>
      </c>
      <c r="G19774">
        <v>954.65</v>
      </c>
      <c r="H19774">
        <v>7690178</v>
      </c>
      <c r="I19774">
        <v>259060.04</v>
      </c>
    </row>
    <row r="19775" spans="1:9" x14ac:dyDescent="0.25">
      <c r="A19775">
        <v>5656</v>
      </c>
      <c r="B19775" t="s">
        <v>46</v>
      </c>
      <c r="C19775" s="3">
        <v>44230</v>
      </c>
      <c r="D19775">
        <v>966</v>
      </c>
      <c r="E19775">
        <v>973.3</v>
      </c>
      <c r="F19775">
        <v>952.55</v>
      </c>
      <c r="G19775">
        <v>959.9</v>
      </c>
      <c r="H19775">
        <v>6354619</v>
      </c>
      <c r="I19775">
        <v>260484.71</v>
      </c>
    </row>
    <row r="19776" spans="1:9" x14ac:dyDescent="0.25">
      <c r="A19776">
        <v>5656</v>
      </c>
      <c r="B19776" t="s">
        <v>46</v>
      </c>
      <c r="C19776" s="3">
        <v>44231</v>
      </c>
      <c r="D19776">
        <v>964.7</v>
      </c>
      <c r="E19776">
        <v>970.45</v>
      </c>
      <c r="F19776">
        <v>950.15</v>
      </c>
      <c r="G19776">
        <v>957.65</v>
      </c>
      <c r="H19776">
        <v>4623148</v>
      </c>
      <c r="I19776">
        <v>259874.14</v>
      </c>
    </row>
    <row r="19777" spans="1:9" x14ac:dyDescent="0.25">
      <c r="A19777">
        <v>5656</v>
      </c>
      <c r="B19777" t="s">
        <v>46</v>
      </c>
      <c r="C19777" s="3">
        <v>44232</v>
      </c>
      <c r="D19777">
        <v>960.8</v>
      </c>
      <c r="E19777">
        <v>963.9</v>
      </c>
      <c r="F19777">
        <v>940.05</v>
      </c>
      <c r="G19777">
        <v>946.15</v>
      </c>
      <c r="H19777">
        <v>4631703</v>
      </c>
      <c r="I19777">
        <v>256753.42</v>
      </c>
    </row>
    <row r="19778" spans="1:9" x14ac:dyDescent="0.25">
      <c r="A19778">
        <v>5656</v>
      </c>
      <c r="B19778" t="s">
        <v>46</v>
      </c>
      <c r="C19778" s="3">
        <v>44235</v>
      </c>
      <c r="D19778">
        <v>955</v>
      </c>
      <c r="E19778">
        <v>964.4</v>
      </c>
      <c r="F19778">
        <v>941.35</v>
      </c>
      <c r="G19778">
        <v>957.75</v>
      </c>
      <c r="H19778">
        <v>6509526</v>
      </c>
      <c r="I19778">
        <v>259901.27</v>
      </c>
    </row>
    <row r="19779" spans="1:9" x14ac:dyDescent="0.25">
      <c r="A19779">
        <v>5656</v>
      </c>
      <c r="B19779" t="s">
        <v>46</v>
      </c>
      <c r="C19779" s="3">
        <v>44236</v>
      </c>
      <c r="D19779">
        <v>965</v>
      </c>
      <c r="E19779">
        <v>981.9</v>
      </c>
      <c r="F19779">
        <v>946.6</v>
      </c>
      <c r="G19779">
        <v>951.6</v>
      </c>
      <c r="H19779">
        <v>7557977</v>
      </c>
      <c r="I19779">
        <v>258232.37</v>
      </c>
    </row>
    <row r="19780" spans="1:9" x14ac:dyDescent="0.25">
      <c r="A19780">
        <v>5656</v>
      </c>
      <c r="B19780" t="s">
        <v>46</v>
      </c>
      <c r="C19780" s="3">
        <v>44237</v>
      </c>
      <c r="D19780">
        <v>955.05</v>
      </c>
      <c r="E19780">
        <v>965.1</v>
      </c>
      <c r="F19780">
        <v>946.15</v>
      </c>
      <c r="G19780">
        <v>959.45</v>
      </c>
      <c r="H19780">
        <v>4896963</v>
      </c>
      <c r="I19780">
        <v>260362.6</v>
      </c>
    </row>
    <row r="19781" spans="1:9" x14ac:dyDescent="0.25">
      <c r="A19781">
        <v>5656</v>
      </c>
      <c r="B19781" t="s">
        <v>46</v>
      </c>
      <c r="C19781" s="3">
        <v>44238</v>
      </c>
      <c r="D19781">
        <v>959.45</v>
      </c>
      <c r="E19781">
        <v>972.5</v>
      </c>
      <c r="F19781">
        <v>953.05</v>
      </c>
      <c r="G19781">
        <v>970.4</v>
      </c>
      <c r="H19781">
        <v>3745595</v>
      </c>
      <c r="I19781">
        <v>263334.06</v>
      </c>
    </row>
    <row r="19782" spans="1:9" x14ac:dyDescent="0.25">
      <c r="A19782">
        <v>5656</v>
      </c>
      <c r="B19782" t="s">
        <v>46</v>
      </c>
      <c r="C19782" s="3">
        <v>44239</v>
      </c>
      <c r="D19782">
        <v>975</v>
      </c>
      <c r="E19782">
        <v>986.5</v>
      </c>
      <c r="F19782">
        <v>957.6</v>
      </c>
      <c r="G19782">
        <v>960.4</v>
      </c>
      <c r="H19782">
        <v>8045740</v>
      </c>
      <c r="I19782">
        <v>260620.4</v>
      </c>
    </row>
    <row r="19783" spans="1:9" x14ac:dyDescent="0.25">
      <c r="A19783">
        <v>5656</v>
      </c>
      <c r="B19783" t="s">
        <v>46</v>
      </c>
      <c r="C19783" s="3">
        <v>44242</v>
      </c>
      <c r="D19783">
        <v>970</v>
      </c>
      <c r="E19783">
        <v>971.25</v>
      </c>
      <c r="F19783">
        <v>950.1</v>
      </c>
      <c r="G19783">
        <v>954.65</v>
      </c>
      <c r="H19783">
        <v>4643228</v>
      </c>
      <c r="I19783">
        <v>259060.04</v>
      </c>
    </row>
    <row r="19784" spans="1:9" x14ac:dyDescent="0.25">
      <c r="A19784">
        <v>5656</v>
      </c>
      <c r="B19784" t="s">
        <v>46</v>
      </c>
      <c r="C19784" s="3">
        <v>44243</v>
      </c>
      <c r="D19784">
        <v>957</v>
      </c>
      <c r="E19784">
        <v>962.25</v>
      </c>
      <c r="F19784">
        <v>944.1</v>
      </c>
      <c r="G19784">
        <v>952.3</v>
      </c>
      <c r="H19784">
        <v>3277086</v>
      </c>
      <c r="I19784">
        <v>258422.33</v>
      </c>
    </row>
    <row r="19785" spans="1:9" x14ac:dyDescent="0.25">
      <c r="A19785">
        <v>5656</v>
      </c>
      <c r="B19785" t="s">
        <v>46</v>
      </c>
      <c r="C19785" s="3">
        <v>44244</v>
      </c>
      <c r="D19785">
        <v>952</v>
      </c>
      <c r="E19785">
        <v>958.4</v>
      </c>
      <c r="F19785">
        <v>941</v>
      </c>
      <c r="G19785">
        <v>943.2</v>
      </c>
      <c r="H19785">
        <v>3643176</v>
      </c>
      <c r="I19785">
        <v>255952.89</v>
      </c>
    </row>
    <row r="19786" spans="1:9" x14ac:dyDescent="0.25">
      <c r="A19786">
        <v>5656</v>
      </c>
      <c r="B19786" t="s">
        <v>46</v>
      </c>
      <c r="C19786" s="3">
        <v>44245</v>
      </c>
      <c r="D19786">
        <v>944</v>
      </c>
      <c r="E19786">
        <v>956.75</v>
      </c>
      <c r="F19786">
        <v>938.35</v>
      </c>
      <c r="G19786">
        <v>948.1</v>
      </c>
      <c r="H19786">
        <v>5133094</v>
      </c>
      <c r="I19786">
        <v>257282.59</v>
      </c>
    </row>
    <row r="19787" spans="1:9" x14ac:dyDescent="0.25">
      <c r="A19787">
        <v>5656</v>
      </c>
      <c r="B19787" t="s">
        <v>46</v>
      </c>
      <c r="C19787" s="3">
        <v>44246</v>
      </c>
      <c r="D19787">
        <v>950</v>
      </c>
      <c r="E19787">
        <v>958</v>
      </c>
      <c r="F19787">
        <v>944.45</v>
      </c>
      <c r="G19787">
        <v>950.15</v>
      </c>
      <c r="H19787">
        <v>5494816</v>
      </c>
      <c r="I19787">
        <v>257838.89</v>
      </c>
    </row>
    <row r="19788" spans="1:9" x14ac:dyDescent="0.25">
      <c r="A19788">
        <v>5656</v>
      </c>
      <c r="B19788" t="s">
        <v>46</v>
      </c>
      <c r="C19788" s="3">
        <v>44249</v>
      </c>
      <c r="D19788">
        <v>949.5</v>
      </c>
      <c r="E19788">
        <v>951.45</v>
      </c>
      <c r="F19788">
        <v>916.05</v>
      </c>
      <c r="G19788">
        <v>920.15</v>
      </c>
      <c r="H19788">
        <v>5043203</v>
      </c>
      <c r="I19788">
        <v>249697.89</v>
      </c>
    </row>
    <row r="19789" spans="1:9" x14ac:dyDescent="0.25">
      <c r="A19789">
        <v>5656</v>
      </c>
      <c r="B19789" t="s">
        <v>46</v>
      </c>
      <c r="C19789" s="3">
        <v>44250</v>
      </c>
      <c r="D19789">
        <v>924</v>
      </c>
      <c r="E19789">
        <v>930</v>
      </c>
      <c r="F19789">
        <v>906.55</v>
      </c>
      <c r="G19789">
        <v>909.95</v>
      </c>
      <c r="H19789">
        <v>5916942</v>
      </c>
      <c r="I19789">
        <v>246929.96</v>
      </c>
    </row>
    <row r="19790" spans="1:9" x14ac:dyDescent="0.25">
      <c r="A19790">
        <v>5656</v>
      </c>
      <c r="B19790" t="s">
        <v>46</v>
      </c>
      <c r="C19790" s="3">
        <v>44251</v>
      </c>
      <c r="D19790">
        <v>918</v>
      </c>
      <c r="E19790">
        <v>919.45</v>
      </c>
      <c r="F19790">
        <v>905.5</v>
      </c>
      <c r="G19790">
        <v>916</v>
      </c>
      <c r="H19790">
        <v>3435827</v>
      </c>
      <c r="I19790">
        <v>248571.72</v>
      </c>
    </row>
    <row r="19791" spans="1:9" x14ac:dyDescent="0.25">
      <c r="A19791">
        <v>5656</v>
      </c>
      <c r="B19791" t="s">
        <v>46</v>
      </c>
      <c r="C19791" s="3">
        <v>44252</v>
      </c>
      <c r="D19791">
        <v>925.9</v>
      </c>
      <c r="E19791">
        <v>934.05</v>
      </c>
      <c r="F19791">
        <v>922.15</v>
      </c>
      <c r="G19791">
        <v>929.25</v>
      </c>
      <c r="H19791">
        <v>6234947</v>
      </c>
      <c r="I19791">
        <v>252167.33</v>
      </c>
    </row>
    <row r="19792" spans="1:9" x14ac:dyDescent="0.25">
      <c r="A19792">
        <v>5656</v>
      </c>
      <c r="B19792" t="s">
        <v>46</v>
      </c>
      <c r="C19792" s="3">
        <v>44253</v>
      </c>
      <c r="D19792">
        <v>908</v>
      </c>
      <c r="E19792">
        <v>925</v>
      </c>
      <c r="F19792">
        <v>905.1</v>
      </c>
      <c r="G19792">
        <v>909.45</v>
      </c>
      <c r="H19792">
        <v>9198218</v>
      </c>
      <c r="I19792">
        <v>246794.27</v>
      </c>
    </row>
    <row r="19793" spans="1:9" x14ac:dyDescent="0.25">
      <c r="A19793">
        <v>5656</v>
      </c>
      <c r="B19793" t="s">
        <v>46</v>
      </c>
      <c r="C19793" s="3">
        <v>44256</v>
      </c>
      <c r="D19793">
        <v>916</v>
      </c>
      <c r="E19793">
        <v>934.45</v>
      </c>
      <c r="F19793">
        <v>915.65</v>
      </c>
      <c r="G19793">
        <v>930.35</v>
      </c>
      <c r="H19793">
        <v>5397960</v>
      </c>
      <c r="I19793">
        <v>252465.83</v>
      </c>
    </row>
    <row r="19794" spans="1:9" x14ac:dyDescent="0.25">
      <c r="A19794">
        <v>5656</v>
      </c>
      <c r="B19794" t="s">
        <v>46</v>
      </c>
      <c r="C19794" s="3">
        <v>44257</v>
      </c>
      <c r="D19794">
        <v>933.85</v>
      </c>
      <c r="E19794">
        <v>957.9</v>
      </c>
      <c r="F19794">
        <v>928.6</v>
      </c>
      <c r="G19794">
        <v>953.75</v>
      </c>
      <c r="H19794">
        <v>6715548</v>
      </c>
      <c r="I19794">
        <v>258815.81</v>
      </c>
    </row>
    <row r="19795" spans="1:9" x14ac:dyDescent="0.25">
      <c r="A19795">
        <v>5656</v>
      </c>
      <c r="B19795" t="s">
        <v>46</v>
      </c>
      <c r="C19795" s="3">
        <v>44258</v>
      </c>
      <c r="D19795">
        <v>965</v>
      </c>
      <c r="E19795">
        <v>968</v>
      </c>
      <c r="F19795">
        <v>947</v>
      </c>
      <c r="G19795">
        <v>965.25</v>
      </c>
      <c r="H19795">
        <v>5742015</v>
      </c>
      <c r="I19795">
        <v>261936.52</v>
      </c>
    </row>
    <row r="19796" spans="1:9" x14ac:dyDescent="0.25">
      <c r="A19796">
        <v>5656</v>
      </c>
      <c r="B19796" t="s">
        <v>46</v>
      </c>
      <c r="C19796" s="3">
        <v>44259</v>
      </c>
      <c r="D19796">
        <v>952</v>
      </c>
      <c r="E19796">
        <v>969.9</v>
      </c>
      <c r="F19796">
        <v>951.35</v>
      </c>
      <c r="G19796">
        <v>958</v>
      </c>
      <c r="H19796">
        <v>6268541</v>
      </c>
      <c r="I19796">
        <v>259969.12</v>
      </c>
    </row>
    <row r="19797" spans="1:9" x14ac:dyDescent="0.25">
      <c r="A19797">
        <v>5656</v>
      </c>
      <c r="B19797" t="s">
        <v>46</v>
      </c>
      <c r="C19797" s="3">
        <v>44260</v>
      </c>
      <c r="D19797">
        <v>956.1</v>
      </c>
      <c r="E19797">
        <v>972</v>
      </c>
      <c r="F19797">
        <v>936.3</v>
      </c>
      <c r="G19797">
        <v>941.5</v>
      </c>
      <c r="H19797">
        <v>5992152</v>
      </c>
      <c r="I19797">
        <v>255491.57</v>
      </c>
    </row>
    <row r="19798" spans="1:9" x14ac:dyDescent="0.25">
      <c r="A19798">
        <v>5656</v>
      </c>
      <c r="B19798" t="s">
        <v>46</v>
      </c>
      <c r="C19798" s="3">
        <v>44263</v>
      </c>
      <c r="D19798">
        <v>952.5</v>
      </c>
      <c r="E19798">
        <v>973</v>
      </c>
      <c r="F19798">
        <v>944</v>
      </c>
      <c r="G19798">
        <v>961.9</v>
      </c>
      <c r="H19798">
        <v>5621823</v>
      </c>
      <c r="I19798">
        <v>261027.45</v>
      </c>
    </row>
    <row r="19799" spans="1:9" x14ac:dyDescent="0.25">
      <c r="A19799">
        <v>5656</v>
      </c>
      <c r="B19799" t="s">
        <v>46</v>
      </c>
      <c r="C19799" s="3">
        <v>44264</v>
      </c>
      <c r="D19799">
        <v>964.1</v>
      </c>
      <c r="E19799">
        <v>976.9</v>
      </c>
      <c r="F19799">
        <v>949.1</v>
      </c>
      <c r="G19799">
        <v>973.15</v>
      </c>
      <c r="H19799">
        <v>5440319</v>
      </c>
      <c r="I19799">
        <v>264080.32</v>
      </c>
    </row>
    <row r="19800" spans="1:9" x14ac:dyDescent="0.25">
      <c r="A19800">
        <v>5656</v>
      </c>
      <c r="B19800" t="s">
        <v>46</v>
      </c>
      <c r="C19800" s="3">
        <v>44265</v>
      </c>
      <c r="D19800">
        <v>985.7</v>
      </c>
      <c r="E19800">
        <v>995.1</v>
      </c>
      <c r="F19800">
        <v>979.7</v>
      </c>
      <c r="G19800">
        <v>988.5</v>
      </c>
      <c r="H19800">
        <v>7694950</v>
      </c>
      <c r="I19800">
        <v>268245.78999999998</v>
      </c>
    </row>
    <row r="19801" spans="1:9" x14ac:dyDescent="0.25">
      <c r="A19801">
        <v>5656</v>
      </c>
      <c r="B19801" t="s">
        <v>46</v>
      </c>
      <c r="C19801" s="3">
        <v>44267</v>
      </c>
      <c r="D19801">
        <v>988.5</v>
      </c>
      <c r="E19801">
        <v>1002.8</v>
      </c>
      <c r="F19801">
        <v>973.6</v>
      </c>
      <c r="G19801">
        <v>979.25</v>
      </c>
      <c r="H19801">
        <v>6447010</v>
      </c>
      <c r="I19801">
        <v>265735.65000000002</v>
      </c>
    </row>
    <row r="19802" spans="1:9" x14ac:dyDescent="0.25">
      <c r="A19802">
        <v>5656</v>
      </c>
      <c r="B19802" t="s">
        <v>46</v>
      </c>
      <c r="C19802" s="3">
        <v>44270</v>
      </c>
      <c r="D19802">
        <v>977.5</v>
      </c>
      <c r="E19802">
        <v>994.35</v>
      </c>
      <c r="F19802">
        <v>967.35</v>
      </c>
      <c r="G19802">
        <v>992.35</v>
      </c>
      <c r="H19802">
        <v>5321081</v>
      </c>
      <c r="I19802">
        <v>269290.56</v>
      </c>
    </row>
    <row r="19803" spans="1:9" x14ac:dyDescent="0.25">
      <c r="A19803">
        <v>5656</v>
      </c>
      <c r="B19803" t="s">
        <v>46</v>
      </c>
      <c r="C19803" s="3">
        <v>44271</v>
      </c>
      <c r="D19803">
        <v>993</v>
      </c>
      <c r="E19803">
        <v>1018.8</v>
      </c>
      <c r="F19803">
        <v>990.45</v>
      </c>
      <c r="G19803">
        <v>1007.25</v>
      </c>
      <c r="H19803">
        <v>8094575</v>
      </c>
      <c r="I19803">
        <v>273333.92</v>
      </c>
    </row>
    <row r="19804" spans="1:9" x14ac:dyDescent="0.25">
      <c r="A19804">
        <v>5656</v>
      </c>
      <c r="B19804" t="s">
        <v>46</v>
      </c>
      <c r="C19804" s="3">
        <v>44272</v>
      </c>
      <c r="D19804">
        <v>1012</v>
      </c>
      <c r="E19804">
        <v>1023.9</v>
      </c>
      <c r="F19804">
        <v>982.7</v>
      </c>
      <c r="G19804">
        <v>987.45</v>
      </c>
      <c r="H19804">
        <v>6758901</v>
      </c>
      <c r="I19804">
        <v>267960.86</v>
      </c>
    </row>
    <row r="19805" spans="1:9" x14ac:dyDescent="0.25">
      <c r="A19805">
        <v>5656</v>
      </c>
      <c r="B19805" t="s">
        <v>46</v>
      </c>
      <c r="C19805" s="3">
        <v>44273</v>
      </c>
      <c r="D19805">
        <v>995</v>
      </c>
      <c r="E19805">
        <v>999.75</v>
      </c>
      <c r="F19805">
        <v>932.4</v>
      </c>
      <c r="G19805">
        <v>947.75</v>
      </c>
      <c r="H19805">
        <v>8269566</v>
      </c>
      <c r="I19805">
        <v>257187.61</v>
      </c>
    </row>
    <row r="19806" spans="1:9" x14ac:dyDescent="0.25">
      <c r="A19806">
        <v>5656</v>
      </c>
      <c r="B19806" t="s">
        <v>46</v>
      </c>
      <c r="C19806" s="3">
        <v>44274</v>
      </c>
      <c r="D19806">
        <v>950</v>
      </c>
      <c r="E19806">
        <v>969</v>
      </c>
      <c r="F19806">
        <v>937.7</v>
      </c>
      <c r="G19806">
        <v>960.45</v>
      </c>
      <c r="H19806">
        <v>9004154</v>
      </c>
      <c r="I19806">
        <v>260633.96</v>
      </c>
    </row>
    <row r="19807" spans="1:9" x14ac:dyDescent="0.25">
      <c r="A19807">
        <v>5656</v>
      </c>
      <c r="B19807" t="s">
        <v>46</v>
      </c>
      <c r="C19807" s="3">
        <v>44277</v>
      </c>
      <c r="D19807">
        <v>960.45</v>
      </c>
      <c r="E19807">
        <v>982.45</v>
      </c>
      <c r="F19807">
        <v>944.6</v>
      </c>
      <c r="G19807">
        <v>978.75</v>
      </c>
      <c r="H19807">
        <v>4745254</v>
      </c>
      <c r="I19807">
        <v>265599.96999999997</v>
      </c>
    </row>
    <row r="19808" spans="1:9" x14ac:dyDescent="0.25">
      <c r="A19808">
        <v>5656</v>
      </c>
      <c r="B19808" t="s">
        <v>46</v>
      </c>
      <c r="C19808" s="3">
        <v>44278</v>
      </c>
      <c r="D19808">
        <v>983.65</v>
      </c>
      <c r="E19808">
        <v>992.9</v>
      </c>
      <c r="F19808">
        <v>971.8</v>
      </c>
      <c r="G19808">
        <v>980.85</v>
      </c>
      <c r="H19808">
        <v>5158305</v>
      </c>
      <c r="I19808">
        <v>266169.84000000003</v>
      </c>
    </row>
    <row r="19809" spans="1:9" x14ac:dyDescent="0.25">
      <c r="A19809">
        <v>5656</v>
      </c>
      <c r="B19809" t="s">
        <v>46</v>
      </c>
      <c r="C19809" s="3">
        <v>44279</v>
      </c>
      <c r="D19809">
        <v>971.05</v>
      </c>
      <c r="E19809">
        <v>984.75</v>
      </c>
      <c r="F19809">
        <v>965.8</v>
      </c>
      <c r="G19809">
        <v>975.65</v>
      </c>
      <c r="H19809">
        <v>3874331</v>
      </c>
      <c r="I19809">
        <v>264758.74</v>
      </c>
    </row>
    <row r="19810" spans="1:9" x14ac:dyDescent="0.25">
      <c r="A19810">
        <v>5656</v>
      </c>
      <c r="B19810" t="s">
        <v>46</v>
      </c>
      <c r="C19810" s="3">
        <v>44280</v>
      </c>
      <c r="D19810">
        <v>970</v>
      </c>
      <c r="E19810">
        <v>974.5</v>
      </c>
      <c r="F19810">
        <v>950</v>
      </c>
      <c r="G19810">
        <v>957.05</v>
      </c>
      <c r="H19810">
        <v>4879437</v>
      </c>
      <c r="I19810">
        <v>259711.32</v>
      </c>
    </row>
    <row r="19811" spans="1:9" x14ac:dyDescent="0.25">
      <c r="A19811">
        <v>5656</v>
      </c>
      <c r="B19811" t="s">
        <v>46</v>
      </c>
      <c r="C19811" s="3">
        <v>44281</v>
      </c>
      <c r="D19811">
        <v>965</v>
      </c>
      <c r="E19811">
        <v>975</v>
      </c>
      <c r="F19811">
        <v>953.8</v>
      </c>
      <c r="G19811">
        <v>958.55</v>
      </c>
      <c r="H19811">
        <v>4271178</v>
      </c>
      <c r="I19811">
        <v>260118.37</v>
      </c>
    </row>
    <row r="19812" spans="1:9" x14ac:dyDescent="0.25">
      <c r="A19812">
        <v>5656</v>
      </c>
      <c r="B19812" t="s">
        <v>46</v>
      </c>
      <c r="C19812" s="3">
        <v>44285</v>
      </c>
      <c r="D19812">
        <v>965</v>
      </c>
      <c r="E19812">
        <v>1000.8</v>
      </c>
      <c r="F19812">
        <v>964.45</v>
      </c>
      <c r="G19812">
        <v>995.8</v>
      </c>
      <c r="H19812">
        <v>5475051</v>
      </c>
      <c r="I19812">
        <v>270226.77</v>
      </c>
    </row>
    <row r="19813" spans="1:9" x14ac:dyDescent="0.25">
      <c r="A19813">
        <v>5656</v>
      </c>
      <c r="B19813" t="s">
        <v>46</v>
      </c>
      <c r="C19813" s="3">
        <v>44286</v>
      </c>
      <c r="D19813">
        <v>1000</v>
      </c>
      <c r="E19813">
        <v>1000</v>
      </c>
      <c r="F19813">
        <v>978.65</v>
      </c>
      <c r="G19813">
        <v>982.65</v>
      </c>
      <c r="H19813">
        <v>4445140</v>
      </c>
      <c r="I19813">
        <v>266658.3</v>
      </c>
    </row>
    <row r="19814" spans="1:9" x14ac:dyDescent="0.25">
      <c r="A19814">
        <v>5656</v>
      </c>
      <c r="B19814" t="s">
        <v>46</v>
      </c>
      <c r="C19814" s="3">
        <v>44287</v>
      </c>
      <c r="D19814">
        <v>992</v>
      </c>
      <c r="E19814">
        <v>1013.5</v>
      </c>
      <c r="F19814">
        <v>990.6</v>
      </c>
      <c r="G19814">
        <v>1002.6</v>
      </c>
      <c r="H19814">
        <v>5269079</v>
      </c>
      <c r="I19814">
        <v>272072.06</v>
      </c>
    </row>
    <row r="19815" spans="1:9" x14ac:dyDescent="0.25">
      <c r="A19815">
        <v>5656</v>
      </c>
      <c r="B19815" t="s">
        <v>46</v>
      </c>
      <c r="C19815" s="3">
        <v>44291</v>
      </c>
      <c r="D19815">
        <v>1007</v>
      </c>
      <c r="E19815">
        <v>1040</v>
      </c>
      <c r="F19815">
        <v>1002.6</v>
      </c>
      <c r="G19815">
        <v>1033.5</v>
      </c>
      <c r="H19815">
        <v>9452833</v>
      </c>
      <c r="I19815">
        <v>280457.28999999998</v>
      </c>
    </row>
    <row r="19816" spans="1:9" x14ac:dyDescent="0.25">
      <c r="A19816">
        <v>5656</v>
      </c>
      <c r="B19816" t="s">
        <v>46</v>
      </c>
      <c r="C19816" s="3">
        <v>44292</v>
      </c>
      <c r="D19816">
        <v>1039</v>
      </c>
      <c r="E19816">
        <v>1040.5999999999999</v>
      </c>
      <c r="F19816">
        <v>1020.25</v>
      </c>
      <c r="G19816">
        <v>1028.4000000000001</v>
      </c>
      <c r="H19816">
        <v>4260257</v>
      </c>
      <c r="I19816">
        <v>279073.32</v>
      </c>
    </row>
    <row r="19817" spans="1:9" x14ac:dyDescent="0.25">
      <c r="A19817">
        <v>5656</v>
      </c>
      <c r="B19817" t="s">
        <v>46</v>
      </c>
      <c r="C19817" s="3">
        <v>44293</v>
      </c>
      <c r="D19817">
        <v>1031</v>
      </c>
      <c r="E19817">
        <v>1045</v>
      </c>
      <c r="F19817">
        <v>1024.7</v>
      </c>
      <c r="G19817">
        <v>1037.2</v>
      </c>
      <c r="H19817">
        <v>3551106</v>
      </c>
      <c r="I19817">
        <v>281461.34000000003</v>
      </c>
    </row>
    <row r="19818" spans="1:9" x14ac:dyDescent="0.25">
      <c r="A19818">
        <v>5656</v>
      </c>
      <c r="B19818" t="s">
        <v>46</v>
      </c>
      <c r="C19818" s="3">
        <v>44294</v>
      </c>
      <c r="D19818">
        <v>1044</v>
      </c>
      <c r="E19818">
        <v>1054.4000000000001</v>
      </c>
      <c r="F19818">
        <v>1031.6500000000001</v>
      </c>
      <c r="G19818">
        <v>1037.5</v>
      </c>
      <c r="H19818">
        <v>4852068</v>
      </c>
      <c r="I19818">
        <v>281542.75</v>
      </c>
    </row>
    <row r="19819" spans="1:9" x14ac:dyDescent="0.25">
      <c r="A19819">
        <v>5656</v>
      </c>
      <c r="B19819" t="s">
        <v>46</v>
      </c>
      <c r="C19819" s="3">
        <v>44295</v>
      </c>
      <c r="D19819">
        <v>1042.0999999999999</v>
      </c>
      <c r="E19819">
        <v>1054.8</v>
      </c>
      <c r="F19819">
        <v>1034.1500000000001</v>
      </c>
      <c r="G19819">
        <v>1045.4000000000001</v>
      </c>
      <c r="H19819">
        <v>3708082</v>
      </c>
      <c r="I19819">
        <v>283686.55</v>
      </c>
    </row>
    <row r="19820" spans="1:9" x14ac:dyDescent="0.25">
      <c r="A19820">
        <v>5656</v>
      </c>
      <c r="B19820" t="s">
        <v>46</v>
      </c>
      <c r="C19820" s="3">
        <v>44298</v>
      </c>
      <c r="D19820">
        <v>1042.95</v>
      </c>
      <c r="E19820">
        <v>1042.95</v>
      </c>
      <c r="F19820">
        <v>1001.2</v>
      </c>
      <c r="G19820">
        <v>1009.4</v>
      </c>
      <c r="H19820">
        <v>5976427</v>
      </c>
      <c r="I19820">
        <v>273917.34999999998</v>
      </c>
    </row>
    <row r="19821" spans="1:9" x14ac:dyDescent="0.25">
      <c r="A19821">
        <v>5656</v>
      </c>
      <c r="B19821" t="s">
        <v>46</v>
      </c>
      <c r="C19821" s="3">
        <v>44299</v>
      </c>
      <c r="D19821">
        <v>1012.5</v>
      </c>
      <c r="E19821">
        <v>1020.8</v>
      </c>
      <c r="F19821">
        <v>972.2</v>
      </c>
      <c r="G19821">
        <v>983.4</v>
      </c>
      <c r="H19821">
        <v>7773994</v>
      </c>
      <c r="I19821">
        <v>266861.83</v>
      </c>
    </row>
    <row r="19822" spans="1:9" x14ac:dyDescent="0.25">
      <c r="A19822">
        <v>5656</v>
      </c>
      <c r="B19822" t="s">
        <v>46</v>
      </c>
      <c r="C19822" s="3">
        <v>44301</v>
      </c>
      <c r="D19822">
        <v>968</v>
      </c>
      <c r="E19822">
        <v>994.7</v>
      </c>
      <c r="F19822">
        <v>958.75</v>
      </c>
      <c r="G19822">
        <v>991.9</v>
      </c>
      <c r="H19822">
        <v>7430279</v>
      </c>
      <c r="I19822">
        <v>269168.44</v>
      </c>
    </row>
    <row r="19823" spans="1:9" x14ac:dyDescent="0.25">
      <c r="A19823">
        <v>5656</v>
      </c>
      <c r="B19823" t="s">
        <v>46</v>
      </c>
      <c r="C19823" s="3">
        <v>44302</v>
      </c>
      <c r="D19823">
        <v>1000</v>
      </c>
      <c r="E19823">
        <v>1016.8</v>
      </c>
      <c r="F19823">
        <v>994.5</v>
      </c>
      <c r="G19823">
        <v>1012.75</v>
      </c>
      <c r="H19823">
        <v>4677808</v>
      </c>
      <c r="I19823">
        <v>274826.43</v>
      </c>
    </row>
    <row r="19824" spans="1:9" x14ac:dyDescent="0.25">
      <c r="A19824">
        <v>5656</v>
      </c>
      <c r="B19824" t="s">
        <v>46</v>
      </c>
      <c r="C19824" s="3">
        <v>44305</v>
      </c>
      <c r="D19824">
        <v>996</v>
      </c>
      <c r="E19824">
        <v>1028.45</v>
      </c>
      <c r="F19824">
        <v>987.85</v>
      </c>
      <c r="G19824">
        <v>994.6</v>
      </c>
      <c r="H19824">
        <v>6239343</v>
      </c>
      <c r="I19824">
        <v>269901.13</v>
      </c>
    </row>
    <row r="19825" spans="1:9" x14ac:dyDescent="0.25">
      <c r="A19825">
        <v>5656</v>
      </c>
      <c r="B19825" t="s">
        <v>46</v>
      </c>
      <c r="C19825" s="3">
        <v>44306</v>
      </c>
      <c r="D19825">
        <v>1006</v>
      </c>
      <c r="E19825">
        <v>1006</v>
      </c>
      <c r="F19825">
        <v>957</v>
      </c>
      <c r="G19825">
        <v>961.3</v>
      </c>
      <c r="H19825">
        <v>9742418</v>
      </c>
      <c r="I19825">
        <v>260864.63</v>
      </c>
    </row>
    <row r="19826" spans="1:9" x14ac:dyDescent="0.25">
      <c r="A19826">
        <v>5656</v>
      </c>
      <c r="B19826" t="s">
        <v>46</v>
      </c>
      <c r="C19826" s="3">
        <v>44308</v>
      </c>
      <c r="D19826">
        <v>966</v>
      </c>
      <c r="E19826">
        <v>971.9</v>
      </c>
      <c r="F19826">
        <v>955.3</v>
      </c>
      <c r="G19826">
        <v>961.9</v>
      </c>
      <c r="H19826">
        <v>4970596</v>
      </c>
      <c r="I19826">
        <v>261027.45</v>
      </c>
    </row>
    <row r="19827" spans="1:9" x14ac:dyDescent="0.25">
      <c r="A19827">
        <v>5656</v>
      </c>
      <c r="B19827" t="s">
        <v>46</v>
      </c>
      <c r="C19827" s="3">
        <v>44309</v>
      </c>
      <c r="D19827">
        <v>964</v>
      </c>
      <c r="E19827">
        <v>974.85</v>
      </c>
      <c r="F19827">
        <v>950.2</v>
      </c>
      <c r="G19827">
        <v>955.65</v>
      </c>
      <c r="H19827">
        <v>6023490</v>
      </c>
      <c r="I19827">
        <v>259331.4</v>
      </c>
    </row>
    <row r="19828" spans="1:9" x14ac:dyDescent="0.25">
      <c r="A19828">
        <v>5656</v>
      </c>
      <c r="B19828" t="s">
        <v>46</v>
      </c>
      <c r="C19828" s="3">
        <v>44312</v>
      </c>
      <c r="D19828">
        <v>940</v>
      </c>
      <c r="E19828">
        <v>954.5</v>
      </c>
      <c r="F19828">
        <v>923.05</v>
      </c>
      <c r="G19828">
        <v>928.8</v>
      </c>
      <c r="H19828">
        <v>19619972</v>
      </c>
      <c r="I19828">
        <v>252045.21</v>
      </c>
    </row>
    <row r="19829" spans="1:9" x14ac:dyDescent="0.25">
      <c r="A19829">
        <v>5656</v>
      </c>
      <c r="B19829" t="s">
        <v>46</v>
      </c>
      <c r="C19829" s="3">
        <v>44313</v>
      </c>
      <c r="D19829">
        <v>931</v>
      </c>
      <c r="E19829">
        <v>938.55</v>
      </c>
      <c r="F19829">
        <v>923.4</v>
      </c>
      <c r="G19829">
        <v>928.85</v>
      </c>
      <c r="H19829">
        <v>6406825</v>
      </c>
      <c r="I19829">
        <v>252058.78</v>
      </c>
    </row>
    <row r="19830" spans="1:9" x14ac:dyDescent="0.25">
      <c r="A19830">
        <v>5656</v>
      </c>
      <c r="B19830" t="s">
        <v>46</v>
      </c>
      <c r="C19830" s="3">
        <v>44314</v>
      </c>
      <c r="D19830">
        <v>931.2</v>
      </c>
      <c r="E19830">
        <v>935.85</v>
      </c>
      <c r="F19830">
        <v>921.75</v>
      </c>
      <c r="G19830">
        <v>923.8</v>
      </c>
      <c r="H19830">
        <v>6845677</v>
      </c>
      <c r="I19830">
        <v>250688.38</v>
      </c>
    </row>
    <row r="19831" spans="1:9" x14ac:dyDescent="0.25">
      <c r="A19831">
        <v>5656</v>
      </c>
      <c r="B19831" t="s">
        <v>46</v>
      </c>
      <c r="C19831" s="3">
        <v>44315</v>
      </c>
      <c r="D19831">
        <v>929.7</v>
      </c>
      <c r="E19831">
        <v>929.7</v>
      </c>
      <c r="F19831">
        <v>907.1</v>
      </c>
      <c r="G19831">
        <v>909.55</v>
      </c>
      <c r="H19831">
        <v>8588734</v>
      </c>
      <c r="I19831">
        <v>246821.41</v>
      </c>
    </row>
    <row r="19832" spans="1:9" x14ac:dyDescent="0.25">
      <c r="A19832">
        <v>5656</v>
      </c>
      <c r="B19832" t="s">
        <v>46</v>
      </c>
      <c r="C19832" s="3">
        <v>44316</v>
      </c>
      <c r="D19832">
        <v>905</v>
      </c>
      <c r="E19832">
        <v>915</v>
      </c>
      <c r="F19832">
        <v>895.4</v>
      </c>
      <c r="G19832">
        <v>898.95</v>
      </c>
      <c r="H19832">
        <v>10921664</v>
      </c>
      <c r="I19832">
        <v>243944.92</v>
      </c>
    </row>
    <row r="19833" spans="1:9" x14ac:dyDescent="0.25">
      <c r="A19833">
        <v>5656</v>
      </c>
      <c r="B19833" t="s">
        <v>46</v>
      </c>
      <c r="C19833" s="3">
        <v>44319</v>
      </c>
      <c r="D19833">
        <v>898.75</v>
      </c>
      <c r="E19833">
        <v>910.45</v>
      </c>
      <c r="F19833">
        <v>891</v>
      </c>
      <c r="G19833">
        <v>907.7</v>
      </c>
      <c r="H19833">
        <v>6871176</v>
      </c>
      <c r="I19833">
        <v>246319.38</v>
      </c>
    </row>
    <row r="19834" spans="1:9" x14ac:dyDescent="0.25">
      <c r="A19834">
        <v>5656</v>
      </c>
      <c r="B19834" t="s">
        <v>46</v>
      </c>
      <c r="C19834" s="3">
        <v>44320</v>
      </c>
      <c r="D19834">
        <v>910</v>
      </c>
      <c r="E19834">
        <v>915</v>
      </c>
      <c r="F19834">
        <v>899.25</v>
      </c>
      <c r="G19834">
        <v>900.95</v>
      </c>
      <c r="H19834">
        <v>6217026</v>
      </c>
      <c r="I19834">
        <v>244487.66</v>
      </c>
    </row>
    <row r="19835" spans="1:9" x14ac:dyDescent="0.25">
      <c r="A19835">
        <v>5656</v>
      </c>
      <c r="B19835" t="s">
        <v>46</v>
      </c>
      <c r="C19835" s="3">
        <v>44321</v>
      </c>
      <c r="D19835">
        <v>903.95</v>
      </c>
      <c r="E19835">
        <v>910.8</v>
      </c>
      <c r="F19835">
        <v>900.6</v>
      </c>
      <c r="G19835">
        <v>909.4</v>
      </c>
      <c r="H19835">
        <v>2696835</v>
      </c>
      <c r="I19835">
        <v>246780.7</v>
      </c>
    </row>
    <row r="19836" spans="1:9" x14ac:dyDescent="0.25">
      <c r="A19836">
        <v>5656</v>
      </c>
      <c r="B19836" t="s">
        <v>46</v>
      </c>
      <c r="C19836" s="3">
        <v>44322</v>
      </c>
      <c r="D19836">
        <v>912</v>
      </c>
      <c r="E19836">
        <v>923.9</v>
      </c>
      <c r="F19836">
        <v>901.25</v>
      </c>
      <c r="G19836">
        <v>916</v>
      </c>
      <c r="H19836">
        <v>6319104</v>
      </c>
      <c r="I19836">
        <v>248571.72</v>
      </c>
    </row>
    <row r="19837" spans="1:9" x14ac:dyDescent="0.25">
      <c r="A19837">
        <v>5656</v>
      </c>
      <c r="B19837" t="s">
        <v>46</v>
      </c>
      <c r="C19837" s="3">
        <v>44323</v>
      </c>
      <c r="D19837">
        <v>918</v>
      </c>
      <c r="E19837">
        <v>921.4</v>
      </c>
      <c r="F19837">
        <v>913.7</v>
      </c>
      <c r="G19837">
        <v>916.4</v>
      </c>
      <c r="H19837">
        <v>3651558</v>
      </c>
      <c r="I19837">
        <v>248680.27</v>
      </c>
    </row>
    <row r="19838" spans="1:9" x14ac:dyDescent="0.25">
      <c r="A19838">
        <v>5656</v>
      </c>
      <c r="B19838" t="s">
        <v>46</v>
      </c>
      <c r="C19838" s="3">
        <v>44326</v>
      </c>
      <c r="D19838">
        <v>918.05</v>
      </c>
      <c r="E19838">
        <v>921.6</v>
      </c>
      <c r="F19838">
        <v>910.2</v>
      </c>
      <c r="G19838">
        <v>913.95</v>
      </c>
      <c r="H19838">
        <v>4029147</v>
      </c>
      <c r="I19838">
        <v>248015.42</v>
      </c>
    </row>
    <row r="19839" spans="1:9" x14ac:dyDescent="0.25">
      <c r="A19839">
        <v>5656</v>
      </c>
      <c r="B19839" t="s">
        <v>46</v>
      </c>
      <c r="C19839" s="3">
        <v>44327</v>
      </c>
      <c r="D19839">
        <v>908.5</v>
      </c>
      <c r="E19839">
        <v>912.45</v>
      </c>
      <c r="F19839">
        <v>905.1</v>
      </c>
      <c r="G19839">
        <v>907.3</v>
      </c>
      <c r="H19839">
        <v>3818154</v>
      </c>
      <c r="I19839">
        <v>246210.83</v>
      </c>
    </row>
    <row r="19840" spans="1:9" x14ac:dyDescent="0.25">
      <c r="A19840">
        <v>5656</v>
      </c>
      <c r="B19840" t="s">
        <v>46</v>
      </c>
      <c r="C19840" s="3">
        <v>44328</v>
      </c>
      <c r="D19840">
        <v>906.15</v>
      </c>
      <c r="E19840">
        <v>908.95</v>
      </c>
      <c r="F19840">
        <v>895</v>
      </c>
      <c r="G19840">
        <v>906.1</v>
      </c>
      <c r="H19840">
        <v>4076940</v>
      </c>
      <c r="I19840">
        <v>245885.19</v>
      </c>
    </row>
    <row r="19841" spans="1:9" x14ac:dyDescent="0.25">
      <c r="A19841">
        <v>5656</v>
      </c>
      <c r="B19841" t="s">
        <v>46</v>
      </c>
      <c r="C19841" s="3">
        <v>44330</v>
      </c>
      <c r="D19841">
        <v>909</v>
      </c>
      <c r="E19841">
        <v>912</v>
      </c>
      <c r="F19841">
        <v>896.5</v>
      </c>
      <c r="G19841">
        <v>910.35</v>
      </c>
      <c r="H19841">
        <v>5184569</v>
      </c>
      <c r="I19841">
        <v>247038.5</v>
      </c>
    </row>
    <row r="19842" spans="1:9" x14ac:dyDescent="0.25">
      <c r="A19842">
        <v>5656</v>
      </c>
      <c r="B19842" t="s">
        <v>46</v>
      </c>
      <c r="C19842" s="3">
        <v>44333</v>
      </c>
      <c r="D19842">
        <v>914.6</v>
      </c>
      <c r="E19842">
        <v>927.2</v>
      </c>
      <c r="F19842">
        <v>910.1</v>
      </c>
      <c r="G19842">
        <v>922.15</v>
      </c>
      <c r="H19842">
        <v>7956551</v>
      </c>
      <c r="I19842">
        <v>250240.63</v>
      </c>
    </row>
    <row r="19843" spans="1:9" x14ac:dyDescent="0.25">
      <c r="A19843">
        <v>5656</v>
      </c>
      <c r="B19843" t="s">
        <v>46</v>
      </c>
      <c r="C19843" s="3">
        <v>44334</v>
      </c>
      <c r="D19843">
        <v>928</v>
      </c>
      <c r="E19843">
        <v>939.5</v>
      </c>
      <c r="F19843">
        <v>924.5</v>
      </c>
      <c r="G19843">
        <v>931.6</v>
      </c>
      <c r="H19843">
        <v>5913426</v>
      </c>
      <c r="I19843">
        <v>252805.04</v>
      </c>
    </row>
    <row r="19844" spans="1:9" x14ac:dyDescent="0.25">
      <c r="A19844">
        <v>5656</v>
      </c>
      <c r="B19844" t="s">
        <v>46</v>
      </c>
      <c r="C19844" s="3">
        <v>44335</v>
      </c>
      <c r="D19844">
        <v>928</v>
      </c>
      <c r="E19844">
        <v>941</v>
      </c>
      <c r="F19844">
        <v>925.15</v>
      </c>
      <c r="G19844">
        <v>931.4</v>
      </c>
      <c r="H19844">
        <v>4178834</v>
      </c>
      <c r="I19844">
        <v>252750.77</v>
      </c>
    </row>
    <row r="19845" spans="1:9" x14ac:dyDescent="0.25">
      <c r="A19845">
        <v>5656</v>
      </c>
      <c r="B19845" t="s">
        <v>46</v>
      </c>
      <c r="C19845" s="3">
        <v>44336</v>
      </c>
      <c r="D19845">
        <v>932</v>
      </c>
      <c r="E19845">
        <v>934.8</v>
      </c>
      <c r="F19845">
        <v>922.05</v>
      </c>
      <c r="G19845">
        <v>924.4</v>
      </c>
      <c r="H19845">
        <v>4753782</v>
      </c>
      <c r="I19845">
        <v>250851.20000000001</v>
      </c>
    </row>
    <row r="19846" spans="1:9" x14ac:dyDescent="0.25">
      <c r="A19846">
        <v>5656</v>
      </c>
      <c r="B19846" t="s">
        <v>46</v>
      </c>
      <c r="C19846" s="3">
        <v>44337</v>
      </c>
      <c r="D19846">
        <v>925.5</v>
      </c>
      <c r="E19846">
        <v>934.65</v>
      </c>
      <c r="F19846">
        <v>923</v>
      </c>
      <c r="G19846">
        <v>930.65</v>
      </c>
      <c r="H19846">
        <v>4161547</v>
      </c>
      <c r="I19846">
        <v>252547.24</v>
      </c>
    </row>
    <row r="19847" spans="1:9" x14ac:dyDescent="0.25">
      <c r="A19847">
        <v>5656</v>
      </c>
      <c r="B19847" t="s">
        <v>46</v>
      </c>
      <c r="C19847" s="3">
        <v>44340</v>
      </c>
      <c r="D19847">
        <v>931.5</v>
      </c>
      <c r="E19847">
        <v>939</v>
      </c>
      <c r="F19847">
        <v>927.7</v>
      </c>
      <c r="G19847">
        <v>932.8</v>
      </c>
      <c r="H19847">
        <v>4191877</v>
      </c>
      <c r="I19847">
        <v>253130.68</v>
      </c>
    </row>
    <row r="19848" spans="1:9" x14ac:dyDescent="0.25">
      <c r="A19848">
        <v>5656</v>
      </c>
      <c r="B19848" t="s">
        <v>46</v>
      </c>
      <c r="C19848" s="3">
        <v>44341</v>
      </c>
      <c r="D19848">
        <v>938</v>
      </c>
      <c r="E19848">
        <v>943.8</v>
      </c>
      <c r="F19848">
        <v>935.15</v>
      </c>
      <c r="G19848">
        <v>940.6</v>
      </c>
      <c r="H19848">
        <v>5032874</v>
      </c>
      <c r="I19848">
        <v>255247.34</v>
      </c>
    </row>
    <row r="19849" spans="1:9" x14ac:dyDescent="0.25">
      <c r="A19849">
        <v>5656</v>
      </c>
      <c r="B19849" t="s">
        <v>46</v>
      </c>
      <c r="C19849" s="3">
        <v>44342</v>
      </c>
      <c r="D19849">
        <v>940</v>
      </c>
      <c r="E19849">
        <v>948.95</v>
      </c>
      <c r="F19849">
        <v>932.55</v>
      </c>
      <c r="G19849">
        <v>945.8</v>
      </c>
      <c r="H19849">
        <v>5017674</v>
      </c>
      <c r="I19849">
        <v>256658.44</v>
      </c>
    </row>
    <row r="19850" spans="1:9" x14ac:dyDescent="0.25">
      <c r="A19850">
        <v>5656</v>
      </c>
      <c r="B19850" t="s">
        <v>46</v>
      </c>
      <c r="C19850" s="3">
        <v>44343</v>
      </c>
      <c r="D19850">
        <v>949</v>
      </c>
      <c r="E19850">
        <v>956.9</v>
      </c>
      <c r="F19850">
        <v>938.1</v>
      </c>
      <c r="G19850">
        <v>942.4</v>
      </c>
      <c r="H19850">
        <v>9078274</v>
      </c>
      <c r="I19850">
        <v>255735.8</v>
      </c>
    </row>
    <row r="19851" spans="1:9" x14ac:dyDescent="0.25">
      <c r="A19851">
        <v>5656</v>
      </c>
      <c r="B19851" t="s">
        <v>46</v>
      </c>
      <c r="C19851" s="3">
        <v>44344</v>
      </c>
      <c r="D19851">
        <v>940.05</v>
      </c>
      <c r="E19851">
        <v>949.75</v>
      </c>
      <c r="F19851">
        <v>937.4</v>
      </c>
      <c r="G19851">
        <v>942.55</v>
      </c>
      <c r="H19851">
        <v>4098094</v>
      </c>
      <c r="I19851">
        <v>255776.5</v>
      </c>
    </row>
    <row r="19852" spans="1:9" x14ac:dyDescent="0.25">
      <c r="A19852">
        <v>5656</v>
      </c>
      <c r="B19852" t="s">
        <v>46</v>
      </c>
      <c r="C19852" s="3">
        <v>44347</v>
      </c>
      <c r="D19852">
        <v>941.55</v>
      </c>
      <c r="E19852">
        <v>947.85</v>
      </c>
      <c r="F19852">
        <v>932.6</v>
      </c>
      <c r="G19852">
        <v>945.2</v>
      </c>
      <c r="H19852">
        <v>4171524</v>
      </c>
      <c r="I19852">
        <v>256495.62</v>
      </c>
    </row>
    <row r="19853" spans="1:9" x14ac:dyDescent="0.25">
      <c r="A19853">
        <v>5656</v>
      </c>
      <c r="B19853" t="s">
        <v>46</v>
      </c>
      <c r="C19853" s="3">
        <v>44348</v>
      </c>
      <c r="D19853">
        <v>948</v>
      </c>
      <c r="E19853">
        <v>952</v>
      </c>
      <c r="F19853">
        <v>942.05</v>
      </c>
      <c r="G19853">
        <v>950.7</v>
      </c>
      <c r="H19853">
        <v>2944472</v>
      </c>
      <c r="I19853">
        <v>257988.14</v>
      </c>
    </row>
    <row r="19854" spans="1:9" x14ac:dyDescent="0.25">
      <c r="A19854">
        <v>5656</v>
      </c>
      <c r="B19854" t="s">
        <v>46</v>
      </c>
      <c r="C19854" s="3">
        <v>44349</v>
      </c>
      <c r="D19854">
        <v>947</v>
      </c>
      <c r="E19854">
        <v>950.7</v>
      </c>
      <c r="F19854">
        <v>937.6</v>
      </c>
      <c r="G19854">
        <v>943.75</v>
      </c>
      <c r="H19854">
        <v>3657189</v>
      </c>
      <c r="I19854">
        <v>256102.14</v>
      </c>
    </row>
    <row r="19855" spans="1:9" x14ac:dyDescent="0.25">
      <c r="A19855">
        <v>5656</v>
      </c>
      <c r="B19855" t="s">
        <v>46</v>
      </c>
      <c r="C19855" s="3">
        <v>44350</v>
      </c>
      <c r="D19855">
        <v>945</v>
      </c>
      <c r="E19855">
        <v>949.8</v>
      </c>
      <c r="F19855">
        <v>937</v>
      </c>
      <c r="G19855">
        <v>939.45</v>
      </c>
      <c r="H19855">
        <v>4164240</v>
      </c>
      <c r="I19855">
        <v>254935.27</v>
      </c>
    </row>
    <row r="19856" spans="1:9" x14ac:dyDescent="0.25">
      <c r="A19856">
        <v>5656</v>
      </c>
      <c r="B19856" t="s">
        <v>46</v>
      </c>
      <c r="C19856" s="3">
        <v>44351</v>
      </c>
      <c r="D19856">
        <v>940.1</v>
      </c>
      <c r="E19856">
        <v>944.2</v>
      </c>
      <c r="F19856">
        <v>934.75</v>
      </c>
      <c r="G19856">
        <v>936.55</v>
      </c>
      <c r="H19856">
        <v>3550303</v>
      </c>
      <c r="I19856">
        <v>254148.3</v>
      </c>
    </row>
    <row r="19857" spans="1:9" x14ac:dyDescent="0.25">
      <c r="A19857">
        <v>5656</v>
      </c>
      <c r="B19857" t="s">
        <v>46</v>
      </c>
      <c r="C19857" s="3">
        <v>44354</v>
      </c>
      <c r="D19857">
        <v>939</v>
      </c>
      <c r="E19857">
        <v>951.95</v>
      </c>
      <c r="F19857">
        <v>937.1</v>
      </c>
      <c r="G19857">
        <v>949.6</v>
      </c>
      <c r="H19857">
        <v>3282517</v>
      </c>
      <c r="I19857">
        <v>257689.64</v>
      </c>
    </row>
    <row r="19858" spans="1:9" x14ac:dyDescent="0.25">
      <c r="A19858">
        <v>5656</v>
      </c>
      <c r="B19858" t="s">
        <v>46</v>
      </c>
      <c r="C19858" s="3">
        <v>44355</v>
      </c>
      <c r="D19858">
        <v>952</v>
      </c>
      <c r="E19858">
        <v>972</v>
      </c>
      <c r="F19858">
        <v>951.45</v>
      </c>
      <c r="G19858">
        <v>967.2</v>
      </c>
      <c r="H19858">
        <v>6385642</v>
      </c>
      <c r="I19858">
        <v>262465.69</v>
      </c>
    </row>
    <row r="19859" spans="1:9" x14ac:dyDescent="0.25">
      <c r="A19859">
        <v>5656</v>
      </c>
      <c r="B19859" t="s">
        <v>46</v>
      </c>
      <c r="C19859" s="3">
        <v>44356</v>
      </c>
      <c r="D19859">
        <v>973.9</v>
      </c>
      <c r="E19859">
        <v>985</v>
      </c>
      <c r="F19859">
        <v>965.1</v>
      </c>
      <c r="G19859">
        <v>971.3</v>
      </c>
      <c r="H19859">
        <v>5521459</v>
      </c>
      <c r="I19859">
        <v>263578.28999999998</v>
      </c>
    </row>
    <row r="19860" spans="1:9" x14ac:dyDescent="0.25">
      <c r="A19860">
        <v>5656</v>
      </c>
      <c r="B19860" t="s">
        <v>46</v>
      </c>
      <c r="C19860" s="3">
        <v>44357</v>
      </c>
      <c r="D19860">
        <v>979.5</v>
      </c>
      <c r="E19860">
        <v>981.65</v>
      </c>
      <c r="F19860">
        <v>966.55</v>
      </c>
      <c r="G19860">
        <v>968.55</v>
      </c>
      <c r="H19860">
        <v>3878256</v>
      </c>
      <c r="I19860">
        <v>262832.03000000003</v>
      </c>
    </row>
    <row r="19861" spans="1:9" x14ac:dyDescent="0.25">
      <c r="A19861">
        <v>5656</v>
      </c>
      <c r="B19861" t="s">
        <v>46</v>
      </c>
      <c r="C19861" s="3">
        <v>44358</v>
      </c>
      <c r="D19861">
        <v>976</v>
      </c>
      <c r="E19861">
        <v>990</v>
      </c>
      <c r="F19861">
        <v>970.5</v>
      </c>
      <c r="G19861">
        <v>983.35</v>
      </c>
      <c r="H19861">
        <v>4777035</v>
      </c>
      <c r="I19861">
        <v>266848.26</v>
      </c>
    </row>
    <row r="19862" spans="1:9" x14ac:dyDescent="0.25">
      <c r="A19862">
        <v>5656</v>
      </c>
      <c r="B19862" t="s">
        <v>46</v>
      </c>
      <c r="C19862" s="3">
        <v>44361</v>
      </c>
      <c r="D19862">
        <v>983</v>
      </c>
      <c r="E19862">
        <v>988.45</v>
      </c>
      <c r="F19862">
        <v>976</v>
      </c>
      <c r="G19862">
        <v>984.2</v>
      </c>
      <c r="H19862">
        <v>2236373</v>
      </c>
      <c r="I19862">
        <v>267078.92</v>
      </c>
    </row>
    <row r="19863" spans="1:9" x14ac:dyDescent="0.25">
      <c r="A19863">
        <v>5656</v>
      </c>
      <c r="B19863" t="s">
        <v>46</v>
      </c>
      <c r="C19863" s="3">
        <v>44362</v>
      </c>
      <c r="D19863">
        <v>985.1</v>
      </c>
      <c r="E19863">
        <v>993</v>
      </c>
      <c r="F19863">
        <v>983.2</v>
      </c>
      <c r="G19863">
        <v>985.45</v>
      </c>
      <c r="H19863">
        <v>2559001</v>
      </c>
      <c r="I19863">
        <v>267418.13</v>
      </c>
    </row>
    <row r="19864" spans="1:9" x14ac:dyDescent="0.25">
      <c r="A19864">
        <v>5656</v>
      </c>
      <c r="B19864" t="s">
        <v>46</v>
      </c>
      <c r="C19864" s="3">
        <v>44363</v>
      </c>
      <c r="D19864">
        <v>984.05</v>
      </c>
      <c r="E19864">
        <v>986</v>
      </c>
      <c r="F19864">
        <v>974</v>
      </c>
      <c r="G19864">
        <v>979.4</v>
      </c>
      <c r="H19864">
        <v>3138753</v>
      </c>
      <c r="I19864">
        <v>265776.36</v>
      </c>
    </row>
    <row r="19865" spans="1:9" x14ac:dyDescent="0.25">
      <c r="A19865">
        <v>5656</v>
      </c>
      <c r="B19865" t="s">
        <v>46</v>
      </c>
      <c r="C19865" s="3">
        <v>44364</v>
      </c>
      <c r="D19865">
        <v>980</v>
      </c>
      <c r="E19865">
        <v>988.95</v>
      </c>
      <c r="F19865">
        <v>978.55</v>
      </c>
      <c r="G19865">
        <v>986.4</v>
      </c>
      <c r="H19865">
        <v>3609989</v>
      </c>
      <c r="I19865">
        <v>267675.93</v>
      </c>
    </row>
    <row r="19866" spans="1:9" x14ac:dyDescent="0.25">
      <c r="A19866">
        <v>5656</v>
      </c>
      <c r="B19866" t="s">
        <v>46</v>
      </c>
      <c r="C19866" s="3">
        <v>44365</v>
      </c>
      <c r="D19866">
        <v>990</v>
      </c>
      <c r="E19866">
        <v>996.7</v>
      </c>
      <c r="F19866">
        <v>970.1</v>
      </c>
      <c r="G19866">
        <v>975.25</v>
      </c>
      <c r="H19866">
        <v>5622783</v>
      </c>
      <c r="I19866">
        <v>264650.19</v>
      </c>
    </row>
    <row r="19867" spans="1:9" x14ac:dyDescent="0.25">
      <c r="A19867">
        <v>5656</v>
      </c>
      <c r="B19867" t="s">
        <v>46</v>
      </c>
      <c r="C19867" s="3">
        <v>44368</v>
      </c>
      <c r="D19867">
        <v>968</v>
      </c>
      <c r="E19867">
        <v>983.45</v>
      </c>
      <c r="F19867">
        <v>961.25</v>
      </c>
      <c r="G19867">
        <v>982</v>
      </c>
      <c r="H19867">
        <v>1639495</v>
      </c>
      <c r="I19867">
        <v>266481.90999999997</v>
      </c>
    </row>
    <row r="19868" spans="1:9" x14ac:dyDescent="0.25">
      <c r="A19868">
        <v>5656</v>
      </c>
      <c r="B19868" t="s">
        <v>46</v>
      </c>
      <c r="C19868" s="3">
        <v>44369</v>
      </c>
      <c r="D19868">
        <v>982.1</v>
      </c>
      <c r="E19868">
        <v>988.2</v>
      </c>
      <c r="F19868">
        <v>976.25</v>
      </c>
      <c r="G19868">
        <v>980.1</v>
      </c>
      <c r="H19868">
        <v>2529648</v>
      </c>
      <c r="I19868">
        <v>265966.32</v>
      </c>
    </row>
    <row r="19869" spans="1:9" x14ac:dyDescent="0.25">
      <c r="A19869">
        <v>5656</v>
      </c>
      <c r="B19869" t="s">
        <v>46</v>
      </c>
      <c r="C19869" s="3">
        <v>44370</v>
      </c>
      <c r="D19869">
        <v>985</v>
      </c>
      <c r="E19869">
        <v>985</v>
      </c>
      <c r="F19869">
        <v>971</v>
      </c>
      <c r="G19869">
        <v>972.9</v>
      </c>
      <c r="H19869">
        <v>2395543</v>
      </c>
      <c r="I19869">
        <v>264012.48</v>
      </c>
    </row>
    <row r="19870" spans="1:9" x14ac:dyDescent="0.25">
      <c r="A19870">
        <v>5656</v>
      </c>
      <c r="B19870" t="s">
        <v>46</v>
      </c>
      <c r="C19870" s="3">
        <v>44371</v>
      </c>
      <c r="D19870">
        <v>972</v>
      </c>
      <c r="E19870">
        <v>994.6</v>
      </c>
      <c r="F19870">
        <v>969.1</v>
      </c>
      <c r="G19870">
        <v>989.7</v>
      </c>
      <c r="H19870">
        <v>4686567</v>
      </c>
      <c r="I19870">
        <v>268571.43</v>
      </c>
    </row>
    <row r="19871" spans="1:9" x14ac:dyDescent="0.25">
      <c r="A19871">
        <v>5656</v>
      </c>
      <c r="B19871" t="s">
        <v>46</v>
      </c>
      <c r="C19871" s="3">
        <v>44372</v>
      </c>
      <c r="D19871">
        <v>995</v>
      </c>
      <c r="E19871">
        <v>1010</v>
      </c>
      <c r="F19871">
        <v>989.25</v>
      </c>
      <c r="G19871">
        <v>995.65</v>
      </c>
      <c r="H19871">
        <v>5196000</v>
      </c>
      <c r="I19871">
        <v>270186.07</v>
      </c>
    </row>
    <row r="19872" spans="1:9" x14ac:dyDescent="0.25">
      <c r="A19872">
        <v>5656</v>
      </c>
      <c r="B19872" t="s">
        <v>46</v>
      </c>
      <c r="C19872" s="3">
        <v>44375</v>
      </c>
      <c r="D19872">
        <v>1000</v>
      </c>
      <c r="E19872">
        <v>1000</v>
      </c>
      <c r="F19872">
        <v>984.2</v>
      </c>
      <c r="G19872">
        <v>985.3</v>
      </c>
      <c r="H19872">
        <v>1844159</v>
      </c>
      <c r="I19872">
        <v>267377.42</v>
      </c>
    </row>
    <row r="19873" spans="1:9" x14ac:dyDescent="0.25">
      <c r="A19873">
        <v>5656</v>
      </c>
      <c r="B19873" t="s">
        <v>46</v>
      </c>
      <c r="C19873" s="3">
        <v>44376</v>
      </c>
      <c r="D19873">
        <v>986.95</v>
      </c>
      <c r="E19873">
        <v>993.9</v>
      </c>
      <c r="F19873">
        <v>980.5</v>
      </c>
      <c r="G19873">
        <v>983.6</v>
      </c>
      <c r="H19873">
        <v>1895170</v>
      </c>
      <c r="I19873">
        <v>266916.09999999998</v>
      </c>
    </row>
    <row r="19874" spans="1:9" x14ac:dyDescent="0.25">
      <c r="A19874">
        <v>5656</v>
      </c>
      <c r="B19874" t="s">
        <v>46</v>
      </c>
      <c r="C19874" s="3">
        <v>44377</v>
      </c>
      <c r="D19874">
        <v>981</v>
      </c>
      <c r="E19874">
        <v>991.45</v>
      </c>
      <c r="F19874">
        <v>981</v>
      </c>
      <c r="G19874">
        <v>983.5</v>
      </c>
      <c r="H19874">
        <v>2682591</v>
      </c>
      <c r="I19874">
        <v>266888.96000000002</v>
      </c>
    </row>
    <row r="19875" spans="1:9" x14ac:dyDescent="0.25">
      <c r="A19875">
        <v>5656</v>
      </c>
      <c r="B19875" t="s">
        <v>46</v>
      </c>
      <c r="C19875" s="3">
        <v>44378</v>
      </c>
      <c r="D19875">
        <v>987</v>
      </c>
      <c r="E19875">
        <v>988</v>
      </c>
      <c r="F19875">
        <v>975.15</v>
      </c>
      <c r="G19875">
        <v>985.5</v>
      </c>
      <c r="H19875">
        <v>2861509</v>
      </c>
      <c r="I19875">
        <v>267431.7</v>
      </c>
    </row>
    <row r="19876" spans="1:9" x14ac:dyDescent="0.25">
      <c r="A19876">
        <v>5656</v>
      </c>
      <c r="B19876" t="s">
        <v>46</v>
      </c>
      <c r="C19876" s="3">
        <v>44379</v>
      </c>
      <c r="D19876">
        <v>983.55</v>
      </c>
      <c r="E19876">
        <v>987.6</v>
      </c>
      <c r="F19876">
        <v>977.25</v>
      </c>
      <c r="G19876">
        <v>984.65</v>
      </c>
      <c r="H19876">
        <v>1646631</v>
      </c>
      <c r="I19876">
        <v>267201.03000000003</v>
      </c>
    </row>
    <row r="19877" spans="1:9" x14ac:dyDescent="0.25">
      <c r="A19877">
        <v>5656</v>
      </c>
      <c r="B19877" t="s">
        <v>46</v>
      </c>
      <c r="C19877" s="3">
        <v>44382</v>
      </c>
      <c r="D19877">
        <v>991.7</v>
      </c>
      <c r="E19877">
        <v>995.9</v>
      </c>
      <c r="F19877">
        <v>978</v>
      </c>
      <c r="G19877">
        <v>979.75</v>
      </c>
      <c r="H19877">
        <v>2598033</v>
      </c>
      <c r="I19877">
        <v>265871.34000000003</v>
      </c>
    </row>
    <row r="19878" spans="1:9" x14ac:dyDescent="0.25">
      <c r="A19878">
        <v>5656</v>
      </c>
      <c r="B19878" t="s">
        <v>46</v>
      </c>
      <c r="C19878" s="3">
        <v>44383</v>
      </c>
      <c r="D19878">
        <v>980</v>
      </c>
      <c r="E19878">
        <v>982.2</v>
      </c>
      <c r="F19878">
        <v>970.2</v>
      </c>
      <c r="G19878">
        <v>972.05</v>
      </c>
      <c r="H19878">
        <v>2486069</v>
      </c>
      <c r="I19878">
        <v>263781.82</v>
      </c>
    </row>
    <row r="19879" spans="1:9" x14ac:dyDescent="0.25">
      <c r="A19879">
        <v>5656</v>
      </c>
      <c r="B19879" t="s">
        <v>46</v>
      </c>
      <c r="C19879" s="3">
        <v>44384</v>
      </c>
      <c r="D19879">
        <v>970</v>
      </c>
      <c r="E19879">
        <v>977.6</v>
      </c>
      <c r="F19879">
        <v>960.3</v>
      </c>
      <c r="G19879">
        <v>975.35</v>
      </c>
      <c r="H19879">
        <v>3014899</v>
      </c>
      <c r="I19879">
        <v>264677.33</v>
      </c>
    </row>
    <row r="19880" spans="1:9" x14ac:dyDescent="0.25">
      <c r="A19880">
        <v>5656</v>
      </c>
      <c r="B19880" t="s">
        <v>46</v>
      </c>
      <c r="C19880" s="3">
        <v>44385</v>
      </c>
      <c r="D19880">
        <v>975</v>
      </c>
      <c r="E19880">
        <v>982</v>
      </c>
      <c r="F19880">
        <v>970</v>
      </c>
      <c r="G19880">
        <v>976.8</v>
      </c>
      <c r="H19880">
        <v>2555624</v>
      </c>
      <c r="I19880">
        <v>265070.81</v>
      </c>
    </row>
    <row r="19881" spans="1:9" x14ac:dyDescent="0.25">
      <c r="A19881">
        <v>5656</v>
      </c>
      <c r="B19881" t="s">
        <v>46</v>
      </c>
      <c r="C19881" s="3">
        <v>44386</v>
      </c>
      <c r="D19881">
        <v>972</v>
      </c>
      <c r="E19881">
        <v>979.5</v>
      </c>
      <c r="F19881">
        <v>966.6</v>
      </c>
      <c r="G19881">
        <v>976.85</v>
      </c>
      <c r="H19881">
        <v>3218471</v>
      </c>
      <c r="I19881">
        <v>265084.37</v>
      </c>
    </row>
    <row r="19882" spans="1:9" x14ac:dyDescent="0.25">
      <c r="A19882">
        <v>5656</v>
      </c>
      <c r="B19882" t="s">
        <v>46</v>
      </c>
      <c r="C19882" s="3">
        <v>44389</v>
      </c>
      <c r="D19882">
        <v>980</v>
      </c>
      <c r="E19882">
        <v>983.05</v>
      </c>
      <c r="F19882">
        <v>975</v>
      </c>
      <c r="G19882">
        <v>979.45</v>
      </c>
      <c r="H19882">
        <v>2037878</v>
      </c>
      <c r="I19882">
        <v>265789.93</v>
      </c>
    </row>
    <row r="19883" spans="1:9" x14ac:dyDescent="0.25">
      <c r="A19883">
        <v>5656</v>
      </c>
      <c r="B19883" t="s">
        <v>46</v>
      </c>
      <c r="C19883" s="3">
        <v>44390</v>
      </c>
      <c r="D19883">
        <v>983</v>
      </c>
      <c r="E19883">
        <v>983</v>
      </c>
      <c r="F19883">
        <v>964</v>
      </c>
      <c r="G19883">
        <v>967.95</v>
      </c>
      <c r="H19883">
        <v>2997764</v>
      </c>
      <c r="I19883">
        <v>262669.21000000002</v>
      </c>
    </row>
    <row r="19884" spans="1:9" x14ac:dyDescent="0.25">
      <c r="A19884">
        <v>5656</v>
      </c>
      <c r="B19884" t="s">
        <v>46</v>
      </c>
      <c r="C19884" s="3">
        <v>44391</v>
      </c>
      <c r="D19884">
        <v>968.25</v>
      </c>
      <c r="E19884">
        <v>992.95</v>
      </c>
      <c r="F19884">
        <v>968.1</v>
      </c>
      <c r="G19884">
        <v>989.45</v>
      </c>
      <c r="H19884">
        <v>4371180</v>
      </c>
      <c r="I19884">
        <v>268503.59000000003</v>
      </c>
    </row>
    <row r="19885" spans="1:9" x14ac:dyDescent="0.25">
      <c r="A19885">
        <v>5656</v>
      </c>
      <c r="B19885" t="s">
        <v>46</v>
      </c>
      <c r="C19885" s="3">
        <v>44392</v>
      </c>
      <c r="D19885">
        <v>993</v>
      </c>
      <c r="E19885">
        <v>1052.5</v>
      </c>
      <c r="F19885">
        <v>990.8</v>
      </c>
      <c r="G19885">
        <v>1039.75</v>
      </c>
      <c r="H19885">
        <v>12701032</v>
      </c>
      <c r="I19885">
        <v>282153.33</v>
      </c>
    </row>
    <row r="19886" spans="1:9" x14ac:dyDescent="0.25">
      <c r="A19886">
        <v>5656</v>
      </c>
      <c r="B19886" t="s">
        <v>46</v>
      </c>
      <c r="C19886" s="3">
        <v>44393</v>
      </c>
      <c r="D19886">
        <v>1044.9000000000001</v>
      </c>
      <c r="E19886">
        <v>1048.75</v>
      </c>
      <c r="F19886">
        <v>998.05</v>
      </c>
      <c r="G19886">
        <v>1005</v>
      </c>
      <c r="H19886">
        <v>8665827</v>
      </c>
      <c r="I19886">
        <v>272723.34000000003</v>
      </c>
    </row>
    <row r="19887" spans="1:9" x14ac:dyDescent="0.25">
      <c r="A19887">
        <v>5656</v>
      </c>
      <c r="B19887" t="s">
        <v>46</v>
      </c>
      <c r="C19887" s="3">
        <v>44396</v>
      </c>
      <c r="D19887">
        <v>1005</v>
      </c>
      <c r="E19887">
        <v>1018.3</v>
      </c>
      <c r="F19887">
        <v>992.5</v>
      </c>
      <c r="G19887">
        <v>1000.2</v>
      </c>
      <c r="H19887">
        <v>4644600</v>
      </c>
      <c r="I19887">
        <v>271420.78000000003</v>
      </c>
    </row>
    <row r="19888" spans="1:9" x14ac:dyDescent="0.25">
      <c r="A19888">
        <v>5656</v>
      </c>
      <c r="B19888" t="s">
        <v>46</v>
      </c>
      <c r="C19888" s="3">
        <v>44397</v>
      </c>
      <c r="D19888">
        <v>999</v>
      </c>
      <c r="E19888">
        <v>1012.2</v>
      </c>
      <c r="F19888">
        <v>969.35</v>
      </c>
      <c r="G19888">
        <v>977.2</v>
      </c>
      <c r="H19888">
        <v>10216774</v>
      </c>
      <c r="I19888">
        <v>265179.34999999998</v>
      </c>
    </row>
    <row r="19889" spans="1:9" x14ac:dyDescent="0.25">
      <c r="A19889">
        <v>5656</v>
      </c>
      <c r="B19889" t="s">
        <v>46</v>
      </c>
      <c r="C19889" s="3">
        <v>44399</v>
      </c>
      <c r="D19889">
        <v>970</v>
      </c>
      <c r="E19889">
        <v>981.5</v>
      </c>
      <c r="F19889">
        <v>970</v>
      </c>
      <c r="G19889">
        <v>978.6</v>
      </c>
      <c r="H19889">
        <v>6156400</v>
      </c>
      <c r="I19889">
        <v>265559.27</v>
      </c>
    </row>
    <row r="19890" spans="1:9" x14ac:dyDescent="0.25">
      <c r="A19890">
        <v>5656</v>
      </c>
      <c r="B19890" t="s">
        <v>46</v>
      </c>
      <c r="C19890" s="3">
        <v>44400</v>
      </c>
      <c r="D19890">
        <v>984.7</v>
      </c>
      <c r="E19890">
        <v>1003.9</v>
      </c>
      <c r="F19890">
        <v>982.6</v>
      </c>
      <c r="G19890">
        <v>994</v>
      </c>
      <c r="H19890">
        <v>5265839</v>
      </c>
      <c r="I19890">
        <v>269738.31</v>
      </c>
    </row>
    <row r="19891" spans="1:9" x14ac:dyDescent="0.25">
      <c r="A19891">
        <v>5656</v>
      </c>
      <c r="B19891" t="s">
        <v>46</v>
      </c>
      <c r="C19891" s="3">
        <v>44403</v>
      </c>
      <c r="D19891">
        <v>994</v>
      </c>
      <c r="E19891">
        <v>1004</v>
      </c>
      <c r="F19891">
        <v>987.25</v>
      </c>
      <c r="G19891">
        <v>1000.3</v>
      </c>
      <c r="H19891">
        <v>2477027</v>
      </c>
      <c r="I19891">
        <v>271447.92</v>
      </c>
    </row>
    <row r="19892" spans="1:9" x14ac:dyDescent="0.25">
      <c r="A19892">
        <v>5656</v>
      </c>
      <c r="B19892" t="s">
        <v>46</v>
      </c>
      <c r="C19892" s="3">
        <v>44404</v>
      </c>
      <c r="D19892">
        <v>1000</v>
      </c>
      <c r="E19892">
        <v>1002.2</v>
      </c>
      <c r="F19892">
        <v>983.85</v>
      </c>
      <c r="G19892">
        <v>992</v>
      </c>
      <c r="H19892">
        <v>2883514</v>
      </c>
      <c r="I19892">
        <v>269195.58</v>
      </c>
    </row>
    <row r="19893" spans="1:9" x14ac:dyDescent="0.25">
      <c r="A19893">
        <v>5656</v>
      </c>
      <c r="B19893" t="s">
        <v>46</v>
      </c>
      <c r="C19893" s="3">
        <v>44405</v>
      </c>
      <c r="D19893">
        <v>995</v>
      </c>
      <c r="E19893">
        <v>995.95</v>
      </c>
      <c r="F19893">
        <v>977.3</v>
      </c>
      <c r="G19893">
        <v>983.1</v>
      </c>
      <c r="H19893">
        <v>2952249</v>
      </c>
      <c r="I19893">
        <v>266780.42</v>
      </c>
    </row>
    <row r="19894" spans="1:9" x14ac:dyDescent="0.25">
      <c r="A19894">
        <v>5656</v>
      </c>
      <c r="B19894" t="s">
        <v>46</v>
      </c>
      <c r="C19894" s="3">
        <v>44406</v>
      </c>
      <c r="D19894">
        <v>985.55</v>
      </c>
      <c r="E19894">
        <v>1009</v>
      </c>
      <c r="F19894">
        <v>985.55</v>
      </c>
      <c r="G19894">
        <v>1007.6</v>
      </c>
      <c r="H19894">
        <v>4732101</v>
      </c>
      <c r="I19894">
        <v>273428.90000000002</v>
      </c>
    </row>
    <row r="19895" spans="1:9" x14ac:dyDescent="0.25">
      <c r="A19895">
        <v>5656</v>
      </c>
      <c r="B19895" t="s">
        <v>46</v>
      </c>
      <c r="C19895" s="3">
        <v>44407</v>
      </c>
      <c r="D19895">
        <v>1013</v>
      </c>
      <c r="E19895">
        <v>1049.95</v>
      </c>
      <c r="F19895">
        <v>1009.9</v>
      </c>
      <c r="G19895">
        <v>1024.95</v>
      </c>
      <c r="H19895">
        <v>9330054</v>
      </c>
      <c r="I19895">
        <v>278137.09999999998</v>
      </c>
    </row>
    <row r="19896" spans="1:9" x14ac:dyDescent="0.25">
      <c r="A19896">
        <v>5656</v>
      </c>
      <c r="B19896" t="s">
        <v>46</v>
      </c>
      <c r="C19896" s="3">
        <v>44410</v>
      </c>
      <c r="D19896">
        <v>1034</v>
      </c>
      <c r="E19896">
        <v>1039</v>
      </c>
      <c r="F19896">
        <v>1023.05</v>
      </c>
      <c r="G19896">
        <v>1035.4000000000001</v>
      </c>
      <c r="H19896">
        <v>2536478</v>
      </c>
      <c r="I19896">
        <v>280972.88</v>
      </c>
    </row>
    <row r="19897" spans="1:9" x14ac:dyDescent="0.25">
      <c r="A19897">
        <v>5656</v>
      </c>
      <c r="B19897" t="s">
        <v>46</v>
      </c>
      <c r="C19897" s="3">
        <v>44411</v>
      </c>
      <c r="D19897">
        <v>1030</v>
      </c>
      <c r="E19897">
        <v>1042.95</v>
      </c>
      <c r="F19897">
        <v>1024</v>
      </c>
      <c r="G19897">
        <v>1039.45</v>
      </c>
      <c r="H19897">
        <v>3359006</v>
      </c>
      <c r="I19897">
        <v>282071.92</v>
      </c>
    </row>
    <row r="19898" spans="1:9" x14ac:dyDescent="0.25">
      <c r="A19898">
        <v>5656</v>
      </c>
      <c r="B19898" t="s">
        <v>46</v>
      </c>
      <c r="C19898" s="3">
        <v>44412</v>
      </c>
      <c r="D19898">
        <v>1041.0999999999999</v>
      </c>
      <c r="E19898">
        <v>1047.75</v>
      </c>
      <c r="F19898">
        <v>1034.5999999999999</v>
      </c>
      <c r="G19898">
        <v>1039.95</v>
      </c>
      <c r="H19898">
        <v>3122161</v>
      </c>
      <c r="I19898">
        <v>282207.59999999998</v>
      </c>
    </row>
    <row r="19899" spans="1:9" x14ac:dyDescent="0.25">
      <c r="A19899">
        <v>5656</v>
      </c>
      <c r="B19899" t="s">
        <v>46</v>
      </c>
      <c r="C19899" s="3">
        <v>44413</v>
      </c>
      <c r="D19899">
        <v>1040</v>
      </c>
      <c r="E19899">
        <v>1073</v>
      </c>
      <c r="F19899">
        <v>1033.7</v>
      </c>
      <c r="G19899">
        <v>1061.1500000000001</v>
      </c>
      <c r="H19899">
        <v>7896314</v>
      </c>
      <c r="I19899">
        <v>287960.57</v>
      </c>
    </row>
    <row r="19900" spans="1:9" x14ac:dyDescent="0.25">
      <c r="A19900">
        <v>5656</v>
      </c>
      <c r="B19900" t="s">
        <v>46</v>
      </c>
      <c r="C19900" s="3">
        <v>44414</v>
      </c>
      <c r="D19900">
        <v>1061.1500000000001</v>
      </c>
      <c r="E19900">
        <v>1070</v>
      </c>
      <c r="F19900">
        <v>1043</v>
      </c>
      <c r="G19900">
        <v>1049.95</v>
      </c>
      <c r="H19900">
        <v>11584782</v>
      </c>
      <c r="I19900">
        <v>284921.27</v>
      </c>
    </row>
    <row r="19901" spans="1:9" x14ac:dyDescent="0.25">
      <c r="A19901">
        <v>5656</v>
      </c>
      <c r="B19901" t="s">
        <v>46</v>
      </c>
      <c r="C19901" s="3">
        <v>44417</v>
      </c>
      <c r="D19901">
        <v>1057.8</v>
      </c>
      <c r="E19901">
        <v>1066.75</v>
      </c>
      <c r="F19901">
        <v>1043.5</v>
      </c>
      <c r="G19901">
        <v>1050.55</v>
      </c>
      <c r="H19901">
        <v>6321578</v>
      </c>
      <c r="I19901">
        <v>285084.09000000003</v>
      </c>
    </row>
    <row r="19902" spans="1:9" x14ac:dyDescent="0.25">
      <c r="A19902">
        <v>5656</v>
      </c>
      <c r="B19902" t="s">
        <v>46</v>
      </c>
      <c r="C19902" s="3">
        <v>44418</v>
      </c>
      <c r="D19902">
        <v>1052.5</v>
      </c>
      <c r="E19902">
        <v>1072.3</v>
      </c>
      <c r="F19902">
        <v>1048</v>
      </c>
      <c r="G19902">
        <v>1063.7</v>
      </c>
      <c r="H19902">
        <v>5871606</v>
      </c>
      <c r="I19902">
        <v>288652.56</v>
      </c>
    </row>
    <row r="19903" spans="1:9" x14ac:dyDescent="0.25">
      <c r="A19903">
        <v>5656</v>
      </c>
      <c r="B19903" t="s">
        <v>46</v>
      </c>
      <c r="C19903" s="3">
        <v>44419</v>
      </c>
      <c r="D19903">
        <v>1070.95</v>
      </c>
      <c r="E19903">
        <v>1079</v>
      </c>
      <c r="F19903">
        <v>1057.1500000000001</v>
      </c>
      <c r="G19903">
        <v>1066.95</v>
      </c>
      <c r="H19903">
        <v>5011239</v>
      </c>
      <c r="I19903">
        <v>289534.5</v>
      </c>
    </row>
    <row r="19904" spans="1:9" x14ac:dyDescent="0.25">
      <c r="A19904">
        <v>5656</v>
      </c>
      <c r="B19904" t="s">
        <v>46</v>
      </c>
      <c r="C19904" s="3">
        <v>44420</v>
      </c>
      <c r="D19904">
        <v>1071</v>
      </c>
      <c r="E19904">
        <v>1101.1500000000001</v>
      </c>
      <c r="F19904">
        <v>1068</v>
      </c>
      <c r="G19904">
        <v>1096.5</v>
      </c>
      <c r="H19904">
        <v>6540144</v>
      </c>
      <c r="I19904">
        <v>297553.38</v>
      </c>
    </row>
    <row r="19905" spans="1:9" x14ac:dyDescent="0.25">
      <c r="A19905">
        <v>5656</v>
      </c>
      <c r="B19905" t="s">
        <v>46</v>
      </c>
      <c r="C19905" s="3">
        <v>44421</v>
      </c>
      <c r="D19905">
        <v>1099</v>
      </c>
      <c r="E19905">
        <v>1123.95</v>
      </c>
      <c r="F19905">
        <v>1090.2</v>
      </c>
      <c r="G19905">
        <v>1119.45</v>
      </c>
      <c r="H19905">
        <v>7270809</v>
      </c>
      <c r="I19905">
        <v>303781.24</v>
      </c>
    </row>
    <row r="19906" spans="1:9" x14ac:dyDescent="0.25">
      <c r="A19906">
        <v>5656</v>
      </c>
      <c r="B19906" t="s">
        <v>46</v>
      </c>
      <c r="C19906" s="3">
        <v>44424</v>
      </c>
      <c r="D19906">
        <v>1120.95</v>
      </c>
      <c r="E19906">
        <v>1129.3499999999999</v>
      </c>
      <c r="F19906">
        <v>1114.3499999999999</v>
      </c>
      <c r="G19906">
        <v>1123.6500000000001</v>
      </c>
      <c r="H19906">
        <v>3159376</v>
      </c>
      <c r="I19906">
        <v>304920.98</v>
      </c>
    </row>
    <row r="19907" spans="1:9" x14ac:dyDescent="0.25">
      <c r="A19907">
        <v>5656</v>
      </c>
      <c r="B19907" t="s">
        <v>46</v>
      </c>
      <c r="C19907" s="3">
        <v>44425</v>
      </c>
      <c r="D19907">
        <v>1119.25</v>
      </c>
      <c r="E19907">
        <v>1151.95</v>
      </c>
      <c r="F19907">
        <v>1112.55</v>
      </c>
      <c r="G19907">
        <v>1142.95</v>
      </c>
      <c r="H19907">
        <v>5295838</v>
      </c>
      <c r="I19907">
        <v>310158.34999999998</v>
      </c>
    </row>
    <row r="19908" spans="1:9" x14ac:dyDescent="0.25">
      <c r="A19908">
        <v>5656</v>
      </c>
      <c r="B19908" t="s">
        <v>46</v>
      </c>
      <c r="C19908" s="3">
        <v>44426</v>
      </c>
      <c r="D19908">
        <v>1157.9000000000001</v>
      </c>
      <c r="E19908">
        <v>1157.9000000000001</v>
      </c>
      <c r="F19908">
        <v>1131.5999999999999</v>
      </c>
      <c r="G19908">
        <v>1134.25</v>
      </c>
      <c r="H19908">
        <v>4871006</v>
      </c>
      <c r="I19908">
        <v>307797.46000000002</v>
      </c>
    </row>
    <row r="19909" spans="1:9" x14ac:dyDescent="0.25">
      <c r="A19909">
        <v>5656</v>
      </c>
      <c r="B19909" t="s">
        <v>46</v>
      </c>
      <c r="C19909" s="3">
        <v>44428</v>
      </c>
      <c r="D19909">
        <v>1107.5</v>
      </c>
      <c r="E19909">
        <v>1140.75</v>
      </c>
      <c r="F19909">
        <v>1107.2</v>
      </c>
      <c r="G19909">
        <v>1117.3499999999999</v>
      </c>
      <c r="H19909">
        <v>3467046</v>
      </c>
      <c r="I19909">
        <v>303211.37</v>
      </c>
    </row>
    <row r="19910" spans="1:9" x14ac:dyDescent="0.25">
      <c r="A19910">
        <v>5656</v>
      </c>
      <c r="B19910" t="s">
        <v>46</v>
      </c>
      <c r="C19910" s="3">
        <v>44431</v>
      </c>
      <c r="D19910">
        <v>1129</v>
      </c>
      <c r="E19910">
        <v>1178.2</v>
      </c>
      <c r="F19910">
        <v>1126.05</v>
      </c>
      <c r="G19910">
        <v>1163.0999999999999</v>
      </c>
      <c r="H19910">
        <v>9383780</v>
      </c>
      <c r="I19910">
        <v>315626.39</v>
      </c>
    </row>
    <row r="19911" spans="1:9" x14ac:dyDescent="0.25">
      <c r="A19911">
        <v>5656</v>
      </c>
      <c r="B19911" t="s">
        <v>46</v>
      </c>
      <c r="C19911" s="3">
        <v>44432</v>
      </c>
      <c r="D19911">
        <v>1167.95</v>
      </c>
      <c r="E19911">
        <v>1173</v>
      </c>
      <c r="F19911">
        <v>1150</v>
      </c>
      <c r="G19911">
        <v>1152.9000000000001</v>
      </c>
      <c r="H19911">
        <v>3947317</v>
      </c>
      <c r="I19911">
        <v>312858.45</v>
      </c>
    </row>
    <row r="19912" spans="1:9" x14ac:dyDescent="0.25">
      <c r="A19912">
        <v>5656</v>
      </c>
      <c r="B19912" t="s">
        <v>46</v>
      </c>
      <c r="C19912" s="3">
        <v>44433</v>
      </c>
      <c r="D19912">
        <v>1159.9000000000001</v>
      </c>
      <c r="E19912">
        <v>1169.9000000000001</v>
      </c>
      <c r="F19912">
        <v>1140.3</v>
      </c>
      <c r="G19912">
        <v>1154.3499999999999</v>
      </c>
      <c r="H19912">
        <v>3447912</v>
      </c>
      <c r="I19912">
        <v>313251.93</v>
      </c>
    </row>
    <row r="19913" spans="1:9" x14ac:dyDescent="0.25">
      <c r="A19913">
        <v>5656</v>
      </c>
      <c r="B19913" t="s">
        <v>46</v>
      </c>
      <c r="C19913" s="3">
        <v>44434</v>
      </c>
      <c r="D19913">
        <v>1159.9000000000001</v>
      </c>
      <c r="E19913">
        <v>1172</v>
      </c>
      <c r="F19913">
        <v>1155</v>
      </c>
      <c r="G19913">
        <v>1167.45</v>
      </c>
      <c r="H19913">
        <v>4654833</v>
      </c>
      <c r="I19913">
        <v>316806.83</v>
      </c>
    </row>
    <row r="19914" spans="1:9" x14ac:dyDescent="0.25">
      <c r="A19914">
        <v>5656</v>
      </c>
      <c r="B19914" t="s">
        <v>46</v>
      </c>
      <c r="C19914" s="3">
        <v>44435</v>
      </c>
      <c r="D19914">
        <v>1167.45</v>
      </c>
      <c r="E19914">
        <v>1169.75</v>
      </c>
      <c r="F19914">
        <v>1159.5</v>
      </c>
      <c r="G19914">
        <v>1162.95</v>
      </c>
      <c r="H19914">
        <v>3050466</v>
      </c>
      <c r="I19914">
        <v>315585.68</v>
      </c>
    </row>
    <row r="19915" spans="1:9" x14ac:dyDescent="0.25">
      <c r="A19915">
        <v>5656</v>
      </c>
      <c r="B19915" t="s">
        <v>46</v>
      </c>
      <c r="C19915" s="3">
        <v>44438</v>
      </c>
      <c r="D19915">
        <v>1164</v>
      </c>
      <c r="E19915">
        <v>1170.3499999999999</v>
      </c>
      <c r="F19915">
        <v>1154.55</v>
      </c>
      <c r="G19915">
        <v>1163.4000000000001</v>
      </c>
      <c r="H19915">
        <v>2956868</v>
      </c>
      <c r="I19915">
        <v>315707.8</v>
      </c>
    </row>
    <row r="19916" spans="1:9" x14ac:dyDescent="0.25">
      <c r="A19916">
        <v>5656</v>
      </c>
      <c r="B19916" t="s">
        <v>46</v>
      </c>
      <c r="C19916" s="3">
        <v>44439</v>
      </c>
      <c r="D19916">
        <v>1166</v>
      </c>
      <c r="E19916">
        <v>1193.4000000000001</v>
      </c>
      <c r="F19916">
        <v>1162.05</v>
      </c>
      <c r="G19916">
        <v>1182.3</v>
      </c>
      <c r="H19916">
        <v>7199002</v>
      </c>
      <c r="I19916">
        <v>320836.62</v>
      </c>
    </row>
    <row r="19917" spans="1:9" x14ac:dyDescent="0.25">
      <c r="A19917">
        <v>5656</v>
      </c>
      <c r="B19917" t="s">
        <v>46</v>
      </c>
      <c r="C19917" s="3">
        <v>44440</v>
      </c>
      <c r="D19917">
        <v>1190</v>
      </c>
      <c r="E19917">
        <v>1190.5</v>
      </c>
      <c r="F19917">
        <v>1161.75</v>
      </c>
      <c r="G19917">
        <v>1164.6500000000001</v>
      </c>
      <c r="H19917">
        <v>3200410</v>
      </c>
      <c r="I19917">
        <v>316047.01</v>
      </c>
    </row>
    <row r="19918" spans="1:9" x14ac:dyDescent="0.25">
      <c r="A19918">
        <v>5656</v>
      </c>
      <c r="B19918" t="s">
        <v>46</v>
      </c>
      <c r="C19918" s="3">
        <v>44441</v>
      </c>
      <c r="D19918">
        <v>1172</v>
      </c>
      <c r="E19918">
        <v>1182</v>
      </c>
      <c r="F19918">
        <v>1154</v>
      </c>
      <c r="G19918">
        <v>1172.75</v>
      </c>
      <c r="H19918">
        <v>5224479</v>
      </c>
      <c r="I19918">
        <v>318245.07</v>
      </c>
    </row>
    <row r="19919" spans="1:9" x14ac:dyDescent="0.25">
      <c r="A19919">
        <v>5656</v>
      </c>
      <c r="B19919" t="s">
        <v>46</v>
      </c>
      <c r="C19919" s="3">
        <v>44442</v>
      </c>
      <c r="D19919">
        <v>1173.5</v>
      </c>
      <c r="E19919">
        <v>1180.5999999999999</v>
      </c>
      <c r="F19919">
        <v>1158.25</v>
      </c>
      <c r="G19919">
        <v>1174.75</v>
      </c>
      <c r="H19919">
        <v>4533364</v>
      </c>
      <c r="I19919">
        <v>318787.81</v>
      </c>
    </row>
    <row r="19920" spans="1:9" x14ac:dyDescent="0.25">
      <c r="A19920">
        <v>5656</v>
      </c>
      <c r="B19920" t="s">
        <v>46</v>
      </c>
      <c r="C19920" s="3">
        <v>44445</v>
      </c>
      <c r="D19920">
        <v>1175</v>
      </c>
      <c r="E19920">
        <v>1210.0999999999999</v>
      </c>
      <c r="F19920">
        <v>1174</v>
      </c>
      <c r="G19920">
        <v>1200.1500000000001</v>
      </c>
      <c r="H19920">
        <v>4331916</v>
      </c>
      <c r="I19920">
        <v>325680.52</v>
      </c>
    </row>
    <row r="19921" spans="1:9" x14ac:dyDescent="0.25">
      <c r="A19921">
        <v>5656</v>
      </c>
      <c r="B19921" t="s">
        <v>46</v>
      </c>
      <c r="C19921" s="3">
        <v>44446</v>
      </c>
      <c r="D19921">
        <v>1214</v>
      </c>
      <c r="E19921">
        <v>1214.95</v>
      </c>
      <c r="F19921">
        <v>1180.0999999999999</v>
      </c>
      <c r="G19921">
        <v>1182.2</v>
      </c>
      <c r="H19921">
        <v>3721585</v>
      </c>
      <c r="I19921">
        <v>320809.49</v>
      </c>
    </row>
    <row r="19922" spans="1:9" x14ac:dyDescent="0.25">
      <c r="A19922">
        <v>5656</v>
      </c>
      <c r="B19922" t="s">
        <v>46</v>
      </c>
      <c r="C19922" s="3">
        <v>44447</v>
      </c>
      <c r="D19922">
        <v>1185</v>
      </c>
      <c r="E19922">
        <v>1191.1500000000001</v>
      </c>
      <c r="F19922">
        <v>1167.05</v>
      </c>
      <c r="G19922">
        <v>1188.8</v>
      </c>
      <c r="H19922">
        <v>3118518</v>
      </c>
      <c r="I19922">
        <v>322600.51</v>
      </c>
    </row>
    <row r="19923" spans="1:9" x14ac:dyDescent="0.25">
      <c r="A19923">
        <v>5656</v>
      </c>
      <c r="B19923" t="s">
        <v>46</v>
      </c>
      <c r="C19923" s="3">
        <v>44448</v>
      </c>
      <c r="D19923">
        <v>1192</v>
      </c>
      <c r="E19923">
        <v>1204.95</v>
      </c>
      <c r="F19923">
        <v>1183</v>
      </c>
      <c r="G19923">
        <v>1198.55</v>
      </c>
      <c r="H19923">
        <v>3388292</v>
      </c>
      <c r="I19923">
        <v>325246.33</v>
      </c>
    </row>
    <row r="19924" spans="1:9" x14ac:dyDescent="0.25">
      <c r="A19924">
        <v>5656</v>
      </c>
      <c r="B19924" t="s">
        <v>46</v>
      </c>
      <c r="C19924" s="3">
        <v>44452</v>
      </c>
      <c r="D19924">
        <v>1192</v>
      </c>
      <c r="E19924">
        <v>1215</v>
      </c>
      <c r="F19924">
        <v>1176.45</v>
      </c>
      <c r="G19924">
        <v>1208.4000000000001</v>
      </c>
      <c r="H19924">
        <v>3723138</v>
      </c>
      <c r="I19924">
        <v>327919.28999999998</v>
      </c>
    </row>
    <row r="19925" spans="1:9" x14ac:dyDescent="0.25">
      <c r="A19925">
        <v>5656</v>
      </c>
      <c r="B19925" t="s">
        <v>46</v>
      </c>
      <c r="C19925" s="3">
        <v>44453</v>
      </c>
      <c r="D19925">
        <v>1216</v>
      </c>
      <c r="E19925">
        <v>1240.5999999999999</v>
      </c>
      <c r="F19925">
        <v>1207</v>
      </c>
      <c r="G19925">
        <v>1238.6500000000001</v>
      </c>
      <c r="H19925">
        <v>5593286</v>
      </c>
      <c r="I19925">
        <v>336128.13</v>
      </c>
    </row>
    <row r="19926" spans="1:9" x14ac:dyDescent="0.25">
      <c r="A19926">
        <v>5656</v>
      </c>
      <c r="B19926" t="s">
        <v>46</v>
      </c>
      <c r="C19926" s="3">
        <v>44454</v>
      </c>
      <c r="D19926">
        <v>1238.6500000000001</v>
      </c>
      <c r="E19926">
        <v>1288.95</v>
      </c>
      <c r="F19926">
        <v>1230.25</v>
      </c>
      <c r="G19926">
        <v>1273.25</v>
      </c>
      <c r="H19926">
        <v>6063895</v>
      </c>
      <c r="I19926">
        <v>345517.41</v>
      </c>
    </row>
    <row r="19927" spans="1:9" x14ac:dyDescent="0.25">
      <c r="A19927">
        <v>5656</v>
      </c>
      <c r="B19927" t="s">
        <v>46</v>
      </c>
      <c r="C19927" s="3">
        <v>44455</v>
      </c>
      <c r="D19927">
        <v>1287.2</v>
      </c>
      <c r="E19927">
        <v>1295.3</v>
      </c>
      <c r="F19927">
        <v>1255.2</v>
      </c>
      <c r="G19927">
        <v>1263.0999999999999</v>
      </c>
      <c r="H19927">
        <v>3616292</v>
      </c>
      <c r="I19927">
        <v>342763.04</v>
      </c>
    </row>
    <row r="19928" spans="1:9" x14ac:dyDescent="0.25">
      <c r="A19928">
        <v>5656</v>
      </c>
      <c r="B19928" t="s">
        <v>46</v>
      </c>
      <c r="C19928" s="3">
        <v>44456</v>
      </c>
      <c r="D19928">
        <v>1265</v>
      </c>
      <c r="E19928">
        <v>1281</v>
      </c>
      <c r="F19928">
        <v>1258.5</v>
      </c>
      <c r="G19928">
        <v>1263.3</v>
      </c>
      <c r="H19928">
        <v>4817180</v>
      </c>
      <c r="I19928">
        <v>342817.31</v>
      </c>
    </row>
    <row r="19929" spans="1:9" x14ac:dyDescent="0.25">
      <c r="A19929">
        <v>5656</v>
      </c>
      <c r="B19929" t="s">
        <v>46</v>
      </c>
      <c r="C19929" s="3">
        <v>44459</v>
      </c>
      <c r="D19929">
        <v>1258</v>
      </c>
      <c r="E19929">
        <v>1298.8</v>
      </c>
      <c r="F19929">
        <v>1250</v>
      </c>
      <c r="G19929">
        <v>1276.1500000000001</v>
      </c>
      <c r="H19929">
        <v>5453683</v>
      </c>
      <c r="I19929">
        <v>346304.37</v>
      </c>
    </row>
    <row r="19930" spans="1:9" x14ac:dyDescent="0.25">
      <c r="A19930">
        <v>5656</v>
      </c>
      <c r="B19930" t="s">
        <v>46</v>
      </c>
      <c r="C19930" s="3">
        <v>44460</v>
      </c>
      <c r="D19930">
        <v>1289</v>
      </c>
      <c r="E19930">
        <v>1315</v>
      </c>
      <c r="F19930">
        <v>1277</v>
      </c>
      <c r="G19930">
        <v>1299.5</v>
      </c>
      <c r="H19930">
        <v>4645597</v>
      </c>
      <c r="I19930">
        <v>352640.78</v>
      </c>
    </row>
    <row r="19931" spans="1:9" x14ac:dyDescent="0.25">
      <c r="A19931">
        <v>5656</v>
      </c>
      <c r="B19931" t="s">
        <v>46</v>
      </c>
      <c r="C19931" s="3">
        <v>44461</v>
      </c>
      <c r="D19931">
        <v>1300</v>
      </c>
      <c r="E19931">
        <v>1328.65</v>
      </c>
      <c r="F19931">
        <v>1299.5999999999999</v>
      </c>
      <c r="G19931">
        <v>1315.5</v>
      </c>
      <c r="H19931">
        <v>5367303</v>
      </c>
      <c r="I19931">
        <v>356982.64</v>
      </c>
    </row>
    <row r="19932" spans="1:9" x14ac:dyDescent="0.25">
      <c r="A19932">
        <v>5656</v>
      </c>
      <c r="B19932" t="s">
        <v>46</v>
      </c>
      <c r="C19932" s="3">
        <v>44462</v>
      </c>
      <c r="D19932">
        <v>1326.85</v>
      </c>
      <c r="E19932">
        <v>1336.45</v>
      </c>
      <c r="F19932">
        <v>1313.9</v>
      </c>
      <c r="G19932">
        <v>1328.3</v>
      </c>
      <c r="H19932">
        <v>3037295</v>
      </c>
      <c r="I19932">
        <v>360456.13</v>
      </c>
    </row>
    <row r="19933" spans="1:9" x14ac:dyDescent="0.25">
      <c r="A19933">
        <v>5656</v>
      </c>
      <c r="B19933" t="s">
        <v>46</v>
      </c>
      <c r="C19933" s="3">
        <v>44463</v>
      </c>
      <c r="D19933">
        <v>1340</v>
      </c>
      <c r="E19933">
        <v>1377.75</v>
      </c>
      <c r="F19933">
        <v>1337</v>
      </c>
      <c r="G19933">
        <v>1358.2</v>
      </c>
      <c r="H19933">
        <v>7951730</v>
      </c>
      <c r="I19933">
        <v>368569.99</v>
      </c>
    </row>
    <row r="19934" spans="1:9" x14ac:dyDescent="0.25">
      <c r="A19934">
        <v>5656</v>
      </c>
      <c r="B19934" t="s">
        <v>46</v>
      </c>
      <c r="C19934" s="3">
        <v>44466</v>
      </c>
      <c r="D19934">
        <v>1366</v>
      </c>
      <c r="E19934">
        <v>1367.95</v>
      </c>
      <c r="F19934">
        <v>1290.05</v>
      </c>
      <c r="G19934">
        <v>1295.2</v>
      </c>
      <c r="H19934">
        <v>7653504</v>
      </c>
      <c r="I19934">
        <v>351473.9</v>
      </c>
    </row>
    <row r="19935" spans="1:9" x14ac:dyDescent="0.25">
      <c r="A19935">
        <v>5656</v>
      </c>
      <c r="B19935" t="s">
        <v>46</v>
      </c>
      <c r="C19935" s="3">
        <v>44467</v>
      </c>
      <c r="D19935">
        <v>1304.95</v>
      </c>
      <c r="E19935">
        <v>1304.95</v>
      </c>
      <c r="F19935">
        <v>1254</v>
      </c>
      <c r="G19935">
        <v>1269</v>
      </c>
      <c r="H19935">
        <v>8572321</v>
      </c>
      <c r="I19935">
        <v>344364.1</v>
      </c>
    </row>
    <row r="19936" spans="1:9" x14ac:dyDescent="0.25">
      <c r="A19936">
        <v>5656</v>
      </c>
      <c r="B19936" t="s">
        <v>46</v>
      </c>
      <c r="C19936" s="3">
        <v>44468</v>
      </c>
      <c r="D19936">
        <v>1270</v>
      </c>
      <c r="E19936">
        <v>1301.45</v>
      </c>
      <c r="F19936">
        <v>1258.8</v>
      </c>
      <c r="G19936">
        <v>1281.2</v>
      </c>
      <c r="H19936">
        <v>4639821</v>
      </c>
      <c r="I19936">
        <v>347674.77</v>
      </c>
    </row>
    <row r="19937" spans="1:9" x14ac:dyDescent="0.25">
      <c r="A19937">
        <v>5656</v>
      </c>
      <c r="B19937" t="s">
        <v>46</v>
      </c>
      <c r="C19937" s="3">
        <v>44469</v>
      </c>
      <c r="D19937">
        <v>1291.45</v>
      </c>
      <c r="E19937">
        <v>1291.45</v>
      </c>
      <c r="F19937">
        <v>1268.8499999999999</v>
      </c>
      <c r="G19937">
        <v>1279.55</v>
      </c>
      <c r="H19937">
        <v>3589722</v>
      </c>
      <c r="I19937">
        <v>347227.02</v>
      </c>
    </row>
    <row r="19938" spans="1:9" x14ac:dyDescent="0.25">
      <c r="A19938">
        <v>5656</v>
      </c>
      <c r="B19938" t="s">
        <v>46</v>
      </c>
      <c r="C19938" s="3">
        <v>44470</v>
      </c>
      <c r="D19938">
        <v>1274</v>
      </c>
      <c r="E19938">
        <v>1284</v>
      </c>
      <c r="F19938">
        <v>1260.6500000000001</v>
      </c>
      <c r="G19938">
        <v>1273.75</v>
      </c>
      <c r="H19938">
        <v>3372796</v>
      </c>
      <c r="I19938">
        <v>345653.09</v>
      </c>
    </row>
    <row r="19939" spans="1:9" x14ac:dyDescent="0.25">
      <c r="A19939">
        <v>5656</v>
      </c>
      <c r="B19939" t="s">
        <v>46</v>
      </c>
      <c r="C19939" s="3">
        <v>44473</v>
      </c>
      <c r="D19939">
        <v>1281.5</v>
      </c>
      <c r="E19939">
        <v>1293.5999999999999</v>
      </c>
      <c r="F19939">
        <v>1273.75</v>
      </c>
      <c r="G19939">
        <v>1278.6500000000001</v>
      </c>
      <c r="H19939">
        <v>2706626</v>
      </c>
      <c r="I19939">
        <v>346982.79</v>
      </c>
    </row>
    <row r="19940" spans="1:9" x14ac:dyDescent="0.25">
      <c r="A19940">
        <v>5656</v>
      </c>
      <c r="B19940" t="s">
        <v>46</v>
      </c>
      <c r="C19940" s="3">
        <v>44474</v>
      </c>
      <c r="D19940">
        <v>1270</v>
      </c>
      <c r="E19940">
        <v>1313.6</v>
      </c>
      <c r="F19940">
        <v>1262.2</v>
      </c>
      <c r="G19940">
        <v>1305.1500000000001</v>
      </c>
      <c r="H19940">
        <v>3710314</v>
      </c>
      <c r="I19940">
        <v>354174</v>
      </c>
    </row>
    <row r="19941" spans="1:9" x14ac:dyDescent="0.25">
      <c r="A19941">
        <v>5656</v>
      </c>
      <c r="B19941" t="s">
        <v>46</v>
      </c>
      <c r="C19941" s="3">
        <v>44475</v>
      </c>
      <c r="D19941">
        <v>1312</v>
      </c>
      <c r="E19941">
        <v>1319.85</v>
      </c>
      <c r="F19941">
        <v>1271.8</v>
      </c>
      <c r="G19941">
        <v>1275.45</v>
      </c>
      <c r="H19941">
        <v>2861608</v>
      </c>
      <c r="I19941">
        <v>346114.41</v>
      </c>
    </row>
    <row r="19942" spans="1:9" x14ac:dyDescent="0.25">
      <c r="A19942">
        <v>5656</v>
      </c>
      <c r="B19942" t="s">
        <v>46</v>
      </c>
      <c r="C19942" s="3">
        <v>44476</v>
      </c>
      <c r="D19942">
        <v>1284.05</v>
      </c>
      <c r="E19942">
        <v>1317.85</v>
      </c>
      <c r="F19942">
        <v>1284.05</v>
      </c>
      <c r="G19942">
        <v>1306.3</v>
      </c>
      <c r="H19942">
        <v>2421641</v>
      </c>
      <c r="I19942">
        <v>354486.07</v>
      </c>
    </row>
    <row r="19943" spans="1:9" x14ac:dyDescent="0.25">
      <c r="A19943">
        <v>5656</v>
      </c>
      <c r="B19943" t="s">
        <v>46</v>
      </c>
      <c r="C19943" s="3">
        <v>44477</v>
      </c>
      <c r="D19943">
        <v>1306.3</v>
      </c>
      <c r="E19943">
        <v>1338</v>
      </c>
      <c r="F19943">
        <v>1294.05</v>
      </c>
      <c r="G19943">
        <v>1322.15</v>
      </c>
      <c r="H19943">
        <v>5197831</v>
      </c>
      <c r="I19943">
        <v>358787.23</v>
      </c>
    </row>
    <row r="19944" spans="1:9" x14ac:dyDescent="0.25">
      <c r="A19944">
        <v>5656</v>
      </c>
      <c r="B19944" t="s">
        <v>46</v>
      </c>
      <c r="C19944" s="3">
        <v>44480</v>
      </c>
      <c r="D19944">
        <v>1300</v>
      </c>
      <c r="E19944">
        <v>1324.9</v>
      </c>
      <c r="F19944">
        <v>1235.6500000000001</v>
      </c>
      <c r="G19944">
        <v>1302.9000000000001</v>
      </c>
      <c r="H19944">
        <v>5264998</v>
      </c>
      <c r="I19944">
        <v>353563.43</v>
      </c>
    </row>
    <row r="19945" spans="1:9" x14ac:dyDescent="0.25">
      <c r="A19945">
        <v>5656</v>
      </c>
      <c r="B19945" t="s">
        <v>46</v>
      </c>
      <c r="C19945" s="3">
        <v>44481</v>
      </c>
      <c r="D19945">
        <v>1306.95</v>
      </c>
      <c r="E19945">
        <v>1309</v>
      </c>
      <c r="F19945">
        <v>1236.3</v>
      </c>
      <c r="G19945">
        <v>1250.3499999999999</v>
      </c>
      <c r="H19945">
        <v>12811641</v>
      </c>
      <c r="I19945">
        <v>339303.12</v>
      </c>
    </row>
    <row r="19946" spans="1:9" x14ac:dyDescent="0.25">
      <c r="A19946">
        <v>5656</v>
      </c>
      <c r="B19946" t="s">
        <v>46</v>
      </c>
      <c r="C19946" s="3">
        <v>44482</v>
      </c>
      <c r="D19946">
        <v>1263</v>
      </c>
      <c r="E19946">
        <v>1270.8</v>
      </c>
      <c r="F19946">
        <v>1243.45</v>
      </c>
      <c r="G19946">
        <v>1265.3499999999999</v>
      </c>
      <c r="H19946">
        <v>5705730</v>
      </c>
      <c r="I19946">
        <v>343373.61</v>
      </c>
    </row>
    <row r="19947" spans="1:9" x14ac:dyDescent="0.25">
      <c r="A19947">
        <v>5656</v>
      </c>
      <c r="B19947" t="s">
        <v>46</v>
      </c>
      <c r="C19947" s="3">
        <v>44483</v>
      </c>
      <c r="D19947">
        <v>1289.4000000000001</v>
      </c>
      <c r="E19947">
        <v>1293.25</v>
      </c>
      <c r="F19947">
        <v>1244.05</v>
      </c>
      <c r="G19947">
        <v>1251.1500000000001</v>
      </c>
      <c r="H19947">
        <v>10360519</v>
      </c>
      <c r="I19947">
        <v>339520.21</v>
      </c>
    </row>
    <row r="19948" spans="1:9" x14ac:dyDescent="0.25">
      <c r="A19948">
        <v>5656</v>
      </c>
      <c r="B19948" t="s">
        <v>46</v>
      </c>
      <c r="C19948" s="3">
        <v>44487</v>
      </c>
      <c r="D19948">
        <v>1240</v>
      </c>
      <c r="E19948">
        <v>1272.5</v>
      </c>
      <c r="F19948">
        <v>1215</v>
      </c>
      <c r="G19948">
        <v>1221.4000000000001</v>
      </c>
      <c r="H19948">
        <v>23861603</v>
      </c>
      <c r="I19948">
        <v>331447.05</v>
      </c>
    </row>
    <row r="19949" spans="1:9" x14ac:dyDescent="0.25">
      <c r="A19949">
        <v>5656</v>
      </c>
      <c r="B19949" t="s">
        <v>46</v>
      </c>
      <c r="C19949" s="3">
        <v>44488</v>
      </c>
      <c r="D19949">
        <v>1230</v>
      </c>
      <c r="E19949">
        <v>1253</v>
      </c>
      <c r="F19949">
        <v>1225</v>
      </c>
      <c r="G19949">
        <v>1232.0999999999999</v>
      </c>
      <c r="H19949">
        <v>10189780</v>
      </c>
      <c r="I19949">
        <v>334350.68</v>
      </c>
    </row>
    <row r="19950" spans="1:9" x14ac:dyDescent="0.25">
      <c r="A19950">
        <v>5656</v>
      </c>
      <c r="B19950" t="s">
        <v>46</v>
      </c>
      <c r="C19950" s="3">
        <v>44489</v>
      </c>
      <c r="D19950">
        <v>1239</v>
      </c>
      <c r="E19950">
        <v>1263.4000000000001</v>
      </c>
      <c r="F19950">
        <v>1220.4000000000001</v>
      </c>
      <c r="G19950">
        <v>1232.9000000000001</v>
      </c>
      <c r="H19950">
        <v>8222562</v>
      </c>
      <c r="I19950">
        <v>334567.77</v>
      </c>
    </row>
    <row r="19951" spans="1:9" x14ac:dyDescent="0.25">
      <c r="A19951">
        <v>5656</v>
      </c>
      <c r="B19951" t="s">
        <v>46</v>
      </c>
      <c r="C19951" s="3">
        <v>44490</v>
      </c>
      <c r="D19951">
        <v>1238.9000000000001</v>
      </c>
      <c r="E19951">
        <v>1238.9000000000001</v>
      </c>
      <c r="F19951">
        <v>1189</v>
      </c>
      <c r="G19951">
        <v>1210.7</v>
      </c>
      <c r="H19951">
        <v>5998795</v>
      </c>
      <c r="I19951">
        <v>328543.43</v>
      </c>
    </row>
    <row r="19952" spans="1:9" x14ac:dyDescent="0.25">
      <c r="A19952">
        <v>5656</v>
      </c>
      <c r="B19952" t="s">
        <v>46</v>
      </c>
      <c r="C19952" s="3">
        <v>44491</v>
      </c>
      <c r="D19952">
        <v>1203.25</v>
      </c>
      <c r="E19952">
        <v>1223.3499999999999</v>
      </c>
      <c r="F19952">
        <v>1186</v>
      </c>
      <c r="G19952">
        <v>1194</v>
      </c>
      <c r="H19952">
        <v>3812305</v>
      </c>
      <c r="I19952">
        <v>324011.61</v>
      </c>
    </row>
    <row r="19953" spans="1:9" x14ac:dyDescent="0.25">
      <c r="A19953">
        <v>5656</v>
      </c>
      <c r="B19953" t="s">
        <v>46</v>
      </c>
      <c r="C19953" s="3">
        <v>44494</v>
      </c>
      <c r="D19953">
        <v>1184.05</v>
      </c>
      <c r="E19953">
        <v>1190</v>
      </c>
      <c r="F19953">
        <v>1157.1500000000001</v>
      </c>
      <c r="G19953">
        <v>1165.4000000000001</v>
      </c>
      <c r="H19953">
        <v>6690819</v>
      </c>
      <c r="I19953">
        <v>316250.53000000003</v>
      </c>
    </row>
    <row r="19954" spans="1:9" x14ac:dyDescent="0.25">
      <c r="A19954">
        <v>5656</v>
      </c>
      <c r="B19954" t="s">
        <v>46</v>
      </c>
      <c r="C19954" s="3">
        <v>44495</v>
      </c>
      <c r="D19954">
        <v>1170</v>
      </c>
      <c r="E19954">
        <v>1182</v>
      </c>
      <c r="F19954">
        <v>1153.25</v>
      </c>
      <c r="G19954">
        <v>1166.8</v>
      </c>
      <c r="H19954">
        <v>5126660</v>
      </c>
      <c r="I19954">
        <v>316630.44</v>
      </c>
    </row>
    <row r="19955" spans="1:9" x14ac:dyDescent="0.25">
      <c r="A19955">
        <v>5656</v>
      </c>
      <c r="B19955" t="s">
        <v>46</v>
      </c>
      <c r="C19955" s="3">
        <v>44496</v>
      </c>
      <c r="D19955">
        <v>1170</v>
      </c>
      <c r="E19955">
        <v>1181.3499999999999</v>
      </c>
      <c r="F19955">
        <v>1161.5</v>
      </c>
      <c r="G19955">
        <v>1177.1500000000001</v>
      </c>
      <c r="H19955">
        <v>3536653</v>
      </c>
      <c r="I19955">
        <v>319439.09000000003</v>
      </c>
    </row>
    <row r="19956" spans="1:9" x14ac:dyDescent="0.25">
      <c r="A19956">
        <v>5656</v>
      </c>
      <c r="B19956" t="s">
        <v>46</v>
      </c>
      <c r="C19956" s="3">
        <v>44497</v>
      </c>
      <c r="D19956">
        <v>1183.3</v>
      </c>
      <c r="E19956">
        <v>1185</v>
      </c>
      <c r="F19956">
        <v>1146.8</v>
      </c>
      <c r="G19956">
        <v>1152</v>
      </c>
      <c r="H19956">
        <v>4096585</v>
      </c>
      <c r="I19956">
        <v>312614.21999999997</v>
      </c>
    </row>
    <row r="19957" spans="1:9" x14ac:dyDescent="0.25">
      <c r="A19957">
        <v>5656</v>
      </c>
      <c r="B19957" t="s">
        <v>46</v>
      </c>
      <c r="C19957" s="3">
        <v>44498</v>
      </c>
      <c r="D19957">
        <v>1152</v>
      </c>
      <c r="E19957">
        <v>1173</v>
      </c>
      <c r="F19957">
        <v>1138</v>
      </c>
      <c r="G19957">
        <v>1143.75</v>
      </c>
      <c r="H19957">
        <v>3558520</v>
      </c>
      <c r="I19957">
        <v>310375.45</v>
      </c>
    </row>
    <row r="19958" spans="1:9" x14ac:dyDescent="0.25">
      <c r="A19958">
        <v>5656</v>
      </c>
      <c r="B19958" t="s">
        <v>46</v>
      </c>
      <c r="C19958" s="3">
        <v>44501</v>
      </c>
      <c r="D19958">
        <v>1143.5</v>
      </c>
      <c r="E19958">
        <v>1191.45</v>
      </c>
      <c r="F19958">
        <v>1143.5</v>
      </c>
      <c r="G19958">
        <v>1189.2</v>
      </c>
      <c r="H19958">
        <v>4511112</v>
      </c>
      <c r="I19958">
        <v>322709.05</v>
      </c>
    </row>
    <row r="19959" spans="1:9" x14ac:dyDescent="0.25">
      <c r="A19959">
        <v>5656</v>
      </c>
      <c r="B19959" t="s">
        <v>46</v>
      </c>
      <c r="C19959" s="3">
        <v>44502</v>
      </c>
      <c r="D19959">
        <v>1191</v>
      </c>
      <c r="E19959">
        <v>1195.0999999999999</v>
      </c>
      <c r="F19959">
        <v>1168.8499999999999</v>
      </c>
      <c r="G19959">
        <v>1170.6500000000001</v>
      </c>
      <c r="H19959">
        <v>3016082</v>
      </c>
      <c r="I19959">
        <v>317675.2</v>
      </c>
    </row>
    <row r="19960" spans="1:9" x14ac:dyDescent="0.25">
      <c r="A19960">
        <v>5656</v>
      </c>
      <c r="B19960" t="s">
        <v>46</v>
      </c>
      <c r="C19960" s="3">
        <v>44503</v>
      </c>
      <c r="D19960">
        <v>1175</v>
      </c>
      <c r="E19960">
        <v>1187.7</v>
      </c>
      <c r="F19960">
        <v>1171.7</v>
      </c>
      <c r="G19960">
        <v>1176.3499999999999</v>
      </c>
      <c r="H19960">
        <v>2063067</v>
      </c>
      <c r="I19960">
        <v>319221.99</v>
      </c>
    </row>
    <row r="19961" spans="1:9" x14ac:dyDescent="0.25">
      <c r="A19961">
        <v>5656</v>
      </c>
      <c r="B19961" t="s">
        <v>46</v>
      </c>
      <c r="C19961" s="3">
        <v>44504</v>
      </c>
      <c r="D19961">
        <v>1185</v>
      </c>
      <c r="E19961">
        <v>1187.1500000000001</v>
      </c>
      <c r="F19961">
        <v>1178</v>
      </c>
      <c r="G19961">
        <v>1183.0999999999999</v>
      </c>
      <c r="H19961">
        <v>256369</v>
      </c>
      <c r="I19961">
        <v>321053.71999999997</v>
      </c>
    </row>
    <row r="19962" spans="1:9" x14ac:dyDescent="0.25">
      <c r="A19962">
        <v>5656</v>
      </c>
      <c r="B19962" t="s">
        <v>46</v>
      </c>
      <c r="C19962" s="3">
        <v>44508</v>
      </c>
      <c r="D19962">
        <v>1187.45</v>
      </c>
      <c r="E19962">
        <v>1192.8</v>
      </c>
      <c r="F19962">
        <v>1168.55</v>
      </c>
      <c r="G19962">
        <v>1182.8499999999999</v>
      </c>
      <c r="H19962">
        <v>3808317</v>
      </c>
      <c r="I19962">
        <v>320985.88</v>
      </c>
    </row>
    <row r="19963" spans="1:9" x14ac:dyDescent="0.25">
      <c r="A19963">
        <v>5656</v>
      </c>
      <c r="B19963" t="s">
        <v>46</v>
      </c>
      <c r="C19963" s="3">
        <v>44509</v>
      </c>
      <c r="D19963">
        <v>1188</v>
      </c>
      <c r="E19963">
        <v>1191</v>
      </c>
      <c r="F19963">
        <v>1170.45</v>
      </c>
      <c r="G19963">
        <v>1172.8</v>
      </c>
      <c r="H19963">
        <v>3565461</v>
      </c>
      <c r="I19963">
        <v>318258.64</v>
      </c>
    </row>
    <row r="19964" spans="1:9" x14ac:dyDescent="0.25">
      <c r="A19964">
        <v>5656</v>
      </c>
      <c r="B19964" t="s">
        <v>46</v>
      </c>
      <c r="C19964" s="3">
        <v>44510</v>
      </c>
      <c r="D19964">
        <v>1164</v>
      </c>
      <c r="E19964">
        <v>1175</v>
      </c>
      <c r="F19964">
        <v>1162.0999999999999</v>
      </c>
      <c r="G19964">
        <v>1169.1500000000001</v>
      </c>
      <c r="H19964">
        <v>2401325</v>
      </c>
      <c r="I19964">
        <v>317268.15000000002</v>
      </c>
    </row>
    <row r="19965" spans="1:9" x14ac:dyDescent="0.25">
      <c r="A19965">
        <v>5656</v>
      </c>
      <c r="B19965" t="s">
        <v>46</v>
      </c>
      <c r="C19965" s="3">
        <v>44511</v>
      </c>
      <c r="D19965">
        <v>1166</v>
      </c>
      <c r="E19965">
        <v>1167.8</v>
      </c>
      <c r="F19965">
        <v>1152.25</v>
      </c>
      <c r="G19965">
        <v>1160.7</v>
      </c>
      <c r="H19965">
        <v>2861259</v>
      </c>
      <c r="I19965">
        <v>314975.11</v>
      </c>
    </row>
    <row r="19966" spans="1:9" x14ac:dyDescent="0.25">
      <c r="A19966">
        <v>5656</v>
      </c>
      <c r="B19966" t="s">
        <v>46</v>
      </c>
      <c r="C19966" s="3">
        <v>44512</v>
      </c>
      <c r="D19966">
        <v>1168.9000000000001</v>
      </c>
      <c r="E19966">
        <v>1178.1500000000001</v>
      </c>
      <c r="F19966">
        <v>1163</v>
      </c>
      <c r="G19966">
        <v>1172.3499999999999</v>
      </c>
      <c r="H19966">
        <v>3812518</v>
      </c>
      <c r="I19966">
        <v>318136.53000000003</v>
      </c>
    </row>
    <row r="19967" spans="1:9" x14ac:dyDescent="0.25">
      <c r="A19967">
        <v>5656</v>
      </c>
      <c r="B19967" t="s">
        <v>46</v>
      </c>
      <c r="C19967" s="3">
        <v>44515</v>
      </c>
      <c r="D19967">
        <v>1171</v>
      </c>
      <c r="E19967">
        <v>1181.5999999999999</v>
      </c>
      <c r="F19967">
        <v>1163.5</v>
      </c>
      <c r="G19967">
        <v>1170.8499999999999</v>
      </c>
      <c r="H19967">
        <v>3619915</v>
      </c>
      <c r="I19967">
        <v>317729.48</v>
      </c>
    </row>
    <row r="19968" spans="1:9" x14ac:dyDescent="0.25">
      <c r="A19968">
        <v>5656</v>
      </c>
      <c r="B19968" t="s">
        <v>46</v>
      </c>
      <c r="C19968" s="3">
        <v>44516</v>
      </c>
      <c r="D19968">
        <v>1170.9000000000001</v>
      </c>
      <c r="E19968">
        <v>1175.5</v>
      </c>
      <c r="F19968">
        <v>1160.45</v>
      </c>
      <c r="G19968">
        <v>1163.4000000000001</v>
      </c>
      <c r="H19968">
        <v>3141207</v>
      </c>
      <c r="I19968">
        <v>315707.8</v>
      </c>
    </row>
    <row r="19969" spans="1:9" x14ac:dyDescent="0.25">
      <c r="A19969">
        <v>5656</v>
      </c>
      <c r="B19969" t="s">
        <v>46</v>
      </c>
      <c r="C19969" s="3">
        <v>44517</v>
      </c>
      <c r="D19969">
        <v>1160.5</v>
      </c>
      <c r="E19969">
        <v>1164.75</v>
      </c>
      <c r="F19969">
        <v>1150</v>
      </c>
      <c r="G19969">
        <v>1152.45</v>
      </c>
      <c r="H19969">
        <v>3172985</v>
      </c>
      <c r="I19969">
        <v>312736.33</v>
      </c>
    </row>
    <row r="19970" spans="1:9" x14ac:dyDescent="0.25">
      <c r="A19970">
        <v>5656</v>
      </c>
      <c r="B19970" t="s">
        <v>46</v>
      </c>
      <c r="C19970" s="3">
        <v>44518</v>
      </c>
      <c r="D19970">
        <v>1148</v>
      </c>
      <c r="E19970">
        <v>1155</v>
      </c>
      <c r="F19970">
        <v>1113.5</v>
      </c>
      <c r="G19970">
        <v>1120.2</v>
      </c>
      <c r="H19970">
        <v>5384530</v>
      </c>
      <c r="I19970">
        <v>303984.76</v>
      </c>
    </row>
    <row r="19971" spans="1:9" x14ac:dyDescent="0.25">
      <c r="A19971">
        <v>5656</v>
      </c>
      <c r="B19971" t="s">
        <v>46</v>
      </c>
      <c r="C19971" s="3">
        <v>44522</v>
      </c>
      <c r="D19971">
        <v>1120.2</v>
      </c>
      <c r="E19971">
        <v>1125.8499999999999</v>
      </c>
      <c r="F19971">
        <v>1102</v>
      </c>
      <c r="G19971">
        <v>1110.0999999999999</v>
      </c>
      <c r="H19971">
        <v>3961223</v>
      </c>
      <c r="I19971">
        <v>301243.96000000002</v>
      </c>
    </row>
    <row r="19972" spans="1:9" x14ac:dyDescent="0.25">
      <c r="A19972">
        <v>5656</v>
      </c>
      <c r="B19972" t="s">
        <v>46</v>
      </c>
      <c r="C19972" s="3">
        <v>44523</v>
      </c>
      <c r="D19972">
        <v>1105</v>
      </c>
      <c r="E19972">
        <v>1120</v>
      </c>
      <c r="F19972">
        <v>1090</v>
      </c>
      <c r="G19972">
        <v>1112.5999999999999</v>
      </c>
      <c r="H19972">
        <v>4545069</v>
      </c>
      <c r="I19972">
        <v>301922.38</v>
      </c>
    </row>
    <row r="19973" spans="1:9" x14ac:dyDescent="0.25">
      <c r="A19973">
        <v>5656</v>
      </c>
      <c r="B19973" t="s">
        <v>46</v>
      </c>
      <c r="C19973" s="3">
        <v>44524</v>
      </c>
      <c r="D19973">
        <v>1120</v>
      </c>
      <c r="E19973">
        <v>1132.6500000000001</v>
      </c>
      <c r="F19973">
        <v>1112.95</v>
      </c>
      <c r="G19973">
        <v>1119.45</v>
      </c>
      <c r="H19973">
        <v>2675632</v>
      </c>
      <c r="I19973">
        <v>303781.24</v>
      </c>
    </row>
    <row r="19974" spans="1:9" x14ac:dyDescent="0.25">
      <c r="A19974">
        <v>5656</v>
      </c>
      <c r="B19974" t="s">
        <v>46</v>
      </c>
      <c r="C19974" s="3">
        <v>44525</v>
      </c>
      <c r="D19974">
        <v>1116.5</v>
      </c>
      <c r="E19974">
        <v>1131</v>
      </c>
      <c r="F19974">
        <v>1111</v>
      </c>
      <c r="G19974">
        <v>1124.8</v>
      </c>
      <c r="H19974">
        <v>3106454</v>
      </c>
      <c r="I19974">
        <v>305233.05</v>
      </c>
    </row>
    <row r="19975" spans="1:9" x14ac:dyDescent="0.25">
      <c r="A19975">
        <v>5656</v>
      </c>
      <c r="B19975" t="s">
        <v>46</v>
      </c>
      <c r="C19975" s="3">
        <v>44526</v>
      </c>
      <c r="D19975">
        <v>1120</v>
      </c>
      <c r="E19975">
        <v>1126</v>
      </c>
      <c r="F19975">
        <v>1103.3</v>
      </c>
      <c r="G19975">
        <v>1110.05</v>
      </c>
      <c r="H19975">
        <v>2207274</v>
      </c>
      <c r="I19975">
        <v>301230.39</v>
      </c>
    </row>
    <row r="19976" spans="1:9" x14ac:dyDescent="0.25">
      <c r="A19976">
        <v>5656</v>
      </c>
      <c r="B19976" t="s">
        <v>46</v>
      </c>
      <c r="C19976" s="3">
        <v>44529</v>
      </c>
      <c r="D19976">
        <v>1101.0999999999999</v>
      </c>
      <c r="E19976">
        <v>1145</v>
      </c>
      <c r="F19976">
        <v>1100.0999999999999</v>
      </c>
      <c r="G19976">
        <v>1133.1500000000001</v>
      </c>
      <c r="H19976">
        <v>3661152</v>
      </c>
      <c r="I19976">
        <v>307498.96000000002</v>
      </c>
    </row>
    <row r="19977" spans="1:9" x14ac:dyDescent="0.25">
      <c r="A19977">
        <v>5656</v>
      </c>
      <c r="B19977" t="s">
        <v>46</v>
      </c>
      <c r="C19977" s="3">
        <v>44530</v>
      </c>
      <c r="D19977">
        <v>1133</v>
      </c>
      <c r="E19977">
        <v>1157.9000000000001</v>
      </c>
      <c r="F19977">
        <v>1133</v>
      </c>
      <c r="G19977">
        <v>1138.6500000000001</v>
      </c>
      <c r="H19977">
        <v>7421904</v>
      </c>
      <c r="I19977">
        <v>308991.48</v>
      </c>
    </row>
    <row r="19978" spans="1:9" x14ac:dyDescent="0.25">
      <c r="A19978">
        <v>5656</v>
      </c>
      <c r="B19978" t="s">
        <v>46</v>
      </c>
      <c r="C19978" s="3">
        <v>44531</v>
      </c>
      <c r="D19978">
        <v>1146</v>
      </c>
      <c r="E19978">
        <v>1163</v>
      </c>
      <c r="F19978">
        <v>1145.2</v>
      </c>
      <c r="G19978">
        <v>1156.7</v>
      </c>
      <c r="H19978">
        <v>2918586</v>
      </c>
      <c r="I19978">
        <v>313889.64</v>
      </c>
    </row>
    <row r="19979" spans="1:9" x14ac:dyDescent="0.25">
      <c r="A19979">
        <v>5656</v>
      </c>
      <c r="B19979" t="s">
        <v>46</v>
      </c>
      <c r="C19979" s="3">
        <v>44532</v>
      </c>
      <c r="D19979">
        <v>1161.9000000000001</v>
      </c>
      <c r="E19979">
        <v>1186.4000000000001</v>
      </c>
      <c r="F19979">
        <v>1153</v>
      </c>
      <c r="G19979">
        <v>1184.7</v>
      </c>
      <c r="H19979">
        <v>4011279</v>
      </c>
      <c r="I19979">
        <v>321487.90000000002</v>
      </c>
    </row>
    <row r="19980" spans="1:9" x14ac:dyDescent="0.25">
      <c r="A19980">
        <v>5656</v>
      </c>
      <c r="B19980" t="s">
        <v>46</v>
      </c>
      <c r="C19980" s="3">
        <v>44533</v>
      </c>
      <c r="D19980">
        <v>1188</v>
      </c>
      <c r="E19980">
        <v>1189.7</v>
      </c>
      <c r="F19980">
        <v>1169.6500000000001</v>
      </c>
      <c r="G19980">
        <v>1171.4000000000001</v>
      </c>
      <c r="H19980">
        <v>2571036</v>
      </c>
      <c r="I19980">
        <v>317878.73</v>
      </c>
    </row>
    <row r="19981" spans="1:9" x14ac:dyDescent="0.25">
      <c r="A19981">
        <v>5656</v>
      </c>
      <c r="B19981" t="s">
        <v>46</v>
      </c>
      <c r="C19981" s="3">
        <v>44536</v>
      </c>
      <c r="D19981">
        <v>1169.9000000000001</v>
      </c>
      <c r="E19981">
        <v>1172.6500000000001</v>
      </c>
      <c r="F19981">
        <v>1134.8499999999999</v>
      </c>
      <c r="G19981">
        <v>1136.55</v>
      </c>
      <c r="H19981">
        <v>2493755</v>
      </c>
      <c r="I19981">
        <v>308421.61</v>
      </c>
    </row>
    <row r="19982" spans="1:9" x14ac:dyDescent="0.25">
      <c r="A19982">
        <v>5656</v>
      </c>
      <c r="B19982" t="s">
        <v>46</v>
      </c>
      <c r="C19982" s="3">
        <v>44537</v>
      </c>
      <c r="D19982">
        <v>1150</v>
      </c>
      <c r="E19982">
        <v>1155</v>
      </c>
      <c r="F19982">
        <v>1131.4000000000001</v>
      </c>
      <c r="G19982">
        <v>1149.6500000000001</v>
      </c>
      <c r="H19982">
        <v>2299958</v>
      </c>
      <c r="I19982">
        <v>311976.51</v>
      </c>
    </row>
    <row r="19983" spans="1:9" x14ac:dyDescent="0.25">
      <c r="A19983">
        <v>5656</v>
      </c>
      <c r="B19983" t="s">
        <v>46</v>
      </c>
      <c r="C19983" s="3">
        <v>44538</v>
      </c>
      <c r="D19983">
        <v>1157.4000000000001</v>
      </c>
      <c r="E19983">
        <v>1181.5999999999999</v>
      </c>
      <c r="F19983">
        <v>1157.05</v>
      </c>
      <c r="G19983">
        <v>1171.5999999999999</v>
      </c>
      <c r="H19983">
        <v>2525711</v>
      </c>
      <c r="I19983">
        <v>317933</v>
      </c>
    </row>
    <row r="19984" spans="1:9" x14ac:dyDescent="0.25">
      <c r="A19984">
        <v>5656</v>
      </c>
      <c r="B19984" t="s">
        <v>46</v>
      </c>
      <c r="C19984" s="3">
        <v>44539</v>
      </c>
      <c r="D19984">
        <v>1179.8</v>
      </c>
      <c r="E19984">
        <v>1179.8</v>
      </c>
      <c r="F19984">
        <v>1155</v>
      </c>
      <c r="G19984">
        <v>1168.55</v>
      </c>
      <c r="H19984">
        <v>1734844</v>
      </c>
      <c r="I19984">
        <v>317105.33</v>
      </c>
    </row>
    <row r="19985" spans="1:9" x14ac:dyDescent="0.25">
      <c r="A19985">
        <v>5656</v>
      </c>
      <c r="B19985" t="s">
        <v>46</v>
      </c>
      <c r="C19985" s="3">
        <v>44540</v>
      </c>
      <c r="D19985">
        <v>1155.2</v>
      </c>
      <c r="E19985">
        <v>1167</v>
      </c>
      <c r="F19985">
        <v>1155.2</v>
      </c>
      <c r="G19985">
        <v>1162.2</v>
      </c>
      <c r="H19985">
        <v>957733</v>
      </c>
      <c r="I19985">
        <v>315382.15999999997</v>
      </c>
    </row>
    <row r="19986" spans="1:9" x14ac:dyDescent="0.25">
      <c r="A19986">
        <v>5656</v>
      </c>
      <c r="B19986" t="s">
        <v>46</v>
      </c>
      <c r="C19986" s="3">
        <v>44543</v>
      </c>
      <c r="D19986">
        <v>1166</v>
      </c>
      <c r="E19986">
        <v>1173.45</v>
      </c>
      <c r="F19986">
        <v>1153.25</v>
      </c>
      <c r="G19986">
        <v>1159.0999999999999</v>
      </c>
      <c r="H19986">
        <v>2225682</v>
      </c>
      <c r="I19986">
        <v>314540.92</v>
      </c>
    </row>
    <row r="19987" spans="1:9" x14ac:dyDescent="0.25">
      <c r="A19987">
        <v>5656</v>
      </c>
      <c r="B19987" t="s">
        <v>46</v>
      </c>
      <c r="C19987" s="3">
        <v>44544</v>
      </c>
      <c r="D19987">
        <v>1156</v>
      </c>
      <c r="E19987">
        <v>1165.9000000000001</v>
      </c>
      <c r="F19987">
        <v>1145.5</v>
      </c>
      <c r="G19987">
        <v>1162.3499999999999</v>
      </c>
      <c r="H19987">
        <v>1972685</v>
      </c>
      <c r="I19987">
        <v>315422.86</v>
      </c>
    </row>
    <row r="19988" spans="1:9" x14ac:dyDescent="0.25">
      <c r="A19988">
        <v>5656</v>
      </c>
      <c r="B19988" t="s">
        <v>46</v>
      </c>
      <c r="C19988" s="3">
        <v>44545</v>
      </c>
      <c r="D19988">
        <v>1158.25</v>
      </c>
      <c r="E19988">
        <v>1161.95</v>
      </c>
      <c r="F19988">
        <v>1142.3</v>
      </c>
      <c r="G19988">
        <v>1148.9000000000001</v>
      </c>
      <c r="H19988">
        <v>1604301</v>
      </c>
      <c r="I19988">
        <v>311772.98</v>
      </c>
    </row>
    <row r="19989" spans="1:9" x14ac:dyDescent="0.25">
      <c r="A19989">
        <v>5656</v>
      </c>
      <c r="B19989" t="s">
        <v>46</v>
      </c>
      <c r="C19989" s="3">
        <v>44546</v>
      </c>
      <c r="D19989">
        <v>1156</v>
      </c>
      <c r="E19989">
        <v>1167.9000000000001</v>
      </c>
      <c r="F19989">
        <v>1149.55</v>
      </c>
      <c r="G19989">
        <v>1159.75</v>
      </c>
      <c r="H19989">
        <v>2121810</v>
      </c>
      <c r="I19989">
        <v>314717.31</v>
      </c>
    </row>
    <row r="19990" spans="1:9" x14ac:dyDescent="0.25">
      <c r="A19990">
        <v>5656</v>
      </c>
      <c r="B19990" t="s">
        <v>46</v>
      </c>
      <c r="C19990" s="3">
        <v>44547</v>
      </c>
      <c r="D19990">
        <v>1172</v>
      </c>
      <c r="E19990">
        <v>1182.9000000000001</v>
      </c>
      <c r="F19990">
        <v>1165</v>
      </c>
      <c r="G19990">
        <v>1171.4000000000001</v>
      </c>
      <c r="H19990">
        <v>6373455</v>
      </c>
      <c r="I19990">
        <v>317878.73</v>
      </c>
    </row>
    <row r="19991" spans="1:9" x14ac:dyDescent="0.25">
      <c r="A19991">
        <v>5656</v>
      </c>
      <c r="B19991" t="s">
        <v>46</v>
      </c>
      <c r="C19991" s="3">
        <v>44550</v>
      </c>
      <c r="D19991">
        <v>1160</v>
      </c>
      <c r="E19991">
        <v>1172.3499999999999</v>
      </c>
      <c r="F19991">
        <v>1145.5</v>
      </c>
      <c r="G19991">
        <v>1159.9000000000001</v>
      </c>
      <c r="H19991">
        <v>3091768</v>
      </c>
      <c r="I19991">
        <v>314758.01</v>
      </c>
    </row>
    <row r="19992" spans="1:9" x14ac:dyDescent="0.25">
      <c r="A19992">
        <v>5656</v>
      </c>
      <c r="B19992" t="s">
        <v>46</v>
      </c>
      <c r="C19992" s="3">
        <v>44551</v>
      </c>
      <c r="D19992">
        <v>1168.9000000000001</v>
      </c>
      <c r="E19992">
        <v>1214.95</v>
      </c>
      <c r="F19992">
        <v>1165.05</v>
      </c>
      <c r="G19992">
        <v>1205</v>
      </c>
      <c r="H19992">
        <v>6217986</v>
      </c>
      <c r="I19992">
        <v>326996.64</v>
      </c>
    </row>
    <row r="19993" spans="1:9" x14ac:dyDescent="0.25">
      <c r="A19993">
        <v>5656</v>
      </c>
      <c r="B19993" t="s">
        <v>46</v>
      </c>
      <c r="C19993" s="3">
        <v>44552</v>
      </c>
      <c r="D19993">
        <v>1218</v>
      </c>
      <c r="E19993">
        <v>1226</v>
      </c>
      <c r="F19993">
        <v>1210.0999999999999</v>
      </c>
      <c r="G19993">
        <v>1222.8</v>
      </c>
      <c r="H19993">
        <v>3809814</v>
      </c>
      <c r="I19993">
        <v>331826.96999999997</v>
      </c>
    </row>
    <row r="19994" spans="1:9" x14ac:dyDescent="0.25">
      <c r="A19994">
        <v>5656</v>
      </c>
      <c r="B19994" t="s">
        <v>46</v>
      </c>
      <c r="C19994" s="3">
        <v>44553</v>
      </c>
      <c r="D19994">
        <v>1229.9000000000001</v>
      </c>
      <c r="E19994">
        <v>1230.7</v>
      </c>
      <c r="F19994">
        <v>1215.5999999999999</v>
      </c>
      <c r="G19994">
        <v>1227.45</v>
      </c>
      <c r="H19994">
        <v>2814281</v>
      </c>
      <c r="I19994">
        <v>333088.82</v>
      </c>
    </row>
    <row r="19995" spans="1:9" x14ac:dyDescent="0.25">
      <c r="A19995">
        <v>5656</v>
      </c>
      <c r="B19995" t="s">
        <v>46</v>
      </c>
      <c r="C19995" s="3">
        <v>44554</v>
      </c>
      <c r="D19995">
        <v>1262.1500000000001</v>
      </c>
      <c r="E19995">
        <v>1283.8</v>
      </c>
      <c r="F19995">
        <v>1246.1500000000001</v>
      </c>
      <c r="G19995">
        <v>1265.2</v>
      </c>
      <c r="H19995">
        <v>15952929</v>
      </c>
      <c r="I19995">
        <v>343332.91</v>
      </c>
    </row>
    <row r="19996" spans="1:9" x14ac:dyDescent="0.25">
      <c r="A19996">
        <v>5656</v>
      </c>
      <c r="B19996" t="s">
        <v>46</v>
      </c>
      <c r="C19996" s="3">
        <v>44557</v>
      </c>
      <c r="D19996">
        <v>1268</v>
      </c>
      <c r="E19996">
        <v>1277</v>
      </c>
      <c r="F19996">
        <v>1254.05</v>
      </c>
      <c r="G19996">
        <v>1267.2</v>
      </c>
      <c r="H19996">
        <v>3372907</v>
      </c>
      <c r="I19996">
        <v>343875.64</v>
      </c>
    </row>
    <row r="19997" spans="1:9" x14ac:dyDescent="0.25">
      <c r="A19997">
        <v>5656</v>
      </c>
      <c r="B19997" t="s">
        <v>46</v>
      </c>
      <c r="C19997" s="3">
        <v>44558</v>
      </c>
      <c r="D19997">
        <v>1270</v>
      </c>
      <c r="E19997">
        <v>1289</v>
      </c>
      <c r="F19997">
        <v>1270</v>
      </c>
      <c r="G19997">
        <v>1283.9000000000001</v>
      </c>
      <c r="H19997">
        <v>3446067</v>
      </c>
      <c r="I19997">
        <v>348407.46</v>
      </c>
    </row>
    <row r="19998" spans="1:9" x14ac:dyDescent="0.25">
      <c r="A19998">
        <v>5656</v>
      </c>
      <c r="B19998" t="s">
        <v>46</v>
      </c>
      <c r="C19998" s="3">
        <v>44559</v>
      </c>
      <c r="D19998">
        <v>1283</v>
      </c>
      <c r="E19998">
        <v>1299</v>
      </c>
      <c r="F19998">
        <v>1277.0999999999999</v>
      </c>
      <c r="G19998">
        <v>1291.9000000000001</v>
      </c>
      <c r="H19998">
        <v>2254162</v>
      </c>
      <c r="I19998">
        <v>350578.39</v>
      </c>
    </row>
    <row r="19999" spans="1:9" x14ac:dyDescent="0.25">
      <c r="A19999">
        <v>5656</v>
      </c>
      <c r="B19999" t="s">
        <v>46</v>
      </c>
      <c r="C19999" s="3">
        <v>44560</v>
      </c>
      <c r="D19999">
        <v>1291.9000000000001</v>
      </c>
      <c r="E19999">
        <v>1326.45</v>
      </c>
      <c r="F19999">
        <v>1282.7</v>
      </c>
      <c r="G19999">
        <v>1317.05</v>
      </c>
      <c r="H19999">
        <v>4518139</v>
      </c>
      <c r="I19999">
        <v>357403.26</v>
      </c>
    </row>
    <row r="20000" spans="1:9" x14ac:dyDescent="0.25">
      <c r="A20000">
        <v>5656</v>
      </c>
      <c r="B20000" t="s">
        <v>46</v>
      </c>
      <c r="C20000" s="3">
        <v>44561</v>
      </c>
      <c r="D20000">
        <v>1320</v>
      </c>
      <c r="E20000">
        <v>1329.45</v>
      </c>
      <c r="F20000">
        <v>1308.95</v>
      </c>
      <c r="G20000">
        <v>1319.1</v>
      </c>
      <c r="H20000">
        <v>2231508</v>
      </c>
      <c r="I20000">
        <v>357959.56</v>
      </c>
    </row>
    <row r="20001" spans="1:9" x14ac:dyDescent="0.25">
      <c r="A20001">
        <v>5656</v>
      </c>
      <c r="B20001" t="s">
        <v>46</v>
      </c>
      <c r="C20001" s="3">
        <v>44564</v>
      </c>
      <c r="D20001">
        <v>1316.35</v>
      </c>
      <c r="E20001">
        <v>1339.9</v>
      </c>
      <c r="F20001">
        <v>1314.1</v>
      </c>
      <c r="G20001">
        <v>1326.15</v>
      </c>
      <c r="H20001">
        <v>2661272</v>
      </c>
      <c r="I20001">
        <v>359872.7</v>
      </c>
    </row>
    <row r="20002" spans="1:9" x14ac:dyDescent="0.25">
      <c r="A20002">
        <v>5656</v>
      </c>
      <c r="B20002" t="s">
        <v>46</v>
      </c>
      <c r="C20002" s="3">
        <v>44565</v>
      </c>
      <c r="D20002">
        <v>1329.5</v>
      </c>
      <c r="E20002">
        <v>1336.7</v>
      </c>
      <c r="F20002">
        <v>1307.25</v>
      </c>
      <c r="G20002">
        <v>1333.45</v>
      </c>
      <c r="H20002">
        <v>3367100</v>
      </c>
      <c r="I20002">
        <v>361853.67</v>
      </c>
    </row>
    <row r="20003" spans="1:9" x14ac:dyDescent="0.25">
      <c r="A20003">
        <v>5656</v>
      </c>
      <c r="B20003" t="s">
        <v>46</v>
      </c>
      <c r="C20003" s="3">
        <v>44566</v>
      </c>
      <c r="D20003">
        <v>1329</v>
      </c>
      <c r="E20003">
        <v>1330</v>
      </c>
      <c r="F20003">
        <v>1302</v>
      </c>
      <c r="G20003">
        <v>1310.75</v>
      </c>
      <c r="H20003">
        <v>3510253</v>
      </c>
      <c r="I20003">
        <v>355693.65</v>
      </c>
    </row>
    <row r="20004" spans="1:9" x14ac:dyDescent="0.25">
      <c r="A20004">
        <v>5656</v>
      </c>
      <c r="B20004" t="s">
        <v>46</v>
      </c>
      <c r="C20004" s="3">
        <v>44567</v>
      </c>
      <c r="D20004">
        <v>1290</v>
      </c>
      <c r="E20004">
        <v>1297.8</v>
      </c>
      <c r="F20004">
        <v>1277</v>
      </c>
      <c r="G20004">
        <v>1284.9000000000001</v>
      </c>
      <c r="H20004">
        <v>4409632</v>
      </c>
      <c r="I20004">
        <v>348678.83</v>
      </c>
    </row>
    <row r="20005" spans="1:9" x14ac:dyDescent="0.25">
      <c r="A20005">
        <v>5656</v>
      </c>
      <c r="B20005" t="s">
        <v>46</v>
      </c>
      <c r="C20005" s="3">
        <v>44568</v>
      </c>
      <c r="D20005">
        <v>1297.55</v>
      </c>
      <c r="E20005">
        <v>1298.5</v>
      </c>
      <c r="F20005">
        <v>1282.2</v>
      </c>
      <c r="G20005">
        <v>1290.55</v>
      </c>
      <c r="H20005">
        <v>3898684</v>
      </c>
      <c r="I20005">
        <v>350212.05</v>
      </c>
    </row>
    <row r="20006" spans="1:9" x14ac:dyDescent="0.25">
      <c r="A20006">
        <v>5656</v>
      </c>
      <c r="B20006" t="s">
        <v>46</v>
      </c>
      <c r="C20006" s="3">
        <v>44571</v>
      </c>
      <c r="D20006">
        <v>1304.8499999999999</v>
      </c>
      <c r="E20006">
        <v>1304.8499999999999</v>
      </c>
      <c r="F20006">
        <v>1280</v>
      </c>
      <c r="G20006">
        <v>1288.0999999999999</v>
      </c>
      <c r="H20006">
        <v>2529949</v>
      </c>
      <c r="I20006">
        <v>349547.2</v>
      </c>
    </row>
    <row r="20007" spans="1:9" x14ac:dyDescent="0.25">
      <c r="A20007">
        <v>5656</v>
      </c>
      <c r="B20007" t="s">
        <v>46</v>
      </c>
      <c r="C20007" s="3">
        <v>44572</v>
      </c>
      <c r="D20007">
        <v>1288.6500000000001</v>
      </c>
      <c r="E20007">
        <v>1348</v>
      </c>
      <c r="F20007">
        <v>1280</v>
      </c>
      <c r="G20007">
        <v>1343.65</v>
      </c>
      <c r="H20007">
        <v>6772189</v>
      </c>
      <c r="I20007">
        <v>364621.61</v>
      </c>
    </row>
    <row r="20008" spans="1:9" x14ac:dyDescent="0.25">
      <c r="A20008">
        <v>5656</v>
      </c>
      <c r="B20008" t="s">
        <v>46</v>
      </c>
      <c r="C20008" s="3">
        <v>44573</v>
      </c>
      <c r="D20008">
        <v>1354</v>
      </c>
      <c r="E20008">
        <v>1357.1</v>
      </c>
      <c r="F20008">
        <v>1331.4</v>
      </c>
      <c r="G20008">
        <v>1352.15</v>
      </c>
      <c r="H20008">
        <v>3162044</v>
      </c>
      <c r="I20008">
        <v>366928.23</v>
      </c>
    </row>
    <row r="20009" spans="1:9" x14ac:dyDescent="0.25">
      <c r="A20009">
        <v>5656</v>
      </c>
      <c r="B20009" t="s">
        <v>46</v>
      </c>
      <c r="C20009" s="3">
        <v>44574</v>
      </c>
      <c r="D20009">
        <v>1340</v>
      </c>
      <c r="E20009">
        <v>1359.4</v>
      </c>
      <c r="F20009">
        <v>1321.15</v>
      </c>
      <c r="G20009">
        <v>1334.25</v>
      </c>
      <c r="H20009">
        <v>4598005</v>
      </c>
      <c r="I20009">
        <v>362070.77</v>
      </c>
    </row>
    <row r="20010" spans="1:9" x14ac:dyDescent="0.25">
      <c r="A20010">
        <v>5656</v>
      </c>
      <c r="B20010" t="s">
        <v>46</v>
      </c>
      <c r="C20010" s="3">
        <v>44575</v>
      </c>
      <c r="D20010">
        <v>1320</v>
      </c>
      <c r="E20010">
        <v>1342.95</v>
      </c>
      <c r="F20010">
        <v>1293</v>
      </c>
      <c r="G20010">
        <v>1337.2</v>
      </c>
      <c r="H20010">
        <v>5636243</v>
      </c>
      <c r="I20010">
        <v>362871.3</v>
      </c>
    </row>
    <row r="20011" spans="1:9" x14ac:dyDescent="0.25">
      <c r="A20011">
        <v>5656</v>
      </c>
      <c r="B20011" t="s">
        <v>46</v>
      </c>
      <c r="C20011" s="3">
        <v>44578</v>
      </c>
      <c r="D20011">
        <v>1273</v>
      </c>
      <c r="E20011">
        <v>1273</v>
      </c>
      <c r="F20011">
        <v>1243.4000000000001</v>
      </c>
      <c r="G20011">
        <v>1258.75</v>
      </c>
      <c r="H20011">
        <v>11973283</v>
      </c>
      <c r="I20011">
        <v>341582.59</v>
      </c>
    </row>
    <row r="20012" spans="1:9" x14ac:dyDescent="0.25">
      <c r="A20012">
        <v>5656</v>
      </c>
      <c r="B20012" t="s">
        <v>46</v>
      </c>
      <c r="C20012" s="3">
        <v>44579</v>
      </c>
      <c r="D20012">
        <v>1269.95</v>
      </c>
      <c r="E20012">
        <v>1269.95</v>
      </c>
      <c r="F20012">
        <v>1217</v>
      </c>
      <c r="G20012">
        <v>1219.75</v>
      </c>
      <c r="H20012">
        <v>7799487</v>
      </c>
      <c r="I20012">
        <v>330999.3</v>
      </c>
    </row>
    <row r="20013" spans="1:9" x14ac:dyDescent="0.25">
      <c r="A20013">
        <v>5656</v>
      </c>
      <c r="B20013" t="s">
        <v>46</v>
      </c>
      <c r="C20013" s="3">
        <v>44580</v>
      </c>
      <c r="D20013">
        <v>1220</v>
      </c>
      <c r="E20013">
        <v>1220.5</v>
      </c>
      <c r="F20013">
        <v>1191</v>
      </c>
      <c r="G20013">
        <v>1199.2</v>
      </c>
      <c r="H20013">
        <v>8464215</v>
      </c>
      <c r="I20013">
        <v>325422.71999999997</v>
      </c>
    </row>
    <row r="20014" spans="1:9" x14ac:dyDescent="0.25">
      <c r="A20014">
        <v>5656</v>
      </c>
      <c r="B20014" t="s">
        <v>46</v>
      </c>
      <c r="C20014" s="3">
        <v>44581</v>
      </c>
      <c r="D20014">
        <v>1200</v>
      </c>
      <c r="E20014">
        <v>1201.4000000000001</v>
      </c>
      <c r="F20014">
        <v>1170</v>
      </c>
      <c r="G20014">
        <v>1175.3499999999999</v>
      </c>
      <c r="H20014">
        <v>6172404</v>
      </c>
      <c r="I20014">
        <v>318950.63</v>
      </c>
    </row>
    <row r="20015" spans="1:9" x14ac:dyDescent="0.25">
      <c r="A20015">
        <v>5656</v>
      </c>
      <c r="B20015" t="s">
        <v>46</v>
      </c>
      <c r="C20015" s="3">
        <v>44582</v>
      </c>
      <c r="D20015">
        <v>1175.3499999999999</v>
      </c>
      <c r="E20015">
        <v>1179.8499999999999</v>
      </c>
      <c r="F20015">
        <v>1155</v>
      </c>
      <c r="G20015">
        <v>1167.95</v>
      </c>
      <c r="H20015">
        <v>5514748</v>
      </c>
      <c r="I20015">
        <v>316942.51</v>
      </c>
    </row>
    <row r="20016" spans="1:9" x14ac:dyDescent="0.25">
      <c r="A20016">
        <v>5656</v>
      </c>
      <c r="B20016" t="s">
        <v>46</v>
      </c>
      <c r="C20016" s="3">
        <v>44585</v>
      </c>
      <c r="D20016">
        <v>1162.5</v>
      </c>
      <c r="E20016">
        <v>1164.5</v>
      </c>
      <c r="F20016">
        <v>1111</v>
      </c>
      <c r="G20016">
        <v>1124.9000000000001</v>
      </c>
      <c r="H20016">
        <v>5878438</v>
      </c>
      <c r="I20016">
        <v>305260.19</v>
      </c>
    </row>
    <row r="20017" spans="1:9" x14ac:dyDescent="0.25">
      <c r="A20017">
        <v>5656</v>
      </c>
      <c r="B20017" t="s">
        <v>46</v>
      </c>
      <c r="C20017" s="3">
        <v>44586</v>
      </c>
      <c r="D20017">
        <v>1115</v>
      </c>
      <c r="E20017">
        <v>1139.6500000000001</v>
      </c>
      <c r="F20017">
        <v>1088.4000000000001</v>
      </c>
      <c r="G20017">
        <v>1123.7</v>
      </c>
      <c r="H20017">
        <v>4725254</v>
      </c>
      <c r="I20017">
        <v>304934.55</v>
      </c>
    </row>
    <row r="20018" spans="1:9" x14ac:dyDescent="0.25">
      <c r="A20018">
        <v>5656</v>
      </c>
      <c r="B20018" t="s">
        <v>46</v>
      </c>
      <c r="C20018" s="3">
        <v>44588</v>
      </c>
      <c r="D20018">
        <v>1115</v>
      </c>
      <c r="E20018">
        <v>1115.95</v>
      </c>
      <c r="F20018">
        <v>1070.2</v>
      </c>
      <c r="G20018">
        <v>1077.75</v>
      </c>
      <c r="H20018">
        <v>8304735</v>
      </c>
      <c r="I20018">
        <v>292465.26</v>
      </c>
    </row>
    <row r="20019" spans="1:9" x14ac:dyDescent="0.25">
      <c r="A20019">
        <v>5656</v>
      </c>
      <c r="B20019" t="s">
        <v>46</v>
      </c>
      <c r="C20019" s="3">
        <v>44589</v>
      </c>
      <c r="D20019">
        <v>1079</v>
      </c>
      <c r="E20019">
        <v>1102.2</v>
      </c>
      <c r="F20019">
        <v>1077.25</v>
      </c>
      <c r="G20019">
        <v>1080.45</v>
      </c>
      <c r="H20019">
        <v>7654724</v>
      </c>
      <c r="I20019">
        <v>293197.95</v>
      </c>
    </row>
    <row r="20020" spans="1:9" x14ac:dyDescent="0.25">
      <c r="A20020">
        <v>5656</v>
      </c>
      <c r="B20020" t="s">
        <v>46</v>
      </c>
      <c r="C20020" s="3">
        <v>44592</v>
      </c>
      <c r="D20020">
        <v>1100.6500000000001</v>
      </c>
      <c r="E20020">
        <v>1113.95</v>
      </c>
      <c r="F20020">
        <v>1092.8499999999999</v>
      </c>
      <c r="G20020">
        <v>1099.4000000000001</v>
      </c>
      <c r="H20020">
        <v>7572995</v>
      </c>
      <c r="I20020">
        <v>298340.34000000003</v>
      </c>
    </row>
    <row r="20021" spans="1:9" x14ac:dyDescent="0.25">
      <c r="A20021">
        <v>5656</v>
      </c>
      <c r="B20021" t="s">
        <v>46</v>
      </c>
      <c r="C20021" s="3">
        <v>44593</v>
      </c>
      <c r="D20021">
        <v>1116.7</v>
      </c>
      <c r="E20021">
        <v>1136.5</v>
      </c>
      <c r="F20021">
        <v>1101.25</v>
      </c>
      <c r="G20021">
        <v>1132.8</v>
      </c>
      <c r="H20021">
        <v>6783774</v>
      </c>
      <c r="I20021">
        <v>307403.98</v>
      </c>
    </row>
    <row r="20022" spans="1:9" x14ac:dyDescent="0.25">
      <c r="A20022">
        <v>5656</v>
      </c>
      <c r="B20022" t="s">
        <v>46</v>
      </c>
      <c r="C20022" s="3">
        <v>44594</v>
      </c>
      <c r="D20022">
        <v>1142.9000000000001</v>
      </c>
      <c r="E20022">
        <v>1173.8499999999999</v>
      </c>
      <c r="F20022">
        <v>1133.3</v>
      </c>
      <c r="G20022">
        <v>1170.95</v>
      </c>
      <c r="H20022">
        <v>6982539</v>
      </c>
      <c r="I20022">
        <v>317756.61</v>
      </c>
    </row>
    <row r="20023" spans="1:9" x14ac:dyDescent="0.25">
      <c r="A20023">
        <v>5656</v>
      </c>
      <c r="B20023" t="s">
        <v>46</v>
      </c>
      <c r="C20023" s="3">
        <v>44595</v>
      </c>
      <c r="D20023">
        <v>1162</v>
      </c>
      <c r="E20023">
        <v>1170.8499999999999</v>
      </c>
      <c r="F20023">
        <v>1151</v>
      </c>
      <c r="G20023">
        <v>1156.75</v>
      </c>
      <c r="H20023">
        <v>4169794</v>
      </c>
      <c r="I20023">
        <v>313903.21000000002</v>
      </c>
    </row>
    <row r="20024" spans="1:9" x14ac:dyDescent="0.25">
      <c r="A20024">
        <v>5656</v>
      </c>
      <c r="B20024" t="s">
        <v>46</v>
      </c>
      <c r="C20024" s="3">
        <v>44596</v>
      </c>
      <c r="D20024">
        <v>1160</v>
      </c>
      <c r="E20024">
        <v>1167.0999999999999</v>
      </c>
      <c r="F20024">
        <v>1137.3499999999999</v>
      </c>
      <c r="G20024">
        <v>1163.8</v>
      </c>
      <c r="H20024">
        <v>3625482</v>
      </c>
      <c r="I20024">
        <v>315816.34000000003</v>
      </c>
    </row>
    <row r="20025" spans="1:9" x14ac:dyDescent="0.25">
      <c r="A20025">
        <v>5656</v>
      </c>
      <c r="B20025" t="s">
        <v>46</v>
      </c>
      <c r="C20025" s="3">
        <v>44599</v>
      </c>
      <c r="D20025">
        <v>1157</v>
      </c>
      <c r="E20025">
        <v>1171.3499999999999</v>
      </c>
      <c r="F20025">
        <v>1146</v>
      </c>
      <c r="G20025">
        <v>1157.3499999999999</v>
      </c>
      <c r="H20025">
        <v>3824483</v>
      </c>
      <c r="I20025">
        <v>314066.03000000003</v>
      </c>
    </row>
    <row r="20026" spans="1:9" x14ac:dyDescent="0.25">
      <c r="A20026">
        <v>5656</v>
      </c>
      <c r="B20026" t="s">
        <v>46</v>
      </c>
      <c r="C20026" s="3">
        <v>44600</v>
      </c>
      <c r="D20026">
        <v>1158.95</v>
      </c>
      <c r="E20026">
        <v>1169.8499999999999</v>
      </c>
      <c r="F20026">
        <v>1148.55</v>
      </c>
      <c r="G20026">
        <v>1161.95</v>
      </c>
      <c r="H20026">
        <v>3267641</v>
      </c>
      <c r="I20026">
        <v>315314.32</v>
      </c>
    </row>
    <row r="20027" spans="1:9" x14ac:dyDescent="0.25">
      <c r="A20027">
        <v>5656</v>
      </c>
      <c r="B20027" t="s">
        <v>46</v>
      </c>
      <c r="C20027" s="3">
        <v>44601</v>
      </c>
      <c r="D20027">
        <v>1172</v>
      </c>
      <c r="E20027">
        <v>1189</v>
      </c>
      <c r="F20027">
        <v>1166</v>
      </c>
      <c r="G20027">
        <v>1180.9000000000001</v>
      </c>
      <c r="H20027">
        <v>3772972</v>
      </c>
      <c r="I20027">
        <v>320456.71000000002</v>
      </c>
    </row>
    <row r="20028" spans="1:9" x14ac:dyDescent="0.25">
      <c r="A20028">
        <v>5656</v>
      </c>
      <c r="B20028" t="s">
        <v>46</v>
      </c>
      <c r="C20028" s="3">
        <v>44602</v>
      </c>
      <c r="D20028">
        <v>1184.95</v>
      </c>
      <c r="E20028">
        <v>1191.9000000000001</v>
      </c>
      <c r="F20028">
        <v>1174.0999999999999</v>
      </c>
      <c r="G20028">
        <v>1190.3499999999999</v>
      </c>
      <c r="H20028">
        <v>2053245</v>
      </c>
      <c r="I20028">
        <v>323021.12</v>
      </c>
    </row>
    <row r="20029" spans="1:9" x14ac:dyDescent="0.25">
      <c r="A20029">
        <v>5656</v>
      </c>
      <c r="B20029" t="s">
        <v>46</v>
      </c>
      <c r="C20029" s="3">
        <v>44603</v>
      </c>
      <c r="D20029">
        <v>1179</v>
      </c>
      <c r="E20029">
        <v>1179</v>
      </c>
      <c r="F20029">
        <v>1158.05</v>
      </c>
      <c r="G20029">
        <v>1163.7</v>
      </c>
      <c r="H20029">
        <v>3912397</v>
      </c>
      <c r="I20029">
        <v>315789.21000000002</v>
      </c>
    </row>
    <row r="20030" spans="1:9" x14ac:dyDescent="0.25">
      <c r="A20030">
        <v>5656</v>
      </c>
      <c r="B20030" t="s">
        <v>46</v>
      </c>
      <c r="C20030" s="3">
        <v>44606</v>
      </c>
      <c r="D20030">
        <v>1135.3499999999999</v>
      </c>
      <c r="E20030">
        <v>1164.3499999999999</v>
      </c>
      <c r="F20030">
        <v>1133.5999999999999</v>
      </c>
      <c r="G20030">
        <v>1146.45</v>
      </c>
      <c r="H20030">
        <v>3243813</v>
      </c>
      <c r="I20030">
        <v>311108.13</v>
      </c>
    </row>
    <row r="20031" spans="1:9" x14ac:dyDescent="0.25">
      <c r="A20031">
        <v>5656</v>
      </c>
      <c r="B20031" t="s">
        <v>46</v>
      </c>
      <c r="C20031" s="3">
        <v>44607</v>
      </c>
      <c r="D20031">
        <v>1153.5</v>
      </c>
      <c r="E20031">
        <v>1174</v>
      </c>
      <c r="F20031">
        <v>1148.0999999999999</v>
      </c>
      <c r="G20031">
        <v>1168.55</v>
      </c>
      <c r="H20031">
        <v>3000492</v>
      </c>
      <c r="I20031">
        <v>317105.33</v>
      </c>
    </row>
    <row r="20032" spans="1:9" x14ac:dyDescent="0.25">
      <c r="A20032">
        <v>5656</v>
      </c>
      <c r="B20032" t="s">
        <v>46</v>
      </c>
      <c r="C20032" s="3">
        <v>44608</v>
      </c>
      <c r="D20032">
        <v>1178</v>
      </c>
      <c r="E20032">
        <v>1182.6500000000001</v>
      </c>
      <c r="F20032">
        <v>1160</v>
      </c>
      <c r="G20032">
        <v>1167.8</v>
      </c>
      <c r="H20032">
        <v>1885868</v>
      </c>
      <c r="I20032">
        <v>316901.81</v>
      </c>
    </row>
    <row r="20033" spans="1:9" x14ac:dyDescent="0.25">
      <c r="A20033">
        <v>5656</v>
      </c>
      <c r="B20033" t="s">
        <v>46</v>
      </c>
      <c r="C20033" s="3">
        <v>44609</v>
      </c>
      <c r="D20033">
        <v>1174</v>
      </c>
      <c r="E20033">
        <v>1174</v>
      </c>
      <c r="F20033">
        <v>1160</v>
      </c>
      <c r="G20033">
        <v>1163.05</v>
      </c>
      <c r="H20033">
        <v>1644055</v>
      </c>
      <c r="I20033">
        <v>315612.82</v>
      </c>
    </row>
    <row r="20034" spans="1:9" x14ac:dyDescent="0.25">
      <c r="A20034">
        <v>5656</v>
      </c>
      <c r="B20034" t="s">
        <v>46</v>
      </c>
      <c r="C20034" s="3">
        <v>44610</v>
      </c>
      <c r="D20034">
        <v>1152.8499999999999</v>
      </c>
      <c r="E20034">
        <v>1170.0999999999999</v>
      </c>
      <c r="F20034">
        <v>1150.0999999999999</v>
      </c>
      <c r="G20034">
        <v>1165</v>
      </c>
      <c r="H20034">
        <v>2166690</v>
      </c>
      <c r="I20034">
        <v>316141.98</v>
      </c>
    </row>
    <row r="20035" spans="1:9" x14ac:dyDescent="0.25">
      <c r="A20035">
        <v>5656</v>
      </c>
      <c r="B20035" t="s">
        <v>46</v>
      </c>
      <c r="C20035" s="3">
        <v>44613</v>
      </c>
      <c r="D20035">
        <v>1153.0999999999999</v>
      </c>
      <c r="E20035">
        <v>1169.5</v>
      </c>
      <c r="F20035">
        <v>1150.2</v>
      </c>
      <c r="G20035">
        <v>1164.75</v>
      </c>
      <c r="H20035">
        <v>1706058</v>
      </c>
      <c r="I20035">
        <v>316074.14</v>
      </c>
    </row>
    <row r="20036" spans="1:9" x14ac:dyDescent="0.25">
      <c r="A20036">
        <v>5656</v>
      </c>
      <c r="B20036" t="s">
        <v>46</v>
      </c>
      <c r="C20036" s="3">
        <v>44614</v>
      </c>
      <c r="D20036">
        <v>1132</v>
      </c>
      <c r="E20036">
        <v>1154.1500000000001</v>
      </c>
      <c r="F20036">
        <v>1132</v>
      </c>
      <c r="G20036">
        <v>1149.55</v>
      </c>
      <c r="H20036">
        <v>3254855</v>
      </c>
      <c r="I20036">
        <v>311949.37</v>
      </c>
    </row>
    <row r="20037" spans="1:9" x14ac:dyDescent="0.25">
      <c r="A20037">
        <v>5656</v>
      </c>
      <c r="B20037" t="s">
        <v>46</v>
      </c>
      <c r="C20037" s="3">
        <v>44615</v>
      </c>
      <c r="D20037">
        <v>1156</v>
      </c>
      <c r="E20037">
        <v>1159</v>
      </c>
      <c r="F20037">
        <v>1148.05</v>
      </c>
      <c r="G20037">
        <v>1153</v>
      </c>
      <c r="H20037">
        <v>1937649</v>
      </c>
      <c r="I20037">
        <v>312885.59000000003</v>
      </c>
    </row>
    <row r="20038" spans="1:9" x14ac:dyDescent="0.25">
      <c r="A20038">
        <v>5656</v>
      </c>
      <c r="B20038" t="s">
        <v>46</v>
      </c>
      <c r="C20038" s="3">
        <v>44616</v>
      </c>
      <c r="D20038">
        <v>1106</v>
      </c>
      <c r="E20038">
        <v>1134.95</v>
      </c>
      <c r="F20038">
        <v>1092</v>
      </c>
      <c r="G20038">
        <v>1098.55</v>
      </c>
      <c r="H20038">
        <v>5469084</v>
      </c>
      <c r="I20038">
        <v>298109.68</v>
      </c>
    </row>
    <row r="20039" spans="1:9" x14ac:dyDescent="0.25">
      <c r="A20039">
        <v>5656</v>
      </c>
      <c r="B20039" t="s">
        <v>46</v>
      </c>
      <c r="C20039" s="3">
        <v>44617</v>
      </c>
      <c r="D20039">
        <v>1115.5999999999999</v>
      </c>
      <c r="E20039">
        <v>1141</v>
      </c>
      <c r="F20039">
        <v>1115</v>
      </c>
      <c r="G20039">
        <v>1129.7</v>
      </c>
      <c r="H20039">
        <v>3213276</v>
      </c>
      <c r="I20039">
        <v>306562.75</v>
      </c>
    </row>
    <row r="20040" spans="1:9" x14ac:dyDescent="0.25">
      <c r="A20040">
        <v>5656</v>
      </c>
      <c r="B20040" t="s">
        <v>46</v>
      </c>
      <c r="C20040" s="3">
        <v>44620</v>
      </c>
      <c r="D20040">
        <v>1119.5999999999999</v>
      </c>
      <c r="E20040">
        <v>1133.3</v>
      </c>
      <c r="F20040">
        <v>1107</v>
      </c>
      <c r="G20040">
        <v>1126.95</v>
      </c>
      <c r="H20040">
        <v>4571884</v>
      </c>
      <c r="I20040">
        <v>305816.49</v>
      </c>
    </row>
    <row r="20041" spans="1:9" x14ac:dyDescent="0.25">
      <c r="A20041">
        <v>5656</v>
      </c>
      <c r="B20041" t="s">
        <v>46</v>
      </c>
      <c r="C20041" s="3">
        <v>44622</v>
      </c>
      <c r="D20041">
        <v>1124.6500000000001</v>
      </c>
      <c r="E20041">
        <v>1124.6500000000001</v>
      </c>
      <c r="F20041">
        <v>1109</v>
      </c>
      <c r="G20041">
        <v>1115.55</v>
      </c>
      <c r="H20041">
        <v>3867328</v>
      </c>
      <c r="I20041">
        <v>302722.90999999997</v>
      </c>
    </row>
    <row r="20042" spans="1:9" x14ac:dyDescent="0.25">
      <c r="A20042">
        <v>5656</v>
      </c>
      <c r="B20042" t="s">
        <v>46</v>
      </c>
      <c r="C20042" s="3">
        <v>44623</v>
      </c>
      <c r="D20042">
        <v>1125</v>
      </c>
      <c r="E20042">
        <v>1152</v>
      </c>
      <c r="F20042">
        <v>1120.5</v>
      </c>
      <c r="G20042">
        <v>1139.7</v>
      </c>
      <c r="H20042">
        <v>3969380</v>
      </c>
      <c r="I20042">
        <v>309276.40999999997</v>
      </c>
    </row>
    <row r="20043" spans="1:9" x14ac:dyDescent="0.25">
      <c r="A20043">
        <v>5656</v>
      </c>
      <c r="B20043" t="s">
        <v>46</v>
      </c>
      <c r="C20043" s="3">
        <v>44624</v>
      </c>
      <c r="D20043">
        <v>1128</v>
      </c>
      <c r="E20043">
        <v>1154.8499999999999</v>
      </c>
      <c r="F20043">
        <v>1122.6500000000001</v>
      </c>
      <c r="G20043">
        <v>1138.45</v>
      </c>
      <c r="H20043">
        <v>3522375</v>
      </c>
      <c r="I20043">
        <v>308937.2</v>
      </c>
    </row>
    <row r="20044" spans="1:9" x14ac:dyDescent="0.25">
      <c r="A20044">
        <v>5656</v>
      </c>
      <c r="B20044" t="s">
        <v>46</v>
      </c>
      <c r="C20044" s="3">
        <v>44627</v>
      </c>
      <c r="D20044">
        <v>1111</v>
      </c>
      <c r="E20044">
        <v>1161.4000000000001</v>
      </c>
      <c r="F20044">
        <v>1110.5</v>
      </c>
      <c r="G20044">
        <v>1154.2</v>
      </c>
      <c r="H20044">
        <v>5249845</v>
      </c>
      <c r="I20044">
        <v>313211.23</v>
      </c>
    </row>
    <row r="20045" spans="1:9" x14ac:dyDescent="0.25">
      <c r="A20045">
        <v>5656</v>
      </c>
      <c r="B20045" t="s">
        <v>46</v>
      </c>
      <c r="C20045" s="3">
        <v>44628</v>
      </c>
      <c r="D20045">
        <v>1156</v>
      </c>
      <c r="E20045">
        <v>1179.5999999999999</v>
      </c>
      <c r="F20045">
        <v>1155</v>
      </c>
      <c r="G20045">
        <v>1175.3</v>
      </c>
      <c r="H20045">
        <v>3805165</v>
      </c>
      <c r="I20045">
        <v>318937.06</v>
      </c>
    </row>
    <row r="20046" spans="1:9" x14ac:dyDescent="0.25">
      <c r="A20046">
        <v>5656</v>
      </c>
      <c r="B20046" t="s">
        <v>46</v>
      </c>
      <c r="C20046" s="3">
        <v>44629</v>
      </c>
      <c r="D20046">
        <v>1180</v>
      </c>
      <c r="E20046">
        <v>1195</v>
      </c>
      <c r="F20046">
        <v>1161.0999999999999</v>
      </c>
      <c r="G20046">
        <v>1182.7</v>
      </c>
      <c r="H20046">
        <v>3781326</v>
      </c>
      <c r="I20046">
        <v>320945.17</v>
      </c>
    </row>
    <row r="20047" spans="1:9" x14ac:dyDescent="0.25">
      <c r="A20047">
        <v>5656</v>
      </c>
      <c r="B20047" t="s">
        <v>46</v>
      </c>
      <c r="C20047" s="3">
        <v>44630</v>
      </c>
      <c r="D20047">
        <v>1198.2</v>
      </c>
      <c r="E20047">
        <v>1198.2</v>
      </c>
      <c r="F20047">
        <v>1175</v>
      </c>
      <c r="G20047">
        <v>1192.1500000000001</v>
      </c>
      <c r="H20047">
        <v>3834327</v>
      </c>
      <c r="I20047">
        <v>323509.58</v>
      </c>
    </row>
    <row r="20048" spans="1:9" x14ac:dyDescent="0.25">
      <c r="A20048">
        <v>5656</v>
      </c>
      <c r="B20048" t="s">
        <v>46</v>
      </c>
      <c r="C20048" s="3">
        <v>44631</v>
      </c>
      <c r="D20048">
        <v>1180</v>
      </c>
      <c r="E20048">
        <v>1207.1500000000001</v>
      </c>
      <c r="F20048">
        <v>1176.3</v>
      </c>
      <c r="G20048">
        <v>1193.45</v>
      </c>
      <c r="H20048">
        <v>2770879</v>
      </c>
      <c r="I20048">
        <v>323862.36</v>
      </c>
    </row>
    <row r="20049" spans="1:9" x14ac:dyDescent="0.25">
      <c r="A20049">
        <v>5656</v>
      </c>
      <c r="B20049" t="s">
        <v>46</v>
      </c>
      <c r="C20049" s="3">
        <v>44634</v>
      </c>
      <c r="D20049">
        <v>1193.45</v>
      </c>
      <c r="E20049">
        <v>1214.8</v>
      </c>
      <c r="F20049">
        <v>1177.6500000000001</v>
      </c>
      <c r="G20049">
        <v>1202.8499999999999</v>
      </c>
      <c r="H20049">
        <v>5740660</v>
      </c>
      <c r="I20049">
        <v>326413.21000000002</v>
      </c>
    </row>
    <row r="20050" spans="1:9" x14ac:dyDescent="0.25">
      <c r="A20050">
        <v>5656</v>
      </c>
      <c r="B20050" t="s">
        <v>46</v>
      </c>
      <c r="C20050" s="3">
        <v>44635</v>
      </c>
      <c r="D20050">
        <v>1207</v>
      </c>
      <c r="E20050">
        <v>1214.3</v>
      </c>
      <c r="F20050">
        <v>1168.0999999999999</v>
      </c>
      <c r="G20050">
        <v>1176.8499999999999</v>
      </c>
      <c r="H20050">
        <v>3003066</v>
      </c>
      <c r="I20050">
        <v>319357.68</v>
      </c>
    </row>
    <row r="20051" spans="1:9" x14ac:dyDescent="0.25">
      <c r="A20051">
        <v>5656</v>
      </c>
      <c r="B20051" t="s">
        <v>46</v>
      </c>
      <c r="C20051" s="3">
        <v>44636</v>
      </c>
      <c r="D20051">
        <v>1190.1500000000001</v>
      </c>
      <c r="E20051">
        <v>1202.95</v>
      </c>
      <c r="F20051">
        <v>1185</v>
      </c>
      <c r="G20051">
        <v>1199.5</v>
      </c>
      <c r="H20051">
        <v>1894018</v>
      </c>
      <c r="I20051">
        <v>325504.13</v>
      </c>
    </row>
    <row r="20052" spans="1:9" x14ac:dyDescent="0.25">
      <c r="A20052">
        <v>5656</v>
      </c>
      <c r="B20052" t="s">
        <v>46</v>
      </c>
      <c r="C20052" s="3">
        <v>44637</v>
      </c>
      <c r="D20052">
        <v>1215</v>
      </c>
      <c r="E20052">
        <v>1215</v>
      </c>
      <c r="F20052">
        <v>1190.8</v>
      </c>
      <c r="G20052">
        <v>1196.9000000000001</v>
      </c>
      <c r="H20052">
        <v>6987787</v>
      </c>
      <c r="I20052">
        <v>324798.58</v>
      </c>
    </row>
    <row r="20053" spans="1:9" x14ac:dyDescent="0.25">
      <c r="A20053">
        <v>5656</v>
      </c>
      <c r="B20053" t="s">
        <v>46</v>
      </c>
      <c r="C20053" s="3">
        <v>44641</v>
      </c>
      <c r="D20053">
        <v>1199.9000000000001</v>
      </c>
      <c r="E20053">
        <v>1209.9000000000001</v>
      </c>
      <c r="F20053">
        <v>1165.0999999999999</v>
      </c>
      <c r="G20053">
        <v>1168.05</v>
      </c>
      <c r="H20053">
        <v>4046440</v>
      </c>
      <c r="I20053">
        <v>316969.65000000002</v>
      </c>
    </row>
    <row r="20054" spans="1:9" x14ac:dyDescent="0.25">
      <c r="A20054">
        <v>5656</v>
      </c>
      <c r="B20054" t="s">
        <v>46</v>
      </c>
      <c r="C20054" s="3">
        <v>44642</v>
      </c>
      <c r="D20054">
        <v>1170</v>
      </c>
      <c r="E20054">
        <v>1181.75</v>
      </c>
      <c r="F20054">
        <v>1162.3</v>
      </c>
      <c r="G20054">
        <v>1176.4000000000001</v>
      </c>
      <c r="H20054">
        <v>4516870</v>
      </c>
      <c r="I20054">
        <v>319235.56</v>
      </c>
    </row>
    <row r="20055" spans="1:9" x14ac:dyDescent="0.25">
      <c r="A20055">
        <v>5656</v>
      </c>
      <c r="B20055" t="s">
        <v>46</v>
      </c>
      <c r="C20055" s="3">
        <v>44643</v>
      </c>
      <c r="D20055">
        <v>1190</v>
      </c>
      <c r="E20055">
        <v>1190.8499999999999</v>
      </c>
      <c r="F20055">
        <v>1170</v>
      </c>
      <c r="G20055">
        <v>1180.7</v>
      </c>
      <c r="H20055">
        <v>2338886</v>
      </c>
      <c r="I20055">
        <v>320402.44</v>
      </c>
    </row>
    <row r="20056" spans="1:9" x14ac:dyDescent="0.25">
      <c r="A20056">
        <v>5656</v>
      </c>
      <c r="B20056" t="s">
        <v>46</v>
      </c>
      <c r="C20056" s="3">
        <v>44644</v>
      </c>
      <c r="D20056">
        <v>1169</v>
      </c>
      <c r="E20056">
        <v>1194</v>
      </c>
      <c r="F20056">
        <v>1169</v>
      </c>
      <c r="G20056">
        <v>1192.0999999999999</v>
      </c>
      <c r="H20056">
        <v>2351703</v>
      </c>
      <c r="I20056">
        <v>323496.02</v>
      </c>
    </row>
    <row r="20057" spans="1:9" x14ac:dyDescent="0.25">
      <c r="A20057">
        <v>5656</v>
      </c>
      <c r="B20057" t="s">
        <v>46</v>
      </c>
      <c r="C20057" s="3">
        <v>44645</v>
      </c>
      <c r="D20057">
        <v>1199</v>
      </c>
      <c r="E20057">
        <v>1199</v>
      </c>
      <c r="F20057">
        <v>1175.4000000000001</v>
      </c>
      <c r="G20057">
        <v>1179.3499999999999</v>
      </c>
      <c r="H20057">
        <v>2489854</v>
      </c>
      <c r="I20057">
        <v>320036.09000000003</v>
      </c>
    </row>
    <row r="20058" spans="1:9" x14ac:dyDescent="0.25">
      <c r="A20058">
        <v>5656</v>
      </c>
      <c r="B20058" t="s">
        <v>46</v>
      </c>
      <c r="C20058" s="3">
        <v>44648</v>
      </c>
      <c r="D20058">
        <v>1184.9000000000001</v>
      </c>
      <c r="E20058">
        <v>1187.5999999999999</v>
      </c>
      <c r="F20058">
        <v>1158.2</v>
      </c>
      <c r="G20058">
        <v>1163.95</v>
      </c>
      <c r="H20058">
        <v>3406258</v>
      </c>
      <c r="I20058">
        <v>315857.05</v>
      </c>
    </row>
    <row r="20059" spans="1:9" x14ac:dyDescent="0.25">
      <c r="A20059">
        <v>5656</v>
      </c>
      <c r="B20059" t="s">
        <v>46</v>
      </c>
      <c r="C20059" s="3">
        <v>44649</v>
      </c>
      <c r="D20059">
        <v>1167</v>
      </c>
      <c r="E20059">
        <v>1175</v>
      </c>
      <c r="F20059">
        <v>1163.6500000000001</v>
      </c>
      <c r="G20059">
        <v>1167.7</v>
      </c>
      <c r="H20059">
        <v>2443230</v>
      </c>
      <c r="I20059">
        <v>316874.67</v>
      </c>
    </row>
    <row r="20060" spans="1:9" x14ac:dyDescent="0.25">
      <c r="A20060">
        <v>5656</v>
      </c>
      <c r="B20060" t="s">
        <v>46</v>
      </c>
      <c r="C20060" s="3">
        <v>44650</v>
      </c>
      <c r="D20060">
        <v>1177.3499999999999</v>
      </c>
      <c r="E20060">
        <v>1181.95</v>
      </c>
      <c r="F20060">
        <v>1162.0999999999999</v>
      </c>
      <c r="G20060">
        <v>1165.2</v>
      </c>
      <c r="H20060">
        <v>3073672</v>
      </c>
      <c r="I20060">
        <v>316196.26</v>
      </c>
    </row>
    <row r="20061" spans="1:9" x14ac:dyDescent="0.25">
      <c r="A20061">
        <v>5656</v>
      </c>
      <c r="B20061" t="s">
        <v>46</v>
      </c>
      <c r="C20061" s="3">
        <v>44651</v>
      </c>
      <c r="D20061">
        <v>1174.8</v>
      </c>
      <c r="E20061">
        <v>1174.8</v>
      </c>
      <c r="F20061">
        <v>1161</v>
      </c>
      <c r="G20061">
        <v>1163.75</v>
      </c>
      <c r="H20061">
        <v>3006639</v>
      </c>
      <c r="I20061">
        <v>315802.78000000003</v>
      </c>
    </row>
    <row r="20062" spans="1:9" x14ac:dyDescent="0.25">
      <c r="A20062">
        <v>5656</v>
      </c>
      <c r="B20062" t="s">
        <v>46</v>
      </c>
      <c r="C20062" s="3">
        <v>44652</v>
      </c>
      <c r="D20062">
        <v>1161</v>
      </c>
      <c r="E20062">
        <v>1174</v>
      </c>
      <c r="F20062">
        <v>1152.05</v>
      </c>
      <c r="G20062">
        <v>1169.6500000000001</v>
      </c>
      <c r="H20062">
        <v>2479745</v>
      </c>
      <c r="I20062">
        <v>317403.84000000003</v>
      </c>
    </row>
    <row r="20063" spans="1:9" x14ac:dyDescent="0.25">
      <c r="A20063">
        <v>5656</v>
      </c>
      <c r="B20063" t="s">
        <v>46</v>
      </c>
      <c r="C20063" s="3">
        <v>44655</v>
      </c>
      <c r="D20063">
        <v>1173.2</v>
      </c>
      <c r="E20063">
        <v>1188.95</v>
      </c>
      <c r="F20063">
        <v>1168</v>
      </c>
      <c r="G20063">
        <v>1187.05</v>
      </c>
      <c r="H20063">
        <v>2282137</v>
      </c>
      <c r="I20063">
        <v>322125.62</v>
      </c>
    </row>
    <row r="20064" spans="1:9" x14ac:dyDescent="0.25">
      <c r="A20064">
        <v>5656</v>
      </c>
      <c r="B20064" t="s">
        <v>46</v>
      </c>
      <c r="C20064" s="3">
        <v>44656</v>
      </c>
      <c r="D20064">
        <v>1190</v>
      </c>
      <c r="E20064">
        <v>1203</v>
      </c>
      <c r="F20064">
        <v>1184.0999999999999</v>
      </c>
      <c r="G20064">
        <v>1195.45</v>
      </c>
      <c r="H20064">
        <v>2634464</v>
      </c>
      <c r="I20064">
        <v>324405.09000000003</v>
      </c>
    </row>
    <row r="20065" spans="1:9" x14ac:dyDescent="0.25">
      <c r="A20065">
        <v>5656</v>
      </c>
      <c r="B20065" t="s">
        <v>46</v>
      </c>
      <c r="C20065" s="3">
        <v>44657</v>
      </c>
      <c r="D20065">
        <v>1190</v>
      </c>
      <c r="E20065">
        <v>1194.9000000000001</v>
      </c>
      <c r="F20065">
        <v>1167.5</v>
      </c>
      <c r="G20065">
        <v>1170.5</v>
      </c>
      <c r="H20065">
        <v>2838968</v>
      </c>
      <c r="I20065">
        <v>317634.5</v>
      </c>
    </row>
    <row r="20066" spans="1:9" x14ac:dyDescent="0.25">
      <c r="A20066">
        <v>5656</v>
      </c>
      <c r="B20066" t="s">
        <v>46</v>
      </c>
      <c r="C20066" s="3">
        <v>44658</v>
      </c>
      <c r="D20066">
        <v>1165.5999999999999</v>
      </c>
      <c r="E20066">
        <v>1180.75</v>
      </c>
      <c r="F20066">
        <v>1163</v>
      </c>
      <c r="G20066">
        <v>1173.3</v>
      </c>
      <c r="H20066">
        <v>3391918</v>
      </c>
      <c r="I20066">
        <v>318394.33</v>
      </c>
    </row>
    <row r="20067" spans="1:9" x14ac:dyDescent="0.25">
      <c r="A20067">
        <v>5656</v>
      </c>
      <c r="B20067" t="s">
        <v>46</v>
      </c>
      <c r="C20067" s="3">
        <v>44659</v>
      </c>
      <c r="D20067">
        <v>1179</v>
      </c>
      <c r="E20067">
        <v>1180</v>
      </c>
      <c r="F20067">
        <v>1162.55</v>
      </c>
      <c r="G20067">
        <v>1165.3499999999999</v>
      </c>
      <c r="H20067">
        <v>2656091</v>
      </c>
      <c r="I20067">
        <v>316236.96000000002</v>
      </c>
    </row>
    <row r="20068" spans="1:9" x14ac:dyDescent="0.25">
      <c r="A20068">
        <v>5656</v>
      </c>
      <c r="B20068" t="s">
        <v>46</v>
      </c>
      <c r="C20068" s="3">
        <v>44662</v>
      </c>
      <c r="D20068">
        <v>1164</v>
      </c>
      <c r="E20068">
        <v>1164</v>
      </c>
      <c r="F20068">
        <v>1131.75</v>
      </c>
      <c r="G20068">
        <v>1133.5</v>
      </c>
      <c r="H20068">
        <v>5679058</v>
      </c>
      <c r="I20068">
        <v>307593.94</v>
      </c>
    </row>
    <row r="20069" spans="1:9" x14ac:dyDescent="0.25">
      <c r="A20069">
        <v>5656</v>
      </c>
      <c r="B20069" t="s">
        <v>46</v>
      </c>
      <c r="C20069" s="3">
        <v>44663</v>
      </c>
      <c r="D20069">
        <v>1129.8</v>
      </c>
      <c r="E20069">
        <v>1141.7</v>
      </c>
      <c r="F20069">
        <v>1119.55</v>
      </c>
      <c r="G20069">
        <v>1131.1500000000001</v>
      </c>
      <c r="H20069">
        <v>2906617</v>
      </c>
      <c r="I20069">
        <v>306956.23</v>
      </c>
    </row>
    <row r="20070" spans="1:9" x14ac:dyDescent="0.25">
      <c r="A20070">
        <v>5656</v>
      </c>
      <c r="B20070" t="s">
        <v>46</v>
      </c>
      <c r="C20070" s="3">
        <v>44664</v>
      </c>
      <c r="D20070">
        <v>1135</v>
      </c>
      <c r="E20070">
        <v>1143.0999999999999</v>
      </c>
      <c r="F20070">
        <v>1123</v>
      </c>
      <c r="G20070">
        <v>1125.0999999999999</v>
      </c>
      <c r="H20070">
        <v>1971580</v>
      </c>
      <c r="I20070">
        <v>305314.46000000002</v>
      </c>
    </row>
    <row r="20071" spans="1:9" x14ac:dyDescent="0.25">
      <c r="A20071">
        <v>5656</v>
      </c>
      <c r="B20071" t="s">
        <v>46</v>
      </c>
      <c r="C20071" s="3">
        <v>44669</v>
      </c>
      <c r="D20071">
        <v>1110</v>
      </c>
      <c r="E20071">
        <v>1112.75</v>
      </c>
      <c r="F20071">
        <v>1084.5999999999999</v>
      </c>
      <c r="G20071">
        <v>1101.75</v>
      </c>
      <c r="H20071">
        <v>4391701</v>
      </c>
      <c r="I20071">
        <v>298978.05</v>
      </c>
    </row>
    <row r="20072" spans="1:9" x14ac:dyDescent="0.25">
      <c r="A20072">
        <v>5656</v>
      </c>
      <c r="B20072" t="s">
        <v>46</v>
      </c>
      <c r="C20072" s="3">
        <v>44670</v>
      </c>
      <c r="D20072">
        <v>1115.9000000000001</v>
      </c>
      <c r="E20072">
        <v>1115.95</v>
      </c>
      <c r="F20072">
        <v>1058.75</v>
      </c>
      <c r="G20072">
        <v>1070.25</v>
      </c>
      <c r="H20072">
        <v>3422431</v>
      </c>
      <c r="I20072">
        <v>290430.01</v>
      </c>
    </row>
    <row r="20073" spans="1:9" x14ac:dyDescent="0.25">
      <c r="A20073">
        <v>5656</v>
      </c>
      <c r="B20073" t="s">
        <v>46</v>
      </c>
      <c r="C20073" s="3">
        <v>44671</v>
      </c>
      <c r="D20073">
        <v>1075</v>
      </c>
      <c r="E20073">
        <v>1094.8</v>
      </c>
      <c r="F20073">
        <v>1064.7</v>
      </c>
      <c r="G20073">
        <v>1089.4000000000001</v>
      </c>
      <c r="H20073">
        <v>2573318</v>
      </c>
      <c r="I20073">
        <v>295626.68</v>
      </c>
    </row>
    <row r="20074" spans="1:9" x14ac:dyDescent="0.25">
      <c r="A20074">
        <v>5656</v>
      </c>
      <c r="B20074" t="s">
        <v>46</v>
      </c>
      <c r="C20074" s="3">
        <v>44672</v>
      </c>
      <c r="D20074">
        <v>1095</v>
      </c>
      <c r="E20074">
        <v>1105.05</v>
      </c>
      <c r="F20074">
        <v>1081.0999999999999</v>
      </c>
      <c r="G20074">
        <v>1099.2</v>
      </c>
      <c r="H20074">
        <v>2547848</v>
      </c>
      <c r="I20074">
        <v>298286.07</v>
      </c>
    </row>
    <row r="20075" spans="1:9" x14ac:dyDescent="0.25">
      <c r="A20075">
        <v>5656</v>
      </c>
      <c r="B20075" t="s">
        <v>46</v>
      </c>
      <c r="C20075" s="3">
        <v>44673</v>
      </c>
      <c r="D20075">
        <v>1086.5999999999999</v>
      </c>
      <c r="E20075">
        <v>1134.95</v>
      </c>
      <c r="F20075">
        <v>1081.0999999999999</v>
      </c>
      <c r="G20075">
        <v>1102.05</v>
      </c>
      <c r="H20075">
        <v>9567571</v>
      </c>
      <c r="I20075">
        <v>299059.46000000002</v>
      </c>
    </row>
    <row r="20076" spans="1:9" x14ac:dyDescent="0.25">
      <c r="A20076">
        <v>5656</v>
      </c>
      <c r="B20076" t="s">
        <v>46</v>
      </c>
      <c r="C20076" s="3">
        <v>44676</v>
      </c>
      <c r="D20076">
        <v>1096.9000000000001</v>
      </c>
      <c r="E20076">
        <v>1098</v>
      </c>
      <c r="F20076">
        <v>1077.3</v>
      </c>
      <c r="G20076">
        <v>1089.8499999999999</v>
      </c>
      <c r="H20076">
        <v>3565801</v>
      </c>
      <c r="I20076">
        <v>295748.78999999998</v>
      </c>
    </row>
    <row r="20077" spans="1:9" x14ac:dyDescent="0.25">
      <c r="A20077">
        <v>5656</v>
      </c>
      <c r="B20077" t="s">
        <v>46</v>
      </c>
      <c r="C20077" s="3">
        <v>44677</v>
      </c>
      <c r="D20077">
        <v>1104</v>
      </c>
      <c r="E20077">
        <v>1107</v>
      </c>
      <c r="F20077">
        <v>1085.05</v>
      </c>
      <c r="G20077">
        <v>1094.3</v>
      </c>
      <c r="H20077">
        <v>3213714</v>
      </c>
      <c r="I20077">
        <v>296956.37</v>
      </c>
    </row>
    <row r="20078" spans="1:9" x14ac:dyDescent="0.25">
      <c r="A20078">
        <v>5656</v>
      </c>
      <c r="B20078" t="s">
        <v>46</v>
      </c>
      <c r="C20078" s="3">
        <v>44678</v>
      </c>
      <c r="D20078">
        <v>1087</v>
      </c>
      <c r="E20078">
        <v>1099.9000000000001</v>
      </c>
      <c r="F20078">
        <v>1074.5999999999999</v>
      </c>
      <c r="G20078">
        <v>1095.5999999999999</v>
      </c>
      <c r="H20078">
        <v>3288792</v>
      </c>
      <c r="I20078">
        <v>297309.15000000002</v>
      </c>
    </row>
    <row r="20079" spans="1:9" x14ac:dyDescent="0.25">
      <c r="A20079">
        <v>5656</v>
      </c>
      <c r="B20079" t="s">
        <v>46</v>
      </c>
      <c r="C20079" s="3">
        <v>44679</v>
      </c>
      <c r="D20079">
        <v>1092</v>
      </c>
      <c r="E20079">
        <v>1102.3</v>
      </c>
      <c r="F20079">
        <v>1073.3</v>
      </c>
      <c r="G20079">
        <v>1092.5</v>
      </c>
      <c r="H20079">
        <v>5202061</v>
      </c>
      <c r="I20079">
        <v>296467.90999999997</v>
      </c>
    </row>
    <row r="20080" spans="1:9" x14ac:dyDescent="0.25">
      <c r="A20080">
        <v>5656</v>
      </c>
      <c r="B20080" t="s">
        <v>46</v>
      </c>
      <c r="C20080" s="3">
        <v>44680</v>
      </c>
      <c r="D20080">
        <v>1094</v>
      </c>
      <c r="E20080">
        <v>1100.5</v>
      </c>
      <c r="F20080">
        <v>1074.3499999999999</v>
      </c>
      <c r="G20080">
        <v>1079.25</v>
      </c>
      <c r="H20080">
        <v>2988180</v>
      </c>
      <c r="I20080">
        <v>292872.31</v>
      </c>
    </row>
    <row r="20081" spans="1:9" x14ac:dyDescent="0.25">
      <c r="A20081">
        <v>5656</v>
      </c>
      <c r="B20081" t="s">
        <v>46</v>
      </c>
      <c r="C20081" s="3">
        <v>44683</v>
      </c>
      <c r="D20081">
        <v>1073</v>
      </c>
      <c r="E20081">
        <v>1082</v>
      </c>
      <c r="F20081">
        <v>1062</v>
      </c>
      <c r="G20081">
        <v>1066.9000000000001</v>
      </c>
      <c r="H20081">
        <v>2584604</v>
      </c>
      <c r="I20081">
        <v>289520.93</v>
      </c>
    </row>
    <row r="20082" spans="1:9" x14ac:dyDescent="0.25">
      <c r="A20082">
        <v>5656</v>
      </c>
      <c r="B20082" t="s">
        <v>46</v>
      </c>
      <c r="C20082" s="3">
        <v>44685</v>
      </c>
      <c r="D20082">
        <v>1075.9000000000001</v>
      </c>
      <c r="E20082">
        <v>1076</v>
      </c>
      <c r="F20082">
        <v>1035.8</v>
      </c>
      <c r="G20082">
        <v>1044.95</v>
      </c>
      <c r="H20082">
        <v>3385725</v>
      </c>
      <c r="I20082">
        <v>283564.43</v>
      </c>
    </row>
    <row r="20083" spans="1:9" x14ac:dyDescent="0.25">
      <c r="A20083">
        <v>5656</v>
      </c>
      <c r="B20083" t="s">
        <v>46</v>
      </c>
      <c r="C20083" s="3">
        <v>44686</v>
      </c>
      <c r="D20083">
        <v>1059</v>
      </c>
      <c r="E20083">
        <v>1075.2</v>
      </c>
      <c r="F20083">
        <v>1047.0999999999999</v>
      </c>
      <c r="G20083">
        <v>1072.05</v>
      </c>
      <c r="H20083">
        <v>2982126</v>
      </c>
      <c r="I20083">
        <v>290918.46999999997</v>
      </c>
    </row>
    <row r="20084" spans="1:9" x14ac:dyDescent="0.25">
      <c r="A20084">
        <v>5656</v>
      </c>
      <c r="B20084" t="s">
        <v>46</v>
      </c>
      <c r="C20084" s="3">
        <v>44687</v>
      </c>
      <c r="D20084">
        <v>1049.9000000000001</v>
      </c>
      <c r="E20084">
        <v>1056.6500000000001</v>
      </c>
      <c r="F20084">
        <v>1028.95</v>
      </c>
      <c r="G20084">
        <v>1050.2</v>
      </c>
      <c r="H20084">
        <v>4075606</v>
      </c>
      <c r="I20084">
        <v>284989.11</v>
      </c>
    </row>
    <row r="20085" spans="1:9" x14ac:dyDescent="0.25">
      <c r="A20085">
        <v>5656</v>
      </c>
      <c r="B20085" t="s">
        <v>46</v>
      </c>
      <c r="C20085" s="3">
        <v>44690</v>
      </c>
      <c r="D20085">
        <v>1044</v>
      </c>
      <c r="E20085">
        <v>1082.9000000000001</v>
      </c>
      <c r="F20085">
        <v>1034.0999999999999</v>
      </c>
      <c r="G20085">
        <v>1076.0999999999999</v>
      </c>
      <c r="H20085">
        <v>4207192</v>
      </c>
      <c r="I20085">
        <v>292017.5</v>
      </c>
    </row>
    <row r="20086" spans="1:9" x14ac:dyDescent="0.25">
      <c r="A20086">
        <v>5656</v>
      </c>
      <c r="B20086" t="s">
        <v>46</v>
      </c>
      <c r="C20086" s="3">
        <v>44691</v>
      </c>
      <c r="D20086">
        <v>1073</v>
      </c>
      <c r="E20086">
        <v>1085</v>
      </c>
      <c r="F20086">
        <v>1066.5999999999999</v>
      </c>
      <c r="G20086">
        <v>1072.55</v>
      </c>
      <c r="H20086">
        <v>2473518</v>
      </c>
      <c r="I20086">
        <v>291054.15000000002</v>
      </c>
    </row>
    <row r="20087" spans="1:9" x14ac:dyDescent="0.25">
      <c r="A20087">
        <v>5656</v>
      </c>
      <c r="B20087" t="s">
        <v>46</v>
      </c>
      <c r="C20087" s="3">
        <v>44692</v>
      </c>
      <c r="D20087">
        <v>1069</v>
      </c>
      <c r="E20087">
        <v>1079.3</v>
      </c>
      <c r="F20087">
        <v>1054.05</v>
      </c>
      <c r="G20087">
        <v>1060.9000000000001</v>
      </c>
      <c r="H20087">
        <v>2895668</v>
      </c>
      <c r="I20087">
        <v>287892.73</v>
      </c>
    </row>
    <row r="20088" spans="1:9" x14ac:dyDescent="0.25">
      <c r="A20088">
        <v>5656</v>
      </c>
      <c r="B20088" t="s">
        <v>46</v>
      </c>
      <c r="C20088" s="3">
        <v>44693</v>
      </c>
      <c r="D20088">
        <v>1050.0999999999999</v>
      </c>
      <c r="E20088">
        <v>1070.95</v>
      </c>
      <c r="F20088">
        <v>1043.75</v>
      </c>
      <c r="G20088">
        <v>1059.4000000000001</v>
      </c>
      <c r="H20088">
        <v>3195189</v>
      </c>
      <c r="I20088">
        <v>287485.68</v>
      </c>
    </row>
    <row r="20089" spans="1:9" x14ac:dyDescent="0.25">
      <c r="A20089">
        <v>5656</v>
      </c>
      <c r="B20089" t="s">
        <v>46</v>
      </c>
      <c r="C20089" s="3">
        <v>44694</v>
      </c>
      <c r="D20089">
        <v>1070</v>
      </c>
      <c r="E20089">
        <v>1078</v>
      </c>
      <c r="F20089">
        <v>1045.0999999999999</v>
      </c>
      <c r="G20089">
        <v>1052.1500000000001</v>
      </c>
      <c r="H20089">
        <v>2496626</v>
      </c>
      <c r="I20089">
        <v>285518.27</v>
      </c>
    </row>
    <row r="20090" spans="1:9" x14ac:dyDescent="0.25">
      <c r="A20090">
        <v>5656</v>
      </c>
      <c r="B20090" t="s">
        <v>46</v>
      </c>
      <c r="C20090" s="3">
        <v>44697</v>
      </c>
      <c r="D20090">
        <v>1054</v>
      </c>
      <c r="E20090">
        <v>1066.95</v>
      </c>
      <c r="F20090">
        <v>1040.2</v>
      </c>
      <c r="G20090">
        <v>1044.55</v>
      </c>
      <c r="H20090">
        <v>1415370</v>
      </c>
      <c r="I20090">
        <v>283455.89</v>
      </c>
    </row>
    <row r="20091" spans="1:9" x14ac:dyDescent="0.25">
      <c r="A20091">
        <v>5656</v>
      </c>
      <c r="B20091" t="s">
        <v>46</v>
      </c>
      <c r="C20091" s="3">
        <v>44698</v>
      </c>
      <c r="D20091">
        <v>1058.2</v>
      </c>
      <c r="E20091">
        <v>1086</v>
      </c>
      <c r="F20091">
        <v>1045.3499999999999</v>
      </c>
      <c r="G20091">
        <v>1082.9000000000001</v>
      </c>
      <c r="H20091">
        <v>2620776</v>
      </c>
      <c r="I20091">
        <v>293862.78999999998</v>
      </c>
    </row>
    <row r="20092" spans="1:9" x14ac:dyDescent="0.25">
      <c r="A20092">
        <v>5656</v>
      </c>
      <c r="B20092" t="s">
        <v>46</v>
      </c>
      <c r="C20092" s="3">
        <v>44699</v>
      </c>
      <c r="D20092">
        <v>1083.55</v>
      </c>
      <c r="E20092">
        <v>1097.3499999999999</v>
      </c>
      <c r="F20092">
        <v>1070.8</v>
      </c>
      <c r="G20092">
        <v>1073.7</v>
      </c>
      <c r="H20092">
        <v>2865869</v>
      </c>
      <c r="I20092">
        <v>291366.21999999997</v>
      </c>
    </row>
    <row r="20093" spans="1:9" x14ac:dyDescent="0.25">
      <c r="A20093">
        <v>5656</v>
      </c>
      <c r="B20093" t="s">
        <v>46</v>
      </c>
      <c r="C20093" s="3">
        <v>44700</v>
      </c>
      <c r="D20093">
        <v>1055.0999999999999</v>
      </c>
      <c r="E20093">
        <v>1058.3</v>
      </c>
      <c r="F20093">
        <v>1004.6</v>
      </c>
      <c r="G20093">
        <v>1009.4</v>
      </c>
      <c r="H20093">
        <v>4729354</v>
      </c>
      <c r="I20093">
        <v>273917.34999999998</v>
      </c>
    </row>
    <row r="20094" spans="1:9" x14ac:dyDescent="0.25">
      <c r="A20094">
        <v>5656</v>
      </c>
      <c r="B20094" t="s">
        <v>46</v>
      </c>
      <c r="C20094" s="3">
        <v>44701</v>
      </c>
      <c r="D20094">
        <v>1029</v>
      </c>
      <c r="E20094">
        <v>1034.5</v>
      </c>
      <c r="F20094">
        <v>1016.8</v>
      </c>
      <c r="G20094">
        <v>1028.8499999999999</v>
      </c>
      <c r="H20094">
        <v>2005622</v>
      </c>
      <c r="I20094">
        <v>279195.43</v>
      </c>
    </row>
    <row r="20095" spans="1:9" x14ac:dyDescent="0.25">
      <c r="A20095">
        <v>5656</v>
      </c>
      <c r="B20095" t="s">
        <v>46</v>
      </c>
      <c r="C20095" s="3">
        <v>44704</v>
      </c>
      <c r="D20095">
        <v>1023</v>
      </c>
      <c r="E20095">
        <v>1037</v>
      </c>
      <c r="F20095">
        <v>1014.75</v>
      </c>
      <c r="G20095">
        <v>1018.3</v>
      </c>
      <c r="H20095">
        <v>2285466</v>
      </c>
      <c r="I20095">
        <v>276332.52</v>
      </c>
    </row>
    <row r="20096" spans="1:9" x14ac:dyDescent="0.25">
      <c r="A20096">
        <v>5656</v>
      </c>
      <c r="B20096" t="s">
        <v>46</v>
      </c>
      <c r="C20096" s="3">
        <v>44705</v>
      </c>
      <c r="D20096">
        <v>1022.05</v>
      </c>
      <c r="E20096">
        <v>1022.4</v>
      </c>
      <c r="F20096">
        <v>987</v>
      </c>
      <c r="G20096">
        <v>991.75</v>
      </c>
      <c r="H20096">
        <v>3418456</v>
      </c>
      <c r="I20096">
        <v>269127.74</v>
      </c>
    </row>
    <row r="20097" spans="1:9" x14ac:dyDescent="0.25">
      <c r="A20097">
        <v>5656</v>
      </c>
      <c r="B20097" t="s">
        <v>46</v>
      </c>
      <c r="C20097" s="3">
        <v>44706</v>
      </c>
      <c r="D20097">
        <v>992</v>
      </c>
      <c r="E20097">
        <v>992.8</v>
      </c>
      <c r="F20097">
        <v>963</v>
      </c>
      <c r="G20097">
        <v>974.45</v>
      </c>
      <c r="H20097">
        <v>3904551</v>
      </c>
      <c r="I20097">
        <v>264433.09999999998</v>
      </c>
    </row>
    <row r="20098" spans="1:9" x14ac:dyDescent="0.25">
      <c r="A20098">
        <v>5656</v>
      </c>
      <c r="B20098" t="s">
        <v>46</v>
      </c>
      <c r="C20098" s="3">
        <v>44707</v>
      </c>
      <c r="D20098">
        <v>977</v>
      </c>
      <c r="E20098">
        <v>986</v>
      </c>
      <c r="F20098">
        <v>969.05</v>
      </c>
      <c r="G20098">
        <v>980.7</v>
      </c>
      <c r="H20098">
        <v>4278059</v>
      </c>
      <c r="I20098">
        <v>266129.14</v>
      </c>
    </row>
    <row r="20099" spans="1:9" x14ac:dyDescent="0.25">
      <c r="A20099">
        <v>5656</v>
      </c>
      <c r="B20099" t="s">
        <v>46</v>
      </c>
      <c r="C20099" s="3">
        <v>44708</v>
      </c>
      <c r="D20099">
        <v>989</v>
      </c>
      <c r="E20099">
        <v>1010.45</v>
      </c>
      <c r="F20099">
        <v>989</v>
      </c>
      <c r="G20099">
        <v>1003.9</v>
      </c>
      <c r="H20099">
        <v>2795530</v>
      </c>
      <c r="I20099">
        <v>272424.84000000003</v>
      </c>
    </row>
    <row r="20100" spans="1:9" x14ac:dyDescent="0.25">
      <c r="A20100">
        <v>5656</v>
      </c>
      <c r="B20100" t="s">
        <v>46</v>
      </c>
      <c r="C20100" s="3">
        <v>44711</v>
      </c>
      <c r="D20100">
        <v>1019</v>
      </c>
      <c r="E20100">
        <v>1053.3499999999999</v>
      </c>
      <c r="F20100">
        <v>1015.65</v>
      </c>
      <c r="G20100">
        <v>1039.9000000000001</v>
      </c>
      <c r="H20100">
        <v>3562969</v>
      </c>
      <c r="I20100">
        <v>282194.03000000003</v>
      </c>
    </row>
    <row r="20101" spans="1:9" x14ac:dyDescent="0.25">
      <c r="A20101">
        <v>5656</v>
      </c>
      <c r="B20101" t="s">
        <v>46</v>
      </c>
      <c r="C20101" s="3">
        <v>44712</v>
      </c>
      <c r="D20101">
        <v>1045</v>
      </c>
      <c r="E20101">
        <v>1045.8</v>
      </c>
      <c r="F20101">
        <v>1020.45</v>
      </c>
      <c r="G20101">
        <v>1040.75</v>
      </c>
      <c r="H20101">
        <v>5185485</v>
      </c>
      <c r="I20101">
        <v>282424.69</v>
      </c>
    </row>
    <row r="20102" spans="1:9" x14ac:dyDescent="0.25">
      <c r="A20102">
        <v>5656</v>
      </c>
      <c r="B20102" t="s">
        <v>46</v>
      </c>
      <c r="C20102" s="3">
        <v>44713</v>
      </c>
      <c r="D20102">
        <v>1040.75</v>
      </c>
      <c r="E20102">
        <v>1045.45</v>
      </c>
      <c r="F20102">
        <v>1011.55</v>
      </c>
      <c r="G20102">
        <v>1017.9</v>
      </c>
      <c r="H20102">
        <v>2554081</v>
      </c>
      <c r="I20102">
        <v>276223.96999999997</v>
      </c>
    </row>
    <row r="20103" spans="1:9" x14ac:dyDescent="0.25">
      <c r="A20103">
        <v>5656</v>
      </c>
      <c r="B20103" t="s">
        <v>46</v>
      </c>
      <c r="C20103" s="3">
        <v>44714</v>
      </c>
      <c r="D20103">
        <v>1011.4</v>
      </c>
      <c r="E20103">
        <v>1048.9000000000001</v>
      </c>
      <c r="F20103">
        <v>1007.3</v>
      </c>
      <c r="G20103">
        <v>1039.7</v>
      </c>
      <c r="H20103">
        <v>3560227</v>
      </c>
      <c r="I20103">
        <v>282139.76</v>
      </c>
    </row>
    <row r="20104" spans="1:9" x14ac:dyDescent="0.25">
      <c r="A20104">
        <v>5656</v>
      </c>
      <c r="B20104" t="s">
        <v>46</v>
      </c>
      <c r="C20104" s="3">
        <v>44715</v>
      </c>
      <c r="D20104">
        <v>1053.95</v>
      </c>
      <c r="E20104">
        <v>1069.6500000000001</v>
      </c>
      <c r="F20104">
        <v>1040.2</v>
      </c>
      <c r="G20104">
        <v>1043</v>
      </c>
      <c r="H20104">
        <v>3556955</v>
      </c>
      <c r="I20104">
        <v>283035.27</v>
      </c>
    </row>
    <row r="20105" spans="1:9" x14ac:dyDescent="0.25">
      <c r="A20105">
        <v>5656</v>
      </c>
      <c r="B20105" t="s">
        <v>46</v>
      </c>
      <c r="C20105" s="3">
        <v>44718</v>
      </c>
      <c r="D20105">
        <v>1038</v>
      </c>
      <c r="E20105">
        <v>1047.3499999999999</v>
      </c>
      <c r="F20105">
        <v>1021.15</v>
      </c>
      <c r="G20105">
        <v>1037.3</v>
      </c>
      <c r="H20105">
        <v>1997494</v>
      </c>
      <c r="I20105">
        <v>281488.48</v>
      </c>
    </row>
    <row r="20106" spans="1:9" x14ac:dyDescent="0.25">
      <c r="A20106">
        <v>5656</v>
      </c>
      <c r="B20106" t="s">
        <v>46</v>
      </c>
      <c r="C20106" s="3">
        <v>44719</v>
      </c>
      <c r="D20106">
        <v>1030</v>
      </c>
      <c r="E20106">
        <v>1033.75</v>
      </c>
      <c r="F20106">
        <v>1013.15</v>
      </c>
      <c r="G20106">
        <v>1022.9</v>
      </c>
      <c r="H20106">
        <v>1839248</v>
      </c>
      <c r="I20106">
        <v>277580.79999999999</v>
      </c>
    </row>
    <row r="20107" spans="1:9" x14ac:dyDescent="0.25">
      <c r="A20107">
        <v>5656</v>
      </c>
      <c r="B20107" t="s">
        <v>46</v>
      </c>
      <c r="C20107" s="3">
        <v>44720</v>
      </c>
      <c r="D20107">
        <v>1023.1</v>
      </c>
      <c r="E20107">
        <v>1033.8</v>
      </c>
      <c r="F20107">
        <v>1016</v>
      </c>
      <c r="G20107">
        <v>1030.2</v>
      </c>
      <c r="H20107">
        <v>1665512</v>
      </c>
      <c r="I20107">
        <v>279561.78000000003</v>
      </c>
    </row>
    <row r="20108" spans="1:9" x14ac:dyDescent="0.25">
      <c r="A20108">
        <v>5656</v>
      </c>
      <c r="B20108" t="s">
        <v>46</v>
      </c>
      <c r="C20108" s="3">
        <v>44721</v>
      </c>
      <c r="D20108">
        <v>1024.95</v>
      </c>
      <c r="E20108">
        <v>1031.7</v>
      </c>
      <c r="F20108">
        <v>1011.7</v>
      </c>
      <c r="G20108">
        <v>1028.6500000000001</v>
      </c>
      <c r="H20108">
        <v>1654005</v>
      </c>
      <c r="I20108">
        <v>279141.15999999997</v>
      </c>
    </row>
    <row r="20109" spans="1:9" x14ac:dyDescent="0.25">
      <c r="A20109">
        <v>5656</v>
      </c>
      <c r="B20109" t="s">
        <v>46</v>
      </c>
      <c r="C20109" s="3">
        <v>44722</v>
      </c>
      <c r="D20109">
        <v>1012</v>
      </c>
      <c r="E20109">
        <v>1023.75</v>
      </c>
      <c r="F20109">
        <v>1008.2</v>
      </c>
      <c r="G20109">
        <v>1015.35</v>
      </c>
      <c r="H20109">
        <v>2260855</v>
      </c>
      <c r="I20109">
        <v>275531.99</v>
      </c>
    </row>
    <row r="20110" spans="1:9" x14ac:dyDescent="0.25">
      <c r="A20110">
        <v>5656</v>
      </c>
      <c r="B20110" t="s">
        <v>46</v>
      </c>
      <c r="C20110" s="3">
        <v>44725</v>
      </c>
      <c r="D20110">
        <v>996</v>
      </c>
      <c r="E20110">
        <v>1002</v>
      </c>
      <c r="F20110">
        <v>982.5</v>
      </c>
      <c r="G20110">
        <v>991.8</v>
      </c>
      <c r="H20110">
        <v>1738804</v>
      </c>
      <c r="I20110">
        <v>269141.3</v>
      </c>
    </row>
    <row r="20111" spans="1:9" x14ac:dyDescent="0.25">
      <c r="A20111">
        <v>5656</v>
      </c>
      <c r="B20111" t="s">
        <v>46</v>
      </c>
      <c r="C20111" s="3">
        <v>44726</v>
      </c>
      <c r="D20111">
        <v>988</v>
      </c>
      <c r="E20111">
        <v>1000.95</v>
      </c>
      <c r="F20111">
        <v>978.15</v>
      </c>
      <c r="G20111">
        <v>996.9</v>
      </c>
      <c r="H20111">
        <v>2461791</v>
      </c>
      <c r="I20111">
        <v>270525.27</v>
      </c>
    </row>
    <row r="20112" spans="1:9" x14ac:dyDescent="0.25">
      <c r="A20112">
        <v>5656</v>
      </c>
      <c r="B20112" t="s">
        <v>46</v>
      </c>
      <c r="C20112" s="3">
        <v>44727</v>
      </c>
      <c r="D20112">
        <v>989</v>
      </c>
      <c r="E20112">
        <v>1007</v>
      </c>
      <c r="F20112">
        <v>988</v>
      </c>
      <c r="G20112">
        <v>989.9</v>
      </c>
      <c r="H20112">
        <v>2408630</v>
      </c>
      <c r="I20112">
        <v>268625.71000000002</v>
      </c>
    </row>
    <row r="20113" spans="1:9" x14ac:dyDescent="0.25">
      <c r="A20113">
        <v>5656</v>
      </c>
      <c r="B20113" t="s">
        <v>46</v>
      </c>
      <c r="C20113" s="3">
        <v>44728</v>
      </c>
      <c r="D20113">
        <v>1007</v>
      </c>
      <c r="E20113">
        <v>1007</v>
      </c>
      <c r="F20113">
        <v>961.65</v>
      </c>
      <c r="G20113">
        <v>964.95</v>
      </c>
      <c r="H20113">
        <v>3198618</v>
      </c>
      <c r="I20113">
        <v>261855.11</v>
      </c>
    </row>
    <row r="20114" spans="1:9" x14ac:dyDescent="0.25">
      <c r="A20114">
        <v>5656</v>
      </c>
      <c r="B20114" t="s">
        <v>46</v>
      </c>
      <c r="C20114" s="3">
        <v>44729</v>
      </c>
      <c r="D20114">
        <v>952.4</v>
      </c>
      <c r="E20114">
        <v>963.15</v>
      </c>
      <c r="F20114">
        <v>944.05</v>
      </c>
      <c r="G20114">
        <v>958.75</v>
      </c>
      <c r="H20114">
        <v>4302066</v>
      </c>
      <c r="I20114">
        <v>260172.64</v>
      </c>
    </row>
    <row r="20115" spans="1:9" x14ac:dyDescent="0.25">
      <c r="A20115">
        <v>5656</v>
      </c>
      <c r="B20115" t="s">
        <v>46</v>
      </c>
      <c r="C20115" s="3">
        <v>44732</v>
      </c>
      <c r="D20115">
        <v>965</v>
      </c>
      <c r="E20115">
        <v>966</v>
      </c>
      <c r="F20115">
        <v>952.1</v>
      </c>
      <c r="G20115">
        <v>960.05</v>
      </c>
      <c r="H20115">
        <v>1305407</v>
      </c>
      <c r="I20115">
        <v>260525.42</v>
      </c>
    </row>
    <row r="20116" spans="1:9" x14ac:dyDescent="0.25">
      <c r="A20116">
        <v>5656</v>
      </c>
      <c r="B20116" t="s">
        <v>46</v>
      </c>
      <c r="C20116" s="3">
        <v>44733</v>
      </c>
      <c r="D20116">
        <v>971.7</v>
      </c>
      <c r="E20116">
        <v>999.9</v>
      </c>
      <c r="F20116">
        <v>963.65</v>
      </c>
      <c r="G20116">
        <v>986.6</v>
      </c>
      <c r="H20116">
        <v>2128325</v>
      </c>
      <c r="I20116">
        <v>267730.2</v>
      </c>
    </row>
    <row r="20117" spans="1:9" x14ac:dyDescent="0.25">
      <c r="A20117">
        <v>5656</v>
      </c>
      <c r="B20117" t="s">
        <v>46</v>
      </c>
      <c r="C20117" s="3">
        <v>44734</v>
      </c>
      <c r="D20117">
        <v>977.95</v>
      </c>
      <c r="E20117">
        <v>979</v>
      </c>
      <c r="F20117">
        <v>959.15</v>
      </c>
      <c r="G20117">
        <v>961.3</v>
      </c>
      <c r="H20117">
        <v>2575065</v>
      </c>
      <c r="I20117">
        <v>260864.63</v>
      </c>
    </row>
    <row r="20118" spans="1:9" x14ac:dyDescent="0.25">
      <c r="A20118">
        <v>5656</v>
      </c>
      <c r="B20118" t="s">
        <v>46</v>
      </c>
      <c r="C20118" s="3">
        <v>44735</v>
      </c>
      <c r="D20118">
        <v>962.1</v>
      </c>
      <c r="E20118">
        <v>977.5</v>
      </c>
      <c r="F20118">
        <v>958.6</v>
      </c>
      <c r="G20118">
        <v>971.25</v>
      </c>
      <c r="H20118">
        <v>2169033</v>
      </c>
      <c r="I20118">
        <v>263564.71999999997</v>
      </c>
    </row>
    <row r="20119" spans="1:9" x14ac:dyDescent="0.25">
      <c r="A20119">
        <v>5656</v>
      </c>
      <c r="B20119" t="s">
        <v>46</v>
      </c>
      <c r="C20119" s="3">
        <v>44736</v>
      </c>
      <c r="D20119">
        <v>984</v>
      </c>
      <c r="E20119">
        <v>984.55</v>
      </c>
      <c r="F20119">
        <v>960</v>
      </c>
      <c r="G20119">
        <v>966.7</v>
      </c>
      <c r="H20119">
        <v>1922313</v>
      </c>
      <c r="I20119">
        <v>262330</v>
      </c>
    </row>
    <row r="20120" spans="1:9" x14ac:dyDescent="0.25">
      <c r="A20120">
        <v>5656</v>
      </c>
      <c r="B20120" t="s">
        <v>46</v>
      </c>
      <c r="C20120" s="3">
        <v>44739</v>
      </c>
      <c r="D20120">
        <v>986.15</v>
      </c>
      <c r="E20120">
        <v>1006.8</v>
      </c>
      <c r="F20120">
        <v>984.2</v>
      </c>
      <c r="G20120">
        <v>992.35</v>
      </c>
      <c r="H20120">
        <v>3626024</v>
      </c>
      <c r="I20120">
        <v>269290.56</v>
      </c>
    </row>
    <row r="20121" spans="1:9" x14ac:dyDescent="0.25">
      <c r="A20121">
        <v>5656</v>
      </c>
      <c r="B20121" t="s">
        <v>46</v>
      </c>
      <c r="C20121" s="3">
        <v>44740</v>
      </c>
      <c r="D20121">
        <v>989.9</v>
      </c>
      <c r="E20121">
        <v>1007</v>
      </c>
      <c r="F20121">
        <v>983.25</v>
      </c>
      <c r="G20121">
        <v>1001.95</v>
      </c>
      <c r="H20121">
        <v>2702471</v>
      </c>
      <c r="I20121">
        <v>271895.67</v>
      </c>
    </row>
    <row r="20122" spans="1:9" x14ac:dyDescent="0.25">
      <c r="A20122">
        <v>5656</v>
      </c>
      <c r="B20122" t="s">
        <v>46</v>
      </c>
      <c r="C20122" s="3">
        <v>44741</v>
      </c>
      <c r="D20122">
        <v>985.1</v>
      </c>
      <c r="E20122">
        <v>1000.25</v>
      </c>
      <c r="F20122">
        <v>985</v>
      </c>
      <c r="G20122">
        <v>987.55</v>
      </c>
      <c r="H20122">
        <v>3150015</v>
      </c>
      <c r="I20122">
        <v>267988</v>
      </c>
    </row>
    <row r="20123" spans="1:9" x14ac:dyDescent="0.25">
      <c r="A20123">
        <v>5656</v>
      </c>
      <c r="B20123" t="s">
        <v>46</v>
      </c>
      <c r="C20123" s="3">
        <v>44742</v>
      </c>
      <c r="D20123">
        <v>990</v>
      </c>
      <c r="E20123">
        <v>996.55</v>
      </c>
      <c r="F20123">
        <v>969.95</v>
      </c>
      <c r="G20123">
        <v>973.25</v>
      </c>
      <c r="H20123">
        <v>3741119</v>
      </c>
      <c r="I20123">
        <v>264107.46000000002</v>
      </c>
    </row>
    <row r="20124" spans="1:9" x14ac:dyDescent="0.25">
      <c r="A20124">
        <v>5656</v>
      </c>
      <c r="B20124" t="s">
        <v>46</v>
      </c>
      <c r="C20124" s="3">
        <v>44743</v>
      </c>
      <c r="D20124">
        <v>964.5</v>
      </c>
      <c r="E20124">
        <v>981.45</v>
      </c>
      <c r="F20124">
        <v>964.2</v>
      </c>
      <c r="G20124">
        <v>975.35</v>
      </c>
      <c r="H20124">
        <v>2827579</v>
      </c>
      <c r="I20124">
        <v>264677.33</v>
      </c>
    </row>
    <row r="20125" spans="1:9" x14ac:dyDescent="0.25">
      <c r="A20125">
        <v>5656</v>
      </c>
      <c r="B20125" t="s">
        <v>46</v>
      </c>
      <c r="C20125" s="3">
        <v>44746</v>
      </c>
      <c r="D20125">
        <v>975.35</v>
      </c>
      <c r="E20125">
        <v>989.5</v>
      </c>
      <c r="F20125">
        <v>973.45</v>
      </c>
      <c r="G20125">
        <v>984.6</v>
      </c>
      <c r="H20125">
        <v>2738846</v>
      </c>
      <c r="I20125">
        <v>267187.46999999997</v>
      </c>
    </row>
    <row r="20126" spans="1:9" x14ac:dyDescent="0.25">
      <c r="A20126">
        <v>5656</v>
      </c>
      <c r="B20126" t="s">
        <v>46</v>
      </c>
      <c r="C20126" s="3">
        <v>44747</v>
      </c>
      <c r="D20126">
        <v>987.4</v>
      </c>
      <c r="E20126">
        <v>1002.65</v>
      </c>
      <c r="F20126">
        <v>978.45</v>
      </c>
      <c r="G20126">
        <v>982.15</v>
      </c>
      <c r="H20126">
        <v>2476050</v>
      </c>
      <c r="I20126">
        <v>266522.62</v>
      </c>
    </row>
    <row r="20127" spans="1:9" x14ac:dyDescent="0.25">
      <c r="A20127">
        <v>5656</v>
      </c>
      <c r="B20127" t="s">
        <v>46</v>
      </c>
      <c r="C20127" s="3">
        <v>44748</v>
      </c>
      <c r="D20127">
        <v>982</v>
      </c>
      <c r="E20127">
        <v>999</v>
      </c>
      <c r="F20127">
        <v>980.05</v>
      </c>
      <c r="G20127">
        <v>986.6</v>
      </c>
      <c r="H20127">
        <v>2998254</v>
      </c>
      <c r="I20127">
        <v>267730.2</v>
      </c>
    </row>
    <row r="20128" spans="1:9" x14ac:dyDescent="0.25">
      <c r="A20128">
        <v>5656</v>
      </c>
      <c r="B20128" t="s">
        <v>46</v>
      </c>
      <c r="C20128" s="3">
        <v>44749</v>
      </c>
      <c r="D20128">
        <v>997</v>
      </c>
      <c r="E20128">
        <v>1000.9</v>
      </c>
      <c r="F20128">
        <v>984.95</v>
      </c>
      <c r="G20128">
        <v>989.85</v>
      </c>
      <c r="H20128">
        <v>2985141</v>
      </c>
      <c r="I20128">
        <v>268612.14</v>
      </c>
    </row>
    <row r="20129" spans="1:9" x14ac:dyDescent="0.25">
      <c r="A20129">
        <v>5656</v>
      </c>
      <c r="B20129" t="s">
        <v>46</v>
      </c>
      <c r="C20129" s="3">
        <v>44750</v>
      </c>
      <c r="D20129">
        <v>999</v>
      </c>
      <c r="E20129">
        <v>999</v>
      </c>
      <c r="F20129">
        <v>979.15</v>
      </c>
      <c r="G20129">
        <v>983.55</v>
      </c>
      <c r="H20129">
        <v>3141642</v>
      </c>
      <c r="I20129">
        <v>266902.53000000003</v>
      </c>
    </row>
    <row r="20130" spans="1:9" x14ac:dyDescent="0.25">
      <c r="A20130">
        <v>5656</v>
      </c>
      <c r="B20130" t="s">
        <v>46</v>
      </c>
      <c r="C20130" s="3">
        <v>44753</v>
      </c>
      <c r="D20130">
        <v>975</v>
      </c>
      <c r="E20130">
        <v>979.15</v>
      </c>
      <c r="F20130">
        <v>940</v>
      </c>
      <c r="G20130">
        <v>943.55</v>
      </c>
      <c r="H20130">
        <v>5787815</v>
      </c>
      <c r="I20130">
        <v>256047.87</v>
      </c>
    </row>
    <row r="20131" spans="1:9" x14ac:dyDescent="0.25">
      <c r="A20131">
        <v>5656</v>
      </c>
      <c r="B20131" t="s">
        <v>46</v>
      </c>
      <c r="C20131" s="3">
        <v>44754</v>
      </c>
      <c r="D20131">
        <v>935</v>
      </c>
      <c r="E20131">
        <v>948.55</v>
      </c>
      <c r="F20131">
        <v>924.4</v>
      </c>
      <c r="G20131">
        <v>927.8</v>
      </c>
      <c r="H20131">
        <v>5305354</v>
      </c>
      <c r="I20131">
        <v>251773.85</v>
      </c>
    </row>
    <row r="20132" spans="1:9" x14ac:dyDescent="0.25">
      <c r="A20132">
        <v>5656</v>
      </c>
      <c r="B20132" t="s">
        <v>46</v>
      </c>
      <c r="C20132" s="3">
        <v>44755</v>
      </c>
      <c r="D20132">
        <v>930</v>
      </c>
      <c r="E20132">
        <v>936</v>
      </c>
      <c r="F20132">
        <v>905</v>
      </c>
      <c r="G20132">
        <v>917.75</v>
      </c>
      <c r="H20132">
        <v>12874342</v>
      </c>
      <c r="I20132">
        <v>249046.61</v>
      </c>
    </row>
    <row r="20133" spans="1:9" x14ac:dyDescent="0.25">
      <c r="A20133">
        <v>5656</v>
      </c>
      <c r="B20133" t="s">
        <v>46</v>
      </c>
      <c r="C20133" s="3">
        <v>44756</v>
      </c>
      <c r="D20133">
        <v>926.15</v>
      </c>
      <c r="E20133">
        <v>927.55</v>
      </c>
      <c r="F20133">
        <v>892.3</v>
      </c>
      <c r="G20133">
        <v>903</v>
      </c>
      <c r="H20133">
        <v>4916497</v>
      </c>
      <c r="I20133">
        <v>245043.96</v>
      </c>
    </row>
    <row r="20134" spans="1:9" x14ac:dyDescent="0.25">
      <c r="A20134">
        <v>5656</v>
      </c>
      <c r="B20134" t="s">
        <v>46</v>
      </c>
      <c r="C20134" s="3">
        <v>44757</v>
      </c>
      <c r="D20134">
        <v>896</v>
      </c>
      <c r="E20134">
        <v>905</v>
      </c>
      <c r="F20134">
        <v>877.35</v>
      </c>
      <c r="G20134">
        <v>883.15</v>
      </c>
      <c r="H20134">
        <v>5591590</v>
      </c>
      <c r="I20134">
        <v>239657.33</v>
      </c>
    </row>
    <row r="20135" spans="1:9" x14ac:dyDescent="0.25">
      <c r="A20135">
        <v>5656</v>
      </c>
      <c r="B20135" t="s">
        <v>46</v>
      </c>
      <c r="C20135" s="3">
        <v>44760</v>
      </c>
      <c r="D20135">
        <v>895</v>
      </c>
      <c r="E20135">
        <v>907.5</v>
      </c>
      <c r="F20135">
        <v>888.85</v>
      </c>
      <c r="G20135">
        <v>900.3</v>
      </c>
      <c r="H20135">
        <v>5156225</v>
      </c>
      <c r="I20135">
        <v>244311.27</v>
      </c>
    </row>
    <row r="20136" spans="1:9" x14ac:dyDescent="0.25">
      <c r="A20136">
        <v>5656</v>
      </c>
      <c r="B20136" t="s">
        <v>46</v>
      </c>
      <c r="C20136" s="3">
        <v>44761</v>
      </c>
      <c r="D20136">
        <v>890</v>
      </c>
      <c r="E20136">
        <v>897.5</v>
      </c>
      <c r="F20136">
        <v>885</v>
      </c>
      <c r="G20136">
        <v>889.7</v>
      </c>
      <c r="H20136">
        <v>4636293</v>
      </c>
      <c r="I20136">
        <v>241434.78</v>
      </c>
    </row>
    <row r="20137" spans="1:9" x14ac:dyDescent="0.25">
      <c r="A20137">
        <v>5656</v>
      </c>
      <c r="B20137" t="s">
        <v>46</v>
      </c>
      <c r="C20137" s="3">
        <v>44762</v>
      </c>
      <c r="D20137">
        <v>904.6</v>
      </c>
      <c r="E20137">
        <v>918.8</v>
      </c>
      <c r="F20137">
        <v>895.1</v>
      </c>
      <c r="G20137">
        <v>917.4</v>
      </c>
      <c r="H20137">
        <v>4827089</v>
      </c>
      <c r="I20137">
        <v>248951.64</v>
      </c>
    </row>
    <row r="20138" spans="1:9" x14ac:dyDescent="0.25">
      <c r="A20138">
        <v>5656</v>
      </c>
      <c r="B20138" t="s">
        <v>46</v>
      </c>
      <c r="C20138" s="3">
        <v>44763</v>
      </c>
      <c r="D20138">
        <v>921</v>
      </c>
      <c r="E20138">
        <v>926.95</v>
      </c>
      <c r="F20138">
        <v>913.55</v>
      </c>
      <c r="G20138">
        <v>924.45</v>
      </c>
      <c r="H20138">
        <v>3498709</v>
      </c>
      <c r="I20138">
        <v>250864.77</v>
      </c>
    </row>
    <row r="20139" spans="1:9" x14ac:dyDescent="0.25">
      <c r="A20139">
        <v>5656</v>
      </c>
      <c r="B20139" t="s">
        <v>46</v>
      </c>
      <c r="C20139" s="3">
        <v>44764</v>
      </c>
      <c r="D20139">
        <v>929.4</v>
      </c>
      <c r="E20139">
        <v>931.9</v>
      </c>
      <c r="F20139">
        <v>909</v>
      </c>
      <c r="G20139">
        <v>920.25</v>
      </c>
      <c r="H20139">
        <v>3514659</v>
      </c>
      <c r="I20139">
        <v>249725.03</v>
      </c>
    </row>
    <row r="20140" spans="1:9" x14ac:dyDescent="0.25">
      <c r="A20140">
        <v>5656</v>
      </c>
      <c r="B20140" t="s">
        <v>46</v>
      </c>
      <c r="C20140" s="3">
        <v>44767</v>
      </c>
      <c r="D20140">
        <v>920.25</v>
      </c>
      <c r="E20140">
        <v>932</v>
      </c>
      <c r="F20140">
        <v>914</v>
      </c>
      <c r="G20140">
        <v>930.65</v>
      </c>
      <c r="H20140">
        <v>2120224</v>
      </c>
      <c r="I20140">
        <v>252547.24</v>
      </c>
    </row>
    <row r="20141" spans="1:9" x14ac:dyDescent="0.25">
      <c r="A20141">
        <v>5656</v>
      </c>
      <c r="B20141" t="s">
        <v>46</v>
      </c>
      <c r="C20141" s="3">
        <v>44768</v>
      </c>
      <c r="D20141">
        <v>928.5</v>
      </c>
      <c r="E20141">
        <v>929.65</v>
      </c>
      <c r="F20141">
        <v>911.1</v>
      </c>
      <c r="G20141">
        <v>913.5</v>
      </c>
      <c r="H20141">
        <v>2780103</v>
      </c>
      <c r="I20141">
        <v>247893.31</v>
      </c>
    </row>
    <row r="20142" spans="1:9" x14ac:dyDescent="0.25">
      <c r="A20142">
        <v>5656</v>
      </c>
      <c r="B20142" t="s">
        <v>46</v>
      </c>
      <c r="C20142" s="3">
        <v>44769</v>
      </c>
      <c r="D20142">
        <v>912.1</v>
      </c>
      <c r="E20142">
        <v>929.35</v>
      </c>
      <c r="F20142">
        <v>911.1</v>
      </c>
      <c r="G20142">
        <v>928.45</v>
      </c>
      <c r="H20142">
        <v>1742497</v>
      </c>
      <c r="I20142">
        <v>251950.24</v>
      </c>
    </row>
    <row r="20143" spans="1:9" x14ac:dyDescent="0.25">
      <c r="A20143">
        <v>5656</v>
      </c>
      <c r="B20143" t="s">
        <v>46</v>
      </c>
      <c r="C20143" s="3">
        <v>44770</v>
      </c>
      <c r="D20143">
        <v>935.9</v>
      </c>
      <c r="E20143">
        <v>949</v>
      </c>
      <c r="F20143">
        <v>932.7</v>
      </c>
      <c r="G20143">
        <v>946.1</v>
      </c>
      <c r="H20143">
        <v>2843497</v>
      </c>
      <c r="I20143">
        <v>256739.85</v>
      </c>
    </row>
    <row r="20144" spans="1:9" x14ac:dyDescent="0.25">
      <c r="A20144">
        <v>5656</v>
      </c>
      <c r="B20144" t="s">
        <v>46</v>
      </c>
      <c r="C20144" s="3">
        <v>44771</v>
      </c>
      <c r="D20144">
        <v>957</v>
      </c>
      <c r="E20144">
        <v>965.7</v>
      </c>
      <c r="F20144">
        <v>947.15</v>
      </c>
      <c r="G20144">
        <v>948.4</v>
      </c>
      <c r="H20144">
        <v>3617725</v>
      </c>
      <c r="I20144">
        <v>257364</v>
      </c>
    </row>
    <row r="20145" spans="1:9" x14ac:dyDescent="0.25">
      <c r="A20145">
        <v>5656</v>
      </c>
      <c r="B20145" t="s">
        <v>46</v>
      </c>
      <c r="C20145" s="3">
        <v>44774</v>
      </c>
      <c r="D20145">
        <v>954</v>
      </c>
      <c r="E20145">
        <v>956.5</v>
      </c>
      <c r="F20145">
        <v>945.2</v>
      </c>
      <c r="G20145">
        <v>952.15</v>
      </c>
      <c r="H20145">
        <v>2489519</v>
      </c>
      <c r="I20145">
        <v>258381.62</v>
      </c>
    </row>
    <row r="20146" spans="1:9" x14ac:dyDescent="0.25">
      <c r="A20146">
        <v>5656</v>
      </c>
      <c r="B20146" t="s">
        <v>46</v>
      </c>
      <c r="C20146" s="3">
        <v>44775</v>
      </c>
      <c r="D20146">
        <v>952.15</v>
      </c>
      <c r="E20146">
        <v>953.85</v>
      </c>
      <c r="F20146">
        <v>941.05</v>
      </c>
      <c r="G20146">
        <v>951.05</v>
      </c>
      <c r="H20146">
        <v>2545241</v>
      </c>
      <c r="I20146">
        <v>258083.12</v>
      </c>
    </row>
    <row r="20147" spans="1:9" x14ac:dyDescent="0.25">
      <c r="A20147">
        <v>5656</v>
      </c>
      <c r="B20147" t="s">
        <v>46</v>
      </c>
      <c r="C20147" s="3">
        <v>44776</v>
      </c>
      <c r="D20147">
        <v>951</v>
      </c>
      <c r="E20147">
        <v>961.8</v>
      </c>
      <c r="F20147">
        <v>950.05</v>
      </c>
      <c r="G20147">
        <v>957.2</v>
      </c>
      <c r="H20147">
        <v>4119614</v>
      </c>
      <c r="I20147">
        <v>259752.02</v>
      </c>
    </row>
    <row r="20148" spans="1:9" x14ac:dyDescent="0.25">
      <c r="A20148">
        <v>5656</v>
      </c>
      <c r="B20148" t="s">
        <v>46</v>
      </c>
      <c r="C20148" s="3">
        <v>44777</v>
      </c>
      <c r="D20148">
        <v>965</v>
      </c>
      <c r="E20148">
        <v>969.95</v>
      </c>
      <c r="F20148">
        <v>945.8</v>
      </c>
      <c r="G20148">
        <v>958.1</v>
      </c>
      <c r="H20148">
        <v>3513266</v>
      </c>
      <c r="I20148">
        <v>259996.25</v>
      </c>
    </row>
    <row r="20149" spans="1:9" x14ac:dyDescent="0.25">
      <c r="A20149">
        <v>5656</v>
      </c>
      <c r="B20149" t="s">
        <v>46</v>
      </c>
      <c r="C20149" s="3">
        <v>44778</v>
      </c>
      <c r="D20149">
        <v>962.9</v>
      </c>
      <c r="E20149">
        <v>964.95</v>
      </c>
      <c r="F20149">
        <v>955</v>
      </c>
      <c r="G20149">
        <v>957.75</v>
      </c>
      <c r="H20149">
        <v>2565683</v>
      </c>
      <c r="I20149">
        <v>259901.27</v>
      </c>
    </row>
    <row r="20150" spans="1:9" x14ac:dyDescent="0.25">
      <c r="A20150">
        <v>5656</v>
      </c>
      <c r="B20150" t="s">
        <v>46</v>
      </c>
      <c r="C20150" s="3">
        <v>44781</v>
      </c>
      <c r="D20150">
        <v>957.75</v>
      </c>
      <c r="E20150">
        <v>968</v>
      </c>
      <c r="F20150">
        <v>950.05</v>
      </c>
      <c r="G20150">
        <v>966.05</v>
      </c>
      <c r="H20150">
        <v>1746911</v>
      </c>
      <c r="I20150">
        <v>262153.62</v>
      </c>
    </row>
    <row r="20151" spans="1:9" x14ac:dyDescent="0.25">
      <c r="A20151">
        <v>5656</v>
      </c>
      <c r="B20151" t="s">
        <v>46</v>
      </c>
      <c r="C20151" s="3">
        <v>44783</v>
      </c>
      <c r="D20151">
        <v>966.05</v>
      </c>
      <c r="E20151">
        <v>967</v>
      </c>
      <c r="F20151">
        <v>948.1</v>
      </c>
      <c r="G20151">
        <v>952.05</v>
      </c>
      <c r="H20151">
        <v>3271939</v>
      </c>
      <c r="I20151">
        <v>258354.49</v>
      </c>
    </row>
    <row r="20152" spans="1:9" x14ac:dyDescent="0.25">
      <c r="A20152">
        <v>5656</v>
      </c>
      <c r="B20152" t="s">
        <v>46</v>
      </c>
      <c r="C20152" s="3">
        <v>44784</v>
      </c>
      <c r="D20152">
        <v>965</v>
      </c>
      <c r="E20152">
        <v>968.5</v>
      </c>
      <c r="F20152">
        <v>958.75</v>
      </c>
      <c r="G20152">
        <v>962.35</v>
      </c>
      <c r="H20152">
        <v>3594584</v>
      </c>
      <c r="I20152">
        <v>261149.56</v>
      </c>
    </row>
    <row r="20153" spans="1:9" x14ac:dyDescent="0.25">
      <c r="A20153">
        <v>5656</v>
      </c>
      <c r="B20153" t="s">
        <v>46</v>
      </c>
      <c r="C20153" s="3">
        <v>44785</v>
      </c>
      <c r="D20153">
        <v>964</v>
      </c>
      <c r="E20153">
        <v>964</v>
      </c>
      <c r="F20153">
        <v>954</v>
      </c>
      <c r="G20153">
        <v>956.4</v>
      </c>
      <c r="H20153">
        <v>3022304</v>
      </c>
      <c r="I20153">
        <v>259534.93</v>
      </c>
    </row>
    <row r="20154" spans="1:9" x14ac:dyDescent="0.25">
      <c r="A20154">
        <v>5656</v>
      </c>
      <c r="B20154" t="s">
        <v>46</v>
      </c>
      <c r="C20154" s="3">
        <v>44789</v>
      </c>
      <c r="D20154">
        <v>969</v>
      </c>
      <c r="E20154">
        <v>969</v>
      </c>
      <c r="F20154">
        <v>952.65</v>
      </c>
      <c r="G20154">
        <v>958.2</v>
      </c>
      <c r="H20154">
        <v>2784861</v>
      </c>
      <c r="I20154">
        <v>260023.39</v>
      </c>
    </row>
    <row r="20155" spans="1:9" x14ac:dyDescent="0.25">
      <c r="A20155">
        <v>5656</v>
      </c>
      <c r="B20155" t="s">
        <v>46</v>
      </c>
      <c r="C20155" s="3">
        <v>44790</v>
      </c>
      <c r="D20155">
        <v>963</v>
      </c>
      <c r="E20155">
        <v>982.9</v>
      </c>
      <c r="F20155">
        <v>955</v>
      </c>
      <c r="G20155">
        <v>980.6</v>
      </c>
      <c r="H20155">
        <v>4649125</v>
      </c>
      <c r="I20155">
        <v>266102</v>
      </c>
    </row>
    <row r="20156" spans="1:9" x14ac:dyDescent="0.25">
      <c r="A20156">
        <v>5656</v>
      </c>
      <c r="B20156" t="s">
        <v>46</v>
      </c>
      <c r="C20156" s="3">
        <v>44791</v>
      </c>
      <c r="D20156">
        <v>983.45</v>
      </c>
      <c r="E20156">
        <v>983.45</v>
      </c>
      <c r="F20156">
        <v>968.1</v>
      </c>
      <c r="G20156">
        <v>973.5</v>
      </c>
      <c r="H20156">
        <v>2829269</v>
      </c>
      <c r="I20156">
        <v>264175.3</v>
      </c>
    </row>
    <row r="20157" spans="1:9" x14ac:dyDescent="0.25">
      <c r="A20157">
        <v>5656</v>
      </c>
      <c r="B20157" t="s">
        <v>46</v>
      </c>
      <c r="C20157" s="3">
        <v>44792</v>
      </c>
      <c r="D20157">
        <v>974.5</v>
      </c>
      <c r="E20157">
        <v>987.05</v>
      </c>
      <c r="F20157">
        <v>966.8</v>
      </c>
      <c r="G20157">
        <v>970.05</v>
      </c>
      <c r="H20157">
        <v>2880969</v>
      </c>
      <c r="I20157">
        <v>263239.08</v>
      </c>
    </row>
    <row r="20158" spans="1:9" x14ac:dyDescent="0.25">
      <c r="A20158">
        <v>5656</v>
      </c>
      <c r="B20158" t="s">
        <v>46</v>
      </c>
      <c r="C20158" s="3">
        <v>44795</v>
      </c>
      <c r="D20158">
        <v>965</v>
      </c>
      <c r="E20158">
        <v>970</v>
      </c>
      <c r="F20158">
        <v>955.2</v>
      </c>
      <c r="G20158">
        <v>959.45</v>
      </c>
      <c r="H20158">
        <v>3616799</v>
      </c>
      <c r="I20158">
        <v>260362.6</v>
      </c>
    </row>
    <row r="20159" spans="1:9" x14ac:dyDescent="0.25">
      <c r="A20159">
        <v>5656</v>
      </c>
      <c r="B20159" t="s">
        <v>46</v>
      </c>
      <c r="C20159" s="3">
        <v>44796</v>
      </c>
      <c r="D20159">
        <v>949.95</v>
      </c>
      <c r="E20159">
        <v>951</v>
      </c>
      <c r="F20159">
        <v>939</v>
      </c>
      <c r="G20159">
        <v>946.9</v>
      </c>
      <c r="H20159">
        <v>3753715</v>
      </c>
      <c r="I20159">
        <v>256956.95</v>
      </c>
    </row>
    <row r="20160" spans="1:9" x14ac:dyDescent="0.25">
      <c r="A20160">
        <v>5656</v>
      </c>
      <c r="B20160" t="s">
        <v>46</v>
      </c>
      <c r="C20160" s="3">
        <v>44797</v>
      </c>
      <c r="D20160">
        <v>949.9</v>
      </c>
      <c r="E20160">
        <v>953.8</v>
      </c>
      <c r="F20160">
        <v>944.15</v>
      </c>
      <c r="G20160">
        <v>949.15</v>
      </c>
      <c r="H20160">
        <v>1494361</v>
      </c>
      <c r="I20160">
        <v>257567.52</v>
      </c>
    </row>
    <row r="20161" spans="1:9" x14ac:dyDescent="0.25">
      <c r="A20161">
        <v>5656</v>
      </c>
      <c r="B20161" t="s">
        <v>46</v>
      </c>
      <c r="C20161" s="3">
        <v>44798</v>
      </c>
      <c r="D20161">
        <v>953.9</v>
      </c>
      <c r="E20161">
        <v>953.9</v>
      </c>
      <c r="F20161">
        <v>942.65</v>
      </c>
      <c r="G20161">
        <v>943.8</v>
      </c>
      <c r="H20161">
        <v>3316314</v>
      </c>
      <c r="I20161">
        <v>256115.71</v>
      </c>
    </row>
    <row r="20162" spans="1:9" x14ac:dyDescent="0.25">
      <c r="A20162">
        <v>5656</v>
      </c>
      <c r="B20162" t="s">
        <v>46</v>
      </c>
      <c r="C20162" s="3">
        <v>44799</v>
      </c>
      <c r="D20162">
        <v>948.55</v>
      </c>
      <c r="E20162">
        <v>956</v>
      </c>
      <c r="F20162">
        <v>943.75</v>
      </c>
      <c r="G20162">
        <v>945.65</v>
      </c>
      <c r="H20162">
        <v>2195046</v>
      </c>
      <c r="I20162">
        <v>256617.74</v>
      </c>
    </row>
    <row r="20163" spans="1:9" x14ac:dyDescent="0.25">
      <c r="A20163">
        <v>5656</v>
      </c>
      <c r="B20163" t="s">
        <v>46</v>
      </c>
      <c r="C20163" s="3">
        <v>44802</v>
      </c>
      <c r="D20163">
        <v>912.6</v>
      </c>
      <c r="E20163">
        <v>922</v>
      </c>
      <c r="F20163">
        <v>900.1</v>
      </c>
      <c r="G20163">
        <v>917.5</v>
      </c>
      <c r="H20163">
        <v>4974880</v>
      </c>
      <c r="I20163">
        <v>248978.77</v>
      </c>
    </row>
    <row r="20164" spans="1:9" x14ac:dyDescent="0.25">
      <c r="A20164">
        <v>5656</v>
      </c>
      <c r="B20164" t="s">
        <v>46</v>
      </c>
      <c r="C20164" s="3">
        <v>44803</v>
      </c>
      <c r="D20164">
        <v>926.9</v>
      </c>
      <c r="E20164">
        <v>945.25</v>
      </c>
      <c r="F20164">
        <v>923.7</v>
      </c>
      <c r="G20164">
        <v>938.95</v>
      </c>
      <c r="H20164">
        <v>2998417</v>
      </c>
      <c r="I20164">
        <v>254799.58</v>
      </c>
    </row>
    <row r="20165" spans="1:9" x14ac:dyDescent="0.25">
      <c r="A20165">
        <v>5656</v>
      </c>
      <c r="B20165" t="s">
        <v>46</v>
      </c>
      <c r="C20165" s="3">
        <v>44805</v>
      </c>
      <c r="D20165">
        <v>917.3</v>
      </c>
      <c r="E20165">
        <v>931</v>
      </c>
      <c r="F20165">
        <v>916.25</v>
      </c>
      <c r="G20165">
        <v>926.05</v>
      </c>
      <c r="H20165">
        <v>2953921</v>
      </c>
      <c r="I20165">
        <v>251298.96</v>
      </c>
    </row>
    <row r="20166" spans="1:9" x14ac:dyDescent="0.25">
      <c r="A20166">
        <v>5656</v>
      </c>
      <c r="B20166" t="s">
        <v>46</v>
      </c>
      <c r="C20166" s="3">
        <v>44806</v>
      </c>
      <c r="D20166">
        <v>931.2</v>
      </c>
      <c r="E20166">
        <v>937</v>
      </c>
      <c r="F20166">
        <v>919</v>
      </c>
      <c r="G20166">
        <v>924.45</v>
      </c>
      <c r="H20166">
        <v>1750283</v>
      </c>
      <c r="I20166">
        <v>250864.77</v>
      </c>
    </row>
    <row r="20167" spans="1:9" x14ac:dyDescent="0.25">
      <c r="A20167">
        <v>5656</v>
      </c>
      <c r="B20167" t="s">
        <v>46</v>
      </c>
      <c r="C20167" s="3">
        <v>44809</v>
      </c>
      <c r="D20167">
        <v>926</v>
      </c>
      <c r="E20167">
        <v>942.3</v>
      </c>
      <c r="F20167">
        <v>922.5</v>
      </c>
      <c r="G20167">
        <v>936</v>
      </c>
      <c r="H20167">
        <v>2279812</v>
      </c>
      <c r="I20167">
        <v>253999.05</v>
      </c>
    </row>
    <row r="20168" spans="1:9" x14ac:dyDescent="0.25">
      <c r="A20168">
        <v>5656</v>
      </c>
      <c r="B20168" t="s">
        <v>46</v>
      </c>
      <c r="C20168" s="3">
        <v>44810</v>
      </c>
      <c r="D20168">
        <v>936</v>
      </c>
      <c r="E20168">
        <v>942.9</v>
      </c>
      <c r="F20168">
        <v>927.05</v>
      </c>
      <c r="G20168">
        <v>937.8</v>
      </c>
      <c r="H20168">
        <v>2108615</v>
      </c>
      <c r="I20168">
        <v>254487.51</v>
      </c>
    </row>
    <row r="20169" spans="1:9" x14ac:dyDescent="0.25">
      <c r="A20169">
        <v>5656</v>
      </c>
      <c r="B20169" t="s">
        <v>46</v>
      </c>
      <c r="C20169" s="3">
        <v>44811</v>
      </c>
      <c r="D20169">
        <v>927</v>
      </c>
      <c r="E20169">
        <v>932.55</v>
      </c>
      <c r="F20169">
        <v>923.1</v>
      </c>
      <c r="G20169">
        <v>931.7</v>
      </c>
      <c r="H20169">
        <v>2709547</v>
      </c>
      <c r="I20169">
        <v>252832.18</v>
      </c>
    </row>
    <row r="20170" spans="1:9" x14ac:dyDescent="0.25">
      <c r="A20170">
        <v>5656</v>
      </c>
      <c r="B20170" t="s">
        <v>46</v>
      </c>
      <c r="C20170" s="3">
        <v>44812</v>
      </c>
      <c r="D20170">
        <v>936.4</v>
      </c>
      <c r="E20170">
        <v>940.9</v>
      </c>
      <c r="F20170">
        <v>928</v>
      </c>
      <c r="G20170">
        <v>931.05</v>
      </c>
      <c r="H20170">
        <v>3214686</v>
      </c>
      <c r="I20170">
        <v>252655.79</v>
      </c>
    </row>
    <row r="20171" spans="1:9" x14ac:dyDescent="0.25">
      <c r="A20171">
        <v>5656</v>
      </c>
      <c r="B20171" t="s">
        <v>46</v>
      </c>
      <c r="C20171" s="3">
        <v>44813</v>
      </c>
      <c r="D20171">
        <v>939</v>
      </c>
      <c r="E20171">
        <v>953</v>
      </c>
      <c r="F20171">
        <v>934.3</v>
      </c>
      <c r="G20171">
        <v>948.5</v>
      </c>
      <c r="H20171">
        <v>2206526</v>
      </c>
      <c r="I20171">
        <v>257391.13</v>
      </c>
    </row>
    <row r="20172" spans="1:9" x14ac:dyDescent="0.25">
      <c r="A20172">
        <v>5656</v>
      </c>
      <c r="B20172" t="s">
        <v>46</v>
      </c>
      <c r="C20172" s="3">
        <v>44816</v>
      </c>
      <c r="D20172">
        <v>955.15</v>
      </c>
      <c r="E20172">
        <v>963.5</v>
      </c>
      <c r="F20172">
        <v>953.5</v>
      </c>
      <c r="G20172">
        <v>955.55</v>
      </c>
      <c r="H20172">
        <v>2517615</v>
      </c>
      <c r="I20172">
        <v>259304.27</v>
      </c>
    </row>
    <row r="20173" spans="1:9" x14ac:dyDescent="0.25">
      <c r="A20173">
        <v>5656</v>
      </c>
      <c r="B20173" t="s">
        <v>46</v>
      </c>
      <c r="C20173" s="3">
        <v>44817</v>
      </c>
      <c r="D20173">
        <v>955</v>
      </c>
      <c r="E20173">
        <v>959.8</v>
      </c>
      <c r="F20173">
        <v>950.45</v>
      </c>
      <c r="G20173">
        <v>955.4</v>
      </c>
      <c r="H20173">
        <v>2442828</v>
      </c>
      <c r="I20173">
        <v>259263.56</v>
      </c>
    </row>
    <row r="20174" spans="1:9" x14ac:dyDescent="0.25">
      <c r="A20174">
        <v>5656</v>
      </c>
      <c r="B20174" t="s">
        <v>46</v>
      </c>
      <c r="C20174" s="3">
        <v>44818</v>
      </c>
      <c r="D20174">
        <v>933.3</v>
      </c>
      <c r="E20174">
        <v>938.45</v>
      </c>
      <c r="F20174">
        <v>926.55</v>
      </c>
      <c r="G20174">
        <v>932</v>
      </c>
      <c r="H20174">
        <v>6761712</v>
      </c>
      <c r="I20174">
        <v>252913.59</v>
      </c>
    </row>
    <row r="20175" spans="1:9" x14ac:dyDescent="0.25">
      <c r="A20175">
        <v>5656</v>
      </c>
      <c r="B20175" t="s">
        <v>46</v>
      </c>
      <c r="C20175" s="3">
        <v>44819</v>
      </c>
      <c r="D20175">
        <v>936.5</v>
      </c>
      <c r="E20175">
        <v>936.7</v>
      </c>
      <c r="F20175">
        <v>916.3</v>
      </c>
      <c r="G20175">
        <v>919.9</v>
      </c>
      <c r="H20175">
        <v>2995215</v>
      </c>
      <c r="I20175">
        <v>249630.05</v>
      </c>
    </row>
    <row r="20176" spans="1:9" x14ac:dyDescent="0.25">
      <c r="A20176">
        <v>5656</v>
      </c>
      <c r="B20176" t="s">
        <v>46</v>
      </c>
      <c r="C20176" s="3">
        <v>44820</v>
      </c>
      <c r="D20176">
        <v>915.1</v>
      </c>
      <c r="E20176">
        <v>918</v>
      </c>
      <c r="F20176">
        <v>893.4</v>
      </c>
      <c r="G20176">
        <v>896.9</v>
      </c>
      <c r="H20176">
        <v>5095937</v>
      </c>
      <c r="I20176">
        <v>243388.62</v>
      </c>
    </row>
    <row r="20177" spans="1:9" x14ac:dyDescent="0.25">
      <c r="A20177">
        <v>5656</v>
      </c>
      <c r="B20177" t="s">
        <v>46</v>
      </c>
      <c r="C20177" s="3">
        <v>44823</v>
      </c>
      <c r="D20177">
        <v>897.95</v>
      </c>
      <c r="E20177">
        <v>907.15</v>
      </c>
      <c r="F20177">
        <v>887.5</v>
      </c>
      <c r="G20177">
        <v>897.8</v>
      </c>
      <c r="H20177">
        <v>2686561</v>
      </c>
      <c r="I20177">
        <v>243632.85</v>
      </c>
    </row>
    <row r="20178" spans="1:9" x14ac:dyDescent="0.25">
      <c r="A20178">
        <v>5656</v>
      </c>
      <c r="B20178" t="s">
        <v>46</v>
      </c>
      <c r="C20178" s="3">
        <v>44824</v>
      </c>
      <c r="D20178">
        <v>902.3</v>
      </c>
      <c r="E20178">
        <v>920.85</v>
      </c>
      <c r="F20178">
        <v>902</v>
      </c>
      <c r="G20178">
        <v>914</v>
      </c>
      <c r="H20178">
        <v>1836721</v>
      </c>
      <c r="I20178">
        <v>248028.99</v>
      </c>
    </row>
    <row r="20179" spans="1:9" x14ac:dyDescent="0.25">
      <c r="A20179">
        <v>5656</v>
      </c>
      <c r="B20179" t="s">
        <v>46</v>
      </c>
      <c r="C20179" s="3">
        <v>44825</v>
      </c>
      <c r="D20179">
        <v>909</v>
      </c>
      <c r="E20179">
        <v>913.75</v>
      </c>
      <c r="F20179">
        <v>898.85</v>
      </c>
      <c r="G20179">
        <v>900.95</v>
      </c>
      <c r="H20179">
        <v>1819649</v>
      </c>
      <c r="I20179">
        <v>244487.66</v>
      </c>
    </row>
    <row r="20180" spans="1:9" x14ac:dyDescent="0.25">
      <c r="A20180">
        <v>5656</v>
      </c>
      <c r="B20180" t="s">
        <v>46</v>
      </c>
      <c r="C20180" s="3">
        <v>44826</v>
      </c>
      <c r="D20180">
        <v>897.6</v>
      </c>
      <c r="E20180">
        <v>904.9</v>
      </c>
      <c r="F20180">
        <v>889.75</v>
      </c>
      <c r="G20180">
        <v>897.65</v>
      </c>
      <c r="H20180">
        <v>2315711</v>
      </c>
      <c r="I20180">
        <v>243592.15</v>
      </c>
    </row>
    <row r="20181" spans="1:9" x14ac:dyDescent="0.25">
      <c r="A20181">
        <v>5656</v>
      </c>
      <c r="B20181" t="s">
        <v>46</v>
      </c>
      <c r="C20181" s="3">
        <v>44827</v>
      </c>
      <c r="D20181">
        <v>896.5</v>
      </c>
      <c r="E20181">
        <v>912.6</v>
      </c>
      <c r="F20181">
        <v>892</v>
      </c>
      <c r="G20181">
        <v>895.85</v>
      </c>
      <c r="H20181">
        <v>2569608</v>
      </c>
      <c r="I20181">
        <v>243103.69</v>
      </c>
    </row>
    <row r="20182" spans="1:9" x14ac:dyDescent="0.25">
      <c r="A20182">
        <v>5656</v>
      </c>
      <c r="B20182" t="s">
        <v>46</v>
      </c>
      <c r="C20182" s="3">
        <v>44830</v>
      </c>
      <c r="D20182">
        <v>891.25</v>
      </c>
      <c r="E20182">
        <v>917.4</v>
      </c>
      <c r="F20182">
        <v>882</v>
      </c>
      <c r="G20182">
        <v>906.7</v>
      </c>
      <c r="H20182">
        <v>4182702</v>
      </c>
      <c r="I20182">
        <v>246048.01</v>
      </c>
    </row>
    <row r="20183" spans="1:9" x14ac:dyDescent="0.25">
      <c r="A20183">
        <v>5656</v>
      </c>
      <c r="B20183" t="s">
        <v>46</v>
      </c>
      <c r="C20183" s="3">
        <v>44831</v>
      </c>
      <c r="D20183">
        <v>911.25</v>
      </c>
      <c r="E20183">
        <v>921.45</v>
      </c>
      <c r="F20183">
        <v>907.6</v>
      </c>
      <c r="G20183">
        <v>918.75</v>
      </c>
      <c r="H20183">
        <v>3545337</v>
      </c>
      <c r="I20183">
        <v>249317.98</v>
      </c>
    </row>
    <row r="20184" spans="1:9" x14ac:dyDescent="0.25">
      <c r="A20184">
        <v>5656</v>
      </c>
      <c r="B20184" t="s">
        <v>46</v>
      </c>
      <c r="C20184" s="3">
        <v>44832</v>
      </c>
      <c r="D20184">
        <v>913</v>
      </c>
      <c r="E20184">
        <v>926.95</v>
      </c>
      <c r="F20184">
        <v>911.85</v>
      </c>
      <c r="G20184">
        <v>920.8</v>
      </c>
      <c r="H20184">
        <v>4154139</v>
      </c>
      <c r="I20184">
        <v>249874.28</v>
      </c>
    </row>
    <row r="20185" spans="1:9" x14ac:dyDescent="0.25">
      <c r="A20185">
        <v>5656</v>
      </c>
      <c r="B20185" t="s">
        <v>46</v>
      </c>
      <c r="C20185" s="3">
        <v>44833</v>
      </c>
      <c r="D20185">
        <v>927</v>
      </c>
      <c r="E20185">
        <v>931</v>
      </c>
      <c r="F20185">
        <v>916.6</v>
      </c>
      <c r="G20185">
        <v>923.05</v>
      </c>
      <c r="H20185">
        <v>2928360</v>
      </c>
      <c r="I20185">
        <v>250484.86</v>
      </c>
    </row>
    <row r="20186" spans="1:9" x14ac:dyDescent="0.25">
      <c r="A20186">
        <v>5656</v>
      </c>
      <c r="B20186" t="s">
        <v>46</v>
      </c>
      <c r="C20186" s="3">
        <v>44834</v>
      </c>
      <c r="D20186">
        <v>921.9</v>
      </c>
      <c r="E20186">
        <v>935.55</v>
      </c>
      <c r="F20186">
        <v>910.05</v>
      </c>
      <c r="G20186">
        <v>932.35</v>
      </c>
      <c r="H20186">
        <v>3229901</v>
      </c>
      <c r="I20186">
        <v>253008.57</v>
      </c>
    </row>
    <row r="20187" spans="1:9" x14ac:dyDescent="0.25">
      <c r="A20187">
        <v>5656</v>
      </c>
      <c r="B20187" t="s">
        <v>46</v>
      </c>
      <c r="C20187" s="3">
        <v>44837</v>
      </c>
      <c r="D20187">
        <v>932.35</v>
      </c>
      <c r="E20187">
        <v>932.85</v>
      </c>
      <c r="F20187">
        <v>916</v>
      </c>
      <c r="G20187">
        <v>930.25</v>
      </c>
      <c r="H20187">
        <v>1598950</v>
      </c>
      <c r="I20187">
        <v>252438.7</v>
      </c>
    </row>
    <row r="20188" spans="1:9" x14ac:dyDescent="0.25">
      <c r="A20188">
        <v>5656</v>
      </c>
      <c r="B20188" t="s">
        <v>46</v>
      </c>
      <c r="C20188" s="3">
        <v>44838</v>
      </c>
      <c r="D20188">
        <v>942.5</v>
      </c>
      <c r="E20188">
        <v>951</v>
      </c>
      <c r="F20188">
        <v>937.05</v>
      </c>
      <c r="G20188">
        <v>946</v>
      </c>
      <c r="H20188">
        <v>2331351</v>
      </c>
      <c r="I20188">
        <v>256712.72</v>
      </c>
    </row>
    <row r="20189" spans="1:9" x14ac:dyDescent="0.25">
      <c r="A20189">
        <v>5656</v>
      </c>
      <c r="B20189" t="s">
        <v>46</v>
      </c>
      <c r="C20189" s="3">
        <v>44840</v>
      </c>
      <c r="D20189">
        <v>955.5</v>
      </c>
      <c r="E20189">
        <v>967.95</v>
      </c>
      <c r="F20189">
        <v>955.5</v>
      </c>
      <c r="G20189">
        <v>964.55</v>
      </c>
      <c r="H20189">
        <v>3713623</v>
      </c>
      <c r="I20189">
        <v>261746.57</v>
      </c>
    </row>
    <row r="20190" spans="1:9" x14ac:dyDescent="0.25">
      <c r="A20190">
        <v>5656</v>
      </c>
      <c r="B20190" t="s">
        <v>46</v>
      </c>
      <c r="C20190" s="3">
        <v>44841</v>
      </c>
      <c r="D20190">
        <v>965</v>
      </c>
      <c r="E20190">
        <v>972.95</v>
      </c>
      <c r="F20190">
        <v>955</v>
      </c>
      <c r="G20190">
        <v>957.7</v>
      </c>
      <c r="H20190">
        <v>2174327</v>
      </c>
      <c r="I20190">
        <v>259887.71</v>
      </c>
    </row>
    <row r="20191" spans="1:9" x14ac:dyDescent="0.25">
      <c r="A20191">
        <v>5656</v>
      </c>
      <c r="B20191" t="s">
        <v>46</v>
      </c>
      <c r="C20191" s="3">
        <v>44844</v>
      </c>
      <c r="D20191">
        <v>942.2</v>
      </c>
      <c r="E20191">
        <v>967.15</v>
      </c>
      <c r="F20191">
        <v>942.2</v>
      </c>
      <c r="G20191">
        <v>963.25</v>
      </c>
      <c r="H20191">
        <v>2758812</v>
      </c>
      <c r="I20191">
        <v>261393.79</v>
      </c>
    </row>
    <row r="20192" spans="1:9" x14ac:dyDescent="0.25">
      <c r="A20192">
        <v>5656</v>
      </c>
      <c r="B20192" t="s">
        <v>46</v>
      </c>
      <c r="C20192" s="3">
        <v>44845</v>
      </c>
      <c r="D20192">
        <v>968.1</v>
      </c>
      <c r="E20192">
        <v>972</v>
      </c>
      <c r="F20192">
        <v>936</v>
      </c>
      <c r="G20192">
        <v>938.6</v>
      </c>
      <c r="H20192">
        <v>3134969</v>
      </c>
      <c r="I20192">
        <v>254704.61</v>
      </c>
    </row>
    <row r="20193" spans="1:9" x14ac:dyDescent="0.25">
      <c r="A20193">
        <v>5656</v>
      </c>
      <c r="B20193" t="s">
        <v>46</v>
      </c>
      <c r="C20193" s="3">
        <v>44846</v>
      </c>
      <c r="D20193">
        <v>943.3</v>
      </c>
      <c r="E20193">
        <v>963.9</v>
      </c>
      <c r="F20193">
        <v>943.3</v>
      </c>
      <c r="G20193">
        <v>952</v>
      </c>
      <c r="H20193">
        <v>3502390</v>
      </c>
      <c r="I20193">
        <v>258340.92</v>
      </c>
    </row>
    <row r="20194" spans="1:9" x14ac:dyDescent="0.25">
      <c r="A20194">
        <v>5656</v>
      </c>
      <c r="B20194" t="s">
        <v>46</v>
      </c>
      <c r="C20194" s="3">
        <v>44847</v>
      </c>
      <c r="D20194">
        <v>972.05</v>
      </c>
      <c r="E20194">
        <v>989.05</v>
      </c>
      <c r="F20194">
        <v>969.3</v>
      </c>
      <c r="G20194">
        <v>982.1</v>
      </c>
      <c r="H20194">
        <v>9698562</v>
      </c>
      <c r="I20194">
        <v>266509.05</v>
      </c>
    </row>
    <row r="20195" spans="1:9" x14ac:dyDescent="0.25">
      <c r="A20195">
        <v>5656</v>
      </c>
      <c r="B20195" t="s">
        <v>46</v>
      </c>
      <c r="C20195" s="3">
        <v>44848</v>
      </c>
      <c r="D20195">
        <v>1005</v>
      </c>
      <c r="E20195">
        <v>1023</v>
      </c>
      <c r="F20195">
        <v>994</v>
      </c>
      <c r="G20195">
        <v>1002.55</v>
      </c>
      <c r="H20195">
        <v>7424383</v>
      </c>
      <c r="I20195">
        <v>272058.49</v>
      </c>
    </row>
    <row r="20196" spans="1:9" x14ac:dyDescent="0.25">
      <c r="A20196">
        <v>5656</v>
      </c>
      <c r="B20196" t="s">
        <v>46</v>
      </c>
      <c r="C20196" s="3">
        <v>44851</v>
      </c>
      <c r="D20196">
        <v>1005.7</v>
      </c>
      <c r="E20196">
        <v>1006.8</v>
      </c>
      <c r="F20196">
        <v>991.1</v>
      </c>
      <c r="G20196">
        <v>994.6</v>
      </c>
      <c r="H20196">
        <v>2136170</v>
      </c>
      <c r="I20196">
        <v>269901.13</v>
      </c>
    </row>
    <row r="20197" spans="1:9" x14ac:dyDescent="0.25">
      <c r="A20197">
        <v>5656</v>
      </c>
      <c r="B20197" t="s">
        <v>46</v>
      </c>
      <c r="C20197" s="3">
        <v>44852</v>
      </c>
      <c r="D20197">
        <v>1000</v>
      </c>
      <c r="E20197">
        <v>1013.65</v>
      </c>
      <c r="F20197">
        <v>999.1</v>
      </c>
      <c r="G20197">
        <v>1009.2</v>
      </c>
      <c r="H20197">
        <v>2487826</v>
      </c>
      <c r="I20197">
        <v>273863.08</v>
      </c>
    </row>
    <row r="20198" spans="1:9" x14ac:dyDescent="0.25">
      <c r="A20198">
        <v>5656</v>
      </c>
      <c r="B20198" t="s">
        <v>46</v>
      </c>
      <c r="C20198" s="3">
        <v>44853</v>
      </c>
      <c r="D20198">
        <v>1006.5</v>
      </c>
      <c r="E20198">
        <v>1006.5</v>
      </c>
      <c r="F20198">
        <v>994</v>
      </c>
      <c r="G20198">
        <v>995.65</v>
      </c>
      <c r="H20198">
        <v>2517099</v>
      </c>
      <c r="I20198">
        <v>270186.07</v>
      </c>
    </row>
    <row r="20199" spans="1:9" x14ac:dyDescent="0.25">
      <c r="A20199">
        <v>5656</v>
      </c>
      <c r="B20199" t="s">
        <v>46</v>
      </c>
      <c r="C20199" s="3">
        <v>44854</v>
      </c>
      <c r="D20199">
        <v>990</v>
      </c>
      <c r="E20199">
        <v>1019.3</v>
      </c>
      <c r="F20199">
        <v>988</v>
      </c>
      <c r="G20199">
        <v>1017.4</v>
      </c>
      <c r="H20199">
        <v>3931399</v>
      </c>
      <c r="I20199">
        <v>276088.28999999998</v>
      </c>
    </row>
    <row r="20200" spans="1:9" x14ac:dyDescent="0.25">
      <c r="A20200">
        <v>5656</v>
      </c>
      <c r="B20200" t="s">
        <v>46</v>
      </c>
      <c r="C20200" s="3">
        <v>44855</v>
      </c>
      <c r="D20200">
        <v>1022.5</v>
      </c>
      <c r="E20200">
        <v>1029.9000000000001</v>
      </c>
      <c r="F20200">
        <v>1011.6</v>
      </c>
      <c r="G20200">
        <v>1027.2</v>
      </c>
      <c r="H20200">
        <v>2071897</v>
      </c>
      <c r="I20200">
        <v>278747.68</v>
      </c>
    </row>
    <row r="20201" spans="1:9" x14ac:dyDescent="0.25">
      <c r="A20201">
        <v>5656</v>
      </c>
      <c r="B20201" t="s">
        <v>46</v>
      </c>
      <c r="C20201" s="3">
        <v>44858</v>
      </c>
      <c r="D20201">
        <v>1035</v>
      </c>
      <c r="E20201">
        <v>1038.8499999999999</v>
      </c>
      <c r="F20201">
        <v>1030</v>
      </c>
      <c r="G20201">
        <v>1031.5999999999999</v>
      </c>
      <c r="H20201">
        <v>398105</v>
      </c>
      <c r="I20201">
        <v>279941.69</v>
      </c>
    </row>
    <row r="20202" spans="1:9" x14ac:dyDescent="0.25">
      <c r="A20202">
        <v>5656</v>
      </c>
      <c r="B20202" t="s">
        <v>46</v>
      </c>
      <c r="C20202" s="3">
        <v>44859</v>
      </c>
      <c r="D20202">
        <v>1036</v>
      </c>
      <c r="E20202">
        <v>1037.25</v>
      </c>
      <c r="F20202">
        <v>1020.9</v>
      </c>
      <c r="G20202">
        <v>1026.5</v>
      </c>
      <c r="H20202">
        <v>3068136</v>
      </c>
      <c r="I20202">
        <v>278557.71999999997</v>
      </c>
    </row>
    <row r="20203" spans="1:9" x14ac:dyDescent="0.25">
      <c r="A20203">
        <v>5656</v>
      </c>
      <c r="B20203" t="s">
        <v>46</v>
      </c>
      <c r="C20203" s="3">
        <v>44861</v>
      </c>
      <c r="D20203">
        <v>1031</v>
      </c>
      <c r="E20203">
        <v>1037.45</v>
      </c>
      <c r="F20203">
        <v>1019.6</v>
      </c>
      <c r="G20203">
        <v>1032.05</v>
      </c>
      <c r="H20203">
        <v>3313674</v>
      </c>
      <c r="I20203">
        <v>280063.81</v>
      </c>
    </row>
    <row r="20204" spans="1:9" x14ac:dyDescent="0.25">
      <c r="A20204">
        <v>5656</v>
      </c>
      <c r="B20204" t="s">
        <v>46</v>
      </c>
      <c r="C20204" s="3">
        <v>44862</v>
      </c>
      <c r="D20204">
        <v>1031.95</v>
      </c>
      <c r="E20204">
        <v>1039.75</v>
      </c>
      <c r="F20204">
        <v>1025.5</v>
      </c>
      <c r="G20204">
        <v>1030</v>
      </c>
      <c r="H20204">
        <v>2423629</v>
      </c>
      <c r="I20204">
        <v>279507.5</v>
      </c>
    </row>
    <row r="20205" spans="1:9" x14ac:dyDescent="0.25">
      <c r="A20205">
        <v>5656</v>
      </c>
      <c r="B20205" t="s">
        <v>46</v>
      </c>
      <c r="C20205" s="3">
        <v>44865</v>
      </c>
      <c r="D20205">
        <v>1039</v>
      </c>
      <c r="E20205">
        <v>1052.5</v>
      </c>
      <c r="F20205">
        <v>1036.4000000000001</v>
      </c>
      <c r="G20205">
        <v>1041.1500000000001</v>
      </c>
      <c r="H20205">
        <v>2418565</v>
      </c>
      <c r="I20205">
        <v>282533.24</v>
      </c>
    </row>
    <row r="20206" spans="1:9" x14ac:dyDescent="0.25">
      <c r="A20206">
        <v>5656</v>
      </c>
      <c r="B20206" t="s">
        <v>46</v>
      </c>
      <c r="C20206" s="3">
        <v>44866</v>
      </c>
      <c r="D20206">
        <v>1049</v>
      </c>
      <c r="E20206">
        <v>1061.8499999999999</v>
      </c>
      <c r="F20206">
        <v>1045</v>
      </c>
      <c r="G20206">
        <v>1060.05</v>
      </c>
      <c r="H20206">
        <v>2275488</v>
      </c>
      <c r="I20206">
        <v>287662.07</v>
      </c>
    </row>
    <row r="20207" spans="1:9" x14ac:dyDescent="0.25">
      <c r="A20207">
        <v>5656</v>
      </c>
      <c r="B20207" t="s">
        <v>46</v>
      </c>
      <c r="C20207" s="3">
        <v>44867</v>
      </c>
      <c r="D20207">
        <v>1064.95</v>
      </c>
      <c r="E20207">
        <v>1066.3499999999999</v>
      </c>
      <c r="F20207">
        <v>1042.5</v>
      </c>
      <c r="G20207">
        <v>1045.2</v>
      </c>
      <c r="H20207">
        <v>2799322</v>
      </c>
      <c r="I20207">
        <v>283632.28000000003</v>
      </c>
    </row>
    <row r="20208" spans="1:9" x14ac:dyDescent="0.25">
      <c r="A20208">
        <v>5656</v>
      </c>
      <c r="B20208" t="s">
        <v>46</v>
      </c>
      <c r="C20208" s="3">
        <v>44868</v>
      </c>
      <c r="D20208">
        <v>1034</v>
      </c>
      <c r="E20208">
        <v>1049.2</v>
      </c>
      <c r="F20208">
        <v>1033.0999999999999</v>
      </c>
      <c r="G20208">
        <v>1045.1500000000001</v>
      </c>
      <c r="H20208">
        <v>2396164</v>
      </c>
      <c r="I20208">
        <v>283618.71000000002</v>
      </c>
    </row>
    <row r="20209" spans="1:9" x14ac:dyDescent="0.25">
      <c r="A20209">
        <v>5656</v>
      </c>
      <c r="B20209" t="s">
        <v>46</v>
      </c>
      <c r="C20209" s="3">
        <v>44869</v>
      </c>
      <c r="D20209">
        <v>1045.1500000000001</v>
      </c>
      <c r="E20209">
        <v>1049</v>
      </c>
      <c r="F20209">
        <v>1033.45</v>
      </c>
      <c r="G20209">
        <v>1045.3499999999999</v>
      </c>
      <c r="H20209">
        <v>1709158</v>
      </c>
      <c r="I20209">
        <v>283672.98</v>
      </c>
    </row>
    <row r="20210" spans="1:9" x14ac:dyDescent="0.25">
      <c r="A20210">
        <v>5656</v>
      </c>
      <c r="B20210" t="s">
        <v>46</v>
      </c>
      <c r="C20210" s="3">
        <v>44872</v>
      </c>
      <c r="D20210">
        <v>1048.0999999999999</v>
      </c>
      <c r="E20210">
        <v>1055.7</v>
      </c>
      <c r="F20210">
        <v>1038.6500000000001</v>
      </c>
      <c r="G20210">
        <v>1047.1500000000001</v>
      </c>
      <c r="H20210">
        <v>2213508</v>
      </c>
      <c r="I20210">
        <v>284161.44</v>
      </c>
    </row>
    <row r="20211" spans="1:9" x14ac:dyDescent="0.25">
      <c r="A20211">
        <v>5656</v>
      </c>
      <c r="B20211" t="s">
        <v>46</v>
      </c>
      <c r="C20211" s="3">
        <v>44874</v>
      </c>
      <c r="D20211">
        <v>1060.9000000000001</v>
      </c>
      <c r="E20211">
        <v>1061.45</v>
      </c>
      <c r="F20211">
        <v>1049.2</v>
      </c>
      <c r="G20211">
        <v>1053.45</v>
      </c>
      <c r="H20211">
        <v>2307691</v>
      </c>
      <c r="I20211">
        <v>285871.05</v>
      </c>
    </row>
    <row r="20212" spans="1:9" x14ac:dyDescent="0.25">
      <c r="A20212">
        <v>5656</v>
      </c>
      <c r="B20212" t="s">
        <v>46</v>
      </c>
      <c r="C20212" s="3">
        <v>44875</v>
      </c>
      <c r="D20212">
        <v>1050</v>
      </c>
      <c r="E20212">
        <v>1062.4000000000001</v>
      </c>
      <c r="F20212">
        <v>1047.05</v>
      </c>
      <c r="G20212">
        <v>1052.45</v>
      </c>
      <c r="H20212">
        <v>2321667</v>
      </c>
      <c r="I20212">
        <v>285599.68</v>
      </c>
    </row>
    <row r="20213" spans="1:9" x14ac:dyDescent="0.25">
      <c r="A20213">
        <v>5656</v>
      </c>
      <c r="B20213" t="s">
        <v>46</v>
      </c>
      <c r="C20213" s="3">
        <v>44876</v>
      </c>
      <c r="D20213">
        <v>1071</v>
      </c>
      <c r="E20213">
        <v>1098.7</v>
      </c>
      <c r="F20213">
        <v>1069.0999999999999</v>
      </c>
      <c r="G20213">
        <v>1090.6500000000001</v>
      </c>
      <c r="H20213">
        <v>3923101</v>
      </c>
      <c r="I20213">
        <v>295965.88</v>
      </c>
    </row>
    <row r="20214" spans="1:9" x14ac:dyDescent="0.25">
      <c r="A20214">
        <v>5656</v>
      </c>
      <c r="B20214" t="s">
        <v>46</v>
      </c>
      <c r="C20214" s="3">
        <v>44879</v>
      </c>
      <c r="D20214">
        <v>1095</v>
      </c>
      <c r="E20214">
        <v>1102.95</v>
      </c>
      <c r="F20214">
        <v>1090.05</v>
      </c>
      <c r="G20214">
        <v>1099</v>
      </c>
      <c r="H20214">
        <v>2170007</v>
      </c>
      <c r="I20214">
        <v>298231.78999999998</v>
      </c>
    </row>
    <row r="20215" spans="1:9" x14ac:dyDescent="0.25">
      <c r="A20215">
        <v>5656</v>
      </c>
      <c r="B20215" t="s">
        <v>46</v>
      </c>
      <c r="C20215" s="3">
        <v>44880</v>
      </c>
      <c r="D20215">
        <v>1093.5</v>
      </c>
      <c r="E20215">
        <v>1106.0999999999999</v>
      </c>
      <c r="F20215">
        <v>1088.9000000000001</v>
      </c>
      <c r="G20215">
        <v>1103.9000000000001</v>
      </c>
      <c r="H20215">
        <v>2172420</v>
      </c>
      <c r="I20215">
        <v>299561.49</v>
      </c>
    </row>
    <row r="20216" spans="1:9" x14ac:dyDescent="0.25">
      <c r="A20216">
        <v>5656</v>
      </c>
      <c r="B20216" t="s">
        <v>46</v>
      </c>
      <c r="C20216" s="3">
        <v>44881</v>
      </c>
      <c r="D20216">
        <v>1107.5</v>
      </c>
      <c r="E20216">
        <v>1112.45</v>
      </c>
      <c r="F20216">
        <v>1099.3499999999999</v>
      </c>
      <c r="G20216">
        <v>1105.2</v>
      </c>
      <c r="H20216">
        <v>2213697</v>
      </c>
      <c r="I20216">
        <v>299914.27</v>
      </c>
    </row>
    <row r="20217" spans="1:9" x14ac:dyDescent="0.25">
      <c r="A20217">
        <v>5656</v>
      </c>
      <c r="B20217" t="s">
        <v>46</v>
      </c>
      <c r="C20217" s="3">
        <v>44882</v>
      </c>
      <c r="D20217">
        <v>1095.0999999999999</v>
      </c>
      <c r="E20217">
        <v>1100.5999999999999</v>
      </c>
      <c r="F20217">
        <v>1089.0999999999999</v>
      </c>
      <c r="G20217">
        <v>1092.55</v>
      </c>
      <c r="H20217">
        <v>2460883</v>
      </c>
      <c r="I20217">
        <v>296481.48</v>
      </c>
    </row>
    <row r="20218" spans="1:9" x14ac:dyDescent="0.25">
      <c r="A20218">
        <v>5656</v>
      </c>
      <c r="B20218" t="s">
        <v>46</v>
      </c>
      <c r="C20218" s="3">
        <v>44883</v>
      </c>
      <c r="D20218">
        <v>1098.05</v>
      </c>
      <c r="E20218">
        <v>1106</v>
      </c>
      <c r="F20218">
        <v>1084</v>
      </c>
      <c r="G20218">
        <v>1103.1500000000001</v>
      </c>
      <c r="H20218">
        <v>2623894</v>
      </c>
      <c r="I20218">
        <v>299357.96999999997</v>
      </c>
    </row>
    <row r="20219" spans="1:9" x14ac:dyDescent="0.25">
      <c r="A20219">
        <v>5656</v>
      </c>
      <c r="B20219" t="s">
        <v>46</v>
      </c>
      <c r="C20219" s="3">
        <v>44886</v>
      </c>
      <c r="D20219">
        <v>1098.9000000000001</v>
      </c>
      <c r="E20219">
        <v>1106.3499999999999</v>
      </c>
      <c r="F20219">
        <v>1092.5999999999999</v>
      </c>
      <c r="G20219">
        <v>1095.5</v>
      </c>
      <c r="H20219">
        <v>1733741</v>
      </c>
      <c r="I20219">
        <v>297282.01</v>
      </c>
    </row>
    <row r="20220" spans="1:9" x14ac:dyDescent="0.25">
      <c r="A20220">
        <v>5656</v>
      </c>
      <c r="B20220" t="s">
        <v>46</v>
      </c>
      <c r="C20220" s="3">
        <v>44887</v>
      </c>
      <c r="D20220">
        <v>1091.0999999999999</v>
      </c>
      <c r="E20220">
        <v>1105.9000000000001</v>
      </c>
      <c r="F20220">
        <v>1088</v>
      </c>
      <c r="G20220">
        <v>1103.4000000000001</v>
      </c>
      <c r="H20220">
        <v>2529146</v>
      </c>
      <c r="I20220">
        <v>299425.81</v>
      </c>
    </row>
    <row r="20221" spans="1:9" x14ac:dyDescent="0.25">
      <c r="A20221">
        <v>5656</v>
      </c>
      <c r="B20221" t="s">
        <v>46</v>
      </c>
      <c r="C20221" s="3">
        <v>44888</v>
      </c>
      <c r="D20221">
        <v>1108.95</v>
      </c>
      <c r="E20221">
        <v>1111.5</v>
      </c>
      <c r="F20221">
        <v>1099.75</v>
      </c>
      <c r="G20221">
        <v>1103.4000000000001</v>
      </c>
      <c r="H20221">
        <v>2217599</v>
      </c>
      <c r="I20221">
        <v>299425.81</v>
      </c>
    </row>
    <row r="20222" spans="1:9" x14ac:dyDescent="0.25">
      <c r="A20222">
        <v>5656</v>
      </c>
      <c r="B20222" t="s">
        <v>46</v>
      </c>
      <c r="C20222" s="3">
        <v>44889</v>
      </c>
      <c r="D20222">
        <v>1106</v>
      </c>
      <c r="E20222">
        <v>1135</v>
      </c>
      <c r="F20222">
        <v>1103.5</v>
      </c>
      <c r="G20222">
        <v>1129.5999999999999</v>
      </c>
      <c r="H20222">
        <v>3295202</v>
      </c>
      <c r="I20222">
        <v>306535.61</v>
      </c>
    </row>
    <row r="20223" spans="1:9" x14ac:dyDescent="0.25">
      <c r="A20223">
        <v>5656</v>
      </c>
      <c r="B20223" t="s">
        <v>46</v>
      </c>
      <c r="C20223" s="3">
        <v>44890</v>
      </c>
      <c r="D20223">
        <v>1135.2</v>
      </c>
      <c r="E20223">
        <v>1137.55</v>
      </c>
      <c r="F20223">
        <v>1120.6500000000001</v>
      </c>
      <c r="G20223">
        <v>1128.2</v>
      </c>
      <c r="H20223">
        <v>1977441</v>
      </c>
      <c r="I20223">
        <v>306155.7</v>
      </c>
    </row>
    <row r="20224" spans="1:9" x14ac:dyDescent="0.25">
      <c r="A20224">
        <v>5656</v>
      </c>
      <c r="B20224" t="s">
        <v>46</v>
      </c>
      <c r="C20224" s="3">
        <v>44893</v>
      </c>
      <c r="D20224">
        <v>1125</v>
      </c>
      <c r="E20224">
        <v>1132.75</v>
      </c>
      <c r="F20224">
        <v>1117</v>
      </c>
      <c r="G20224">
        <v>1118.8</v>
      </c>
      <c r="H20224">
        <v>2368293</v>
      </c>
      <c r="I20224">
        <v>303604.84999999998</v>
      </c>
    </row>
    <row r="20225" spans="1:9" x14ac:dyDescent="0.25">
      <c r="A20225">
        <v>5656</v>
      </c>
      <c r="B20225" t="s">
        <v>46</v>
      </c>
      <c r="C20225" s="3">
        <v>44894</v>
      </c>
      <c r="D20225">
        <v>1118.8</v>
      </c>
      <c r="E20225">
        <v>1138.75</v>
      </c>
      <c r="F20225">
        <v>1118.05</v>
      </c>
      <c r="G20225">
        <v>1128.95</v>
      </c>
      <c r="H20225">
        <v>1785948</v>
      </c>
      <c r="I20225">
        <v>306359.21999999997</v>
      </c>
    </row>
    <row r="20226" spans="1:9" x14ac:dyDescent="0.25">
      <c r="A20226">
        <v>5656</v>
      </c>
      <c r="B20226" t="s">
        <v>46</v>
      </c>
      <c r="C20226" s="3">
        <v>44895</v>
      </c>
      <c r="D20226">
        <v>1127</v>
      </c>
      <c r="E20226">
        <v>1129.9000000000001</v>
      </c>
      <c r="F20226">
        <v>1117</v>
      </c>
      <c r="G20226">
        <v>1120.8</v>
      </c>
      <c r="H20226">
        <v>6053488</v>
      </c>
      <c r="I20226">
        <v>304147.58</v>
      </c>
    </row>
    <row r="20227" spans="1:9" x14ac:dyDescent="0.25">
      <c r="A20227">
        <v>5656</v>
      </c>
      <c r="B20227" t="s">
        <v>46</v>
      </c>
      <c r="C20227" s="3">
        <v>44896</v>
      </c>
      <c r="D20227">
        <v>1130</v>
      </c>
      <c r="E20227">
        <v>1150.6500000000001</v>
      </c>
      <c r="F20227">
        <v>1128.4000000000001</v>
      </c>
      <c r="G20227">
        <v>1136.4000000000001</v>
      </c>
      <c r="H20227">
        <v>3919684</v>
      </c>
      <c r="I20227">
        <v>308380.90000000002</v>
      </c>
    </row>
    <row r="20228" spans="1:9" x14ac:dyDescent="0.25">
      <c r="A20228">
        <v>5656</v>
      </c>
      <c r="B20228" t="s">
        <v>46</v>
      </c>
      <c r="C20228" s="3">
        <v>44897</v>
      </c>
      <c r="D20228">
        <v>1136.4000000000001</v>
      </c>
      <c r="E20228">
        <v>1140.4000000000001</v>
      </c>
      <c r="F20228">
        <v>1123.8499999999999</v>
      </c>
      <c r="G20228">
        <v>1135.55</v>
      </c>
      <c r="H20228">
        <v>2944923</v>
      </c>
      <c r="I20228">
        <v>308150.24</v>
      </c>
    </row>
    <row r="20229" spans="1:9" x14ac:dyDescent="0.25">
      <c r="A20229">
        <v>5656</v>
      </c>
      <c r="B20229" t="s">
        <v>46</v>
      </c>
      <c r="C20229" s="3">
        <v>44900</v>
      </c>
      <c r="D20229">
        <v>1133.25</v>
      </c>
      <c r="E20229">
        <v>1141.95</v>
      </c>
      <c r="F20229">
        <v>1127.2</v>
      </c>
      <c r="G20229">
        <v>1130.8499999999999</v>
      </c>
      <c r="H20229">
        <v>2646466</v>
      </c>
      <c r="I20229">
        <v>306874.82</v>
      </c>
    </row>
    <row r="20230" spans="1:9" x14ac:dyDescent="0.25">
      <c r="A20230">
        <v>5656</v>
      </c>
      <c r="B20230" t="s">
        <v>46</v>
      </c>
      <c r="C20230" s="3">
        <v>44901</v>
      </c>
      <c r="D20230">
        <v>1121.5999999999999</v>
      </c>
      <c r="E20230">
        <v>1125</v>
      </c>
      <c r="F20230">
        <v>1107</v>
      </c>
      <c r="G20230">
        <v>1120.95</v>
      </c>
      <c r="H20230">
        <v>2807894</v>
      </c>
      <c r="I20230">
        <v>304188.28999999998</v>
      </c>
    </row>
    <row r="20231" spans="1:9" x14ac:dyDescent="0.25">
      <c r="A20231">
        <v>5656</v>
      </c>
      <c r="B20231" t="s">
        <v>46</v>
      </c>
      <c r="C20231" s="3">
        <v>44902</v>
      </c>
      <c r="D20231">
        <v>1114</v>
      </c>
      <c r="E20231">
        <v>1116.5999999999999</v>
      </c>
      <c r="F20231">
        <v>1102</v>
      </c>
      <c r="G20231">
        <v>1105.9000000000001</v>
      </c>
      <c r="H20231">
        <v>2399879</v>
      </c>
      <c r="I20231">
        <v>300104.21999999997</v>
      </c>
    </row>
    <row r="20232" spans="1:9" x14ac:dyDescent="0.25">
      <c r="A20232">
        <v>5656</v>
      </c>
      <c r="B20232" t="s">
        <v>46</v>
      </c>
      <c r="C20232" s="3">
        <v>44903</v>
      </c>
      <c r="D20232">
        <v>1113.75</v>
      </c>
      <c r="E20232">
        <v>1113.75</v>
      </c>
      <c r="F20232">
        <v>1098.8</v>
      </c>
      <c r="G20232">
        <v>1101.3499999999999</v>
      </c>
      <c r="H20232">
        <v>1752350</v>
      </c>
      <c r="I20232">
        <v>298869.51</v>
      </c>
    </row>
    <row r="20233" spans="1:9" x14ac:dyDescent="0.25">
      <c r="A20233">
        <v>5656</v>
      </c>
      <c r="B20233" t="s">
        <v>46</v>
      </c>
      <c r="C20233" s="3">
        <v>44904</v>
      </c>
      <c r="D20233">
        <v>1075</v>
      </c>
      <c r="E20233">
        <v>1075</v>
      </c>
      <c r="F20233">
        <v>1020.7</v>
      </c>
      <c r="G20233">
        <v>1027.5</v>
      </c>
      <c r="H20233">
        <v>12415478</v>
      </c>
      <c r="I20233">
        <v>278829.09000000003</v>
      </c>
    </row>
    <row r="20234" spans="1:9" x14ac:dyDescent="0.25">
      <c r="A20234">
        <v>5656</v>
      </c>
      <c r="B20234" t="s">
        <v>46</v>
      </c>
      <c r="C20234" s="3">
        <v>44907</v>
      </c>
      <c r="D20234">
        <v>1025</v>
      </c>
      <c r="E20234">
        <v>1039.1500000000001</v>
      </c>
      <c r="F20234">
        <v>1012.45</v>
      </c>
      <c r="G20234">
        <v>1028.4000000000001</v>
      </c>
      <c r="H20234">
        <v>4275785</v>
      </c>
      <c r="I20234">
        <v>279073.32</v>
      </c>
    </row>
    <row r="20235" spans="1:9" x14ac:dyDescent="0.25">
      <c r="A20235">
        <v>5656</v>
      </c>
      <c r="B20235" t="s">
        <v>46</v>
      </c>
      <c r="C20235" s="3">
        <v>44908</v>
      </c>
      <c r="D20235">
        <v>1032.0999999999999</v>
      </c>
      <c r="E20235">
        <v>1046.9000000000001</v>
      </c>
      <c r="F20235">
        <v>1031.0999999999999</v>
      </c>
      <c r="G20235">
        <v>1044.7</v>
      </c>
      <c r="H20235">
        <v>2284909</v>
      </c>
      <c r="I20235">
        <v>283496.59000000003</v>
      </c>
    </row>
    <row r="20236" spans="1:9" x14ac:dyDescent="0.25">
      <c r="A20236">
        <v>5656</v>
      </c>
      <c r="B20236" t="s">
        <v>46</v>
      </c>
      <c r="C20236" s="3">
        <v>44909</v>
      </c>
      <c r="D20236">
        <v>1045</v>
      </c>
      <c r="E20236">
        <v>1057.3</v>
      </c>
      <c r="F20236">
        <v>1045</v>
      </c>
      <c r="G20236">
        <v>1056.2</v>
      </c>
      <c r="H20236">
        <v>2425507</v>
      </c>
      <c r="I20236">
        <v>286617.31</v>
      </c>
    </row>
    <row r="20237" spans="1:9" x14ac:dyDescent="0.25">
      <c r="A20237">
        <v>5656</v>
      </c>
      <c r="B20237" t="s">
        <v>46</v>
      </c>
      <c r="C20237" s="3">
        <v>44910</v>
      </c>
      <c r="D20237">
        <v>1051.55</v>
      </c>
      <c r="E20237">
        <v>1051.8</v>
      </c>
      <c r="F20237">
        <v>1037.0999999999999</v>
      </c>
      <c r="G20237">
        <v>1042.3499999999999</v>
      </c>
      <c r="H20237">
        <v>1906369</v>
      </c>
      <c r="I20237">
        <v>282858.88</v>
      </c>
    </row>
    <row r="20238" spans="1:9" x14ac:dyDescent="0.25">
      <c r="A20238">
        <v>5656</v>
      </c>
      <c r="B20238" t="s">
        <v>46</v>
      </c>
      <c r="C20238" s="3">
        <v>44911</v>
      </c>
      <c r="D20238">
        <v>1030</v>
      </c>
      <c r="E20238">
        <v>1046.45</v>
      </c>
      <c r="F20238">
        <v>1022.35</v>
      </c>
      <c r="G20238">
        <v>1029.6500000000001</v>
      </c>
      <c r="H20238">
        <v>5159215</v>
      </c>
      <c r="I20238">
        <v>279412.53000000003</v>
      </c>
    </row>
    <row r="20239" spans="1:9" x14ac:dyDescent="0.25">
      <c r="A20239">
        <v>5656</v>
      </c>
      <c r="B20239" t="s">
        <v>46</v>
      </c>
      <c r="C20239" s="3">
        <v>44914</v>
      </c>
      <c r="D20239">
        <v>1029.6500000000001</v>
      </c>
      <c r="E20239">
        <v>1037.5</v>
      </c>
      <c r="F20239">
        <v>1023.35</v>
      </c>
      <c r="G20239">
        <v>1033.25</v>
      </c>
      <c r="H20239">
        <v>3328172</v>
      </c>
      <c r="I20239">
        <v>280389.45</v>
      </c>
    </row>
    <row r="20240" spans="1:9" x14ac:dyDescent="0.25">
      <c r="A20240">
        <v>5656</v>
      </c>
      <c r="B20240" t="s">
        <v>46</v>
      </c>
      <c r="C20240" s="3">
        <v>44915</v>
      </c>
      <c r="D20240">
        <v>1027</v>
      </c>
      <c r="E20240">
        <v>1033.3499999999999</v>
      </c>
      <c r="F20240">
        <v>1011.5</v>
      </c>
      <c r="G20240">
        <v>1029.7</v>
      </c>
      <c r="H20240">
        <v>2629849</v>
      </c>
      <c r="I20240">
        <v>279426.09000000003</v>
      </c>
    </row>
    <row r="20241" spans="1:9" x14ac:dyDescent="0.25">
      <c r="A20241">
        <v>5656</v>
      </c>
      <c r="B20241" t="s">
        <v>46</v>
      </c>
      <c r="C20241" s="3">
        <v>44916</v>
      </c>
      <c r="D20241">
        <v>1035</v>
      </c>
      <c r="E20241">
        <v>1053.25</v>
      </c>
      <c r="F20241">
        <v>1035</v>
      </c>
      <c r="G20241">
        <v>1040.3499999999999</v>
      </c>
      <c r="H20241">
        <v>2878658</v>
      </c>
      <c r="I20241">
        <v>282316.15000000002</v>
      </c>
    </row>
    <row r="20242" spans="1:9" x14ac:dyDescent="0.25">
      <c r="A20242">
        <v>5656</v>
      </c>
      <c r="B20242" t="s">
        <v>46</v>
      </c>
      <c r="C20242" s="3">
        <v>44917</v>
      </c>
      <c r="D20242">
        <v>1046</v>
      </c>
      <c r="E20242">
        <v>1054.6500000000001</v>
      </c>
      <c r="F20242">
        <v>1033.5999999999999</v>
      </c>
      <c r="G20242">
        <v>1039.0999999999999</v>
      </c>
      <c r="H20242">
        <v>2623451</v>
      </c>
      <c r="I20242">
        <v>281976.94</v>
      </c>
    </row>
    <row r="20243" spans="1:9" x14ac:dyDescent="0.25">
      <c r="A20243">
        <v>5656</v>
      </c>
      <c r="B20243" t="s">
        <v>46</v>
      </c>
      <c r="C20243" s="3">
        <v>44918</v>
      </c>
      <c r="D20243">
        <v>1029.5</v>
      </c>
      <c r="E20243">
        <v>1044.0999999999999</v>
      </c>
      <c r="F20243">
        <v>1027.0999999999999</v>
      </c>
      <c r="G20243">
        <v>1030.5999999999999</v>
      </c>
      <c r="H20243">
        <v>2177675</v>
      </c>
      <c r="I20243">
        <v>279670.32</v>
      </c>
    </row>
    <row r="20244" spans="1:9" x14ac:dyDescent="0.25">
      <c r="A20244">
        <v>5656</v>
      </c>
      <c r="B20244" t="s">
        <v>46</v>
      </c>
      <c r="C20244" s="3">
        <v>44921</v>
      </c>
      <c r="D20244">
        <v>1031</v>
      </c>
      <c r="E20244">
        <v>1041.75</v>
      </c>
      <c r="F20244">
        <v>1029</v>
      </c>
      <c r="G20244">
        <v>1031.7</v>
      </c>
      <c r="H20244">
        <v>1680715</v>
      </c>
      <c r="I20244">
        <v>279968.83</v>
      </c>
    </row>
    <row r="20245" spans="1:9" x14ac:dyDescent="0.25">
      <c r="A20245">
        <v>5656</v>
      </c>
      <c r="B20245" t="s">
        <v>46</v>
      </c>
      <c r="C20245" s="3">
        <v>44922</v>
      </c>
      <c r="D20245">
        <v>1039</v>
      </c>
      <c r="E20245">
        <v>1040.75</v>
      </c>
      <c r="F20245">
        <v>1030.3499999999999</v>
      </c>
      <c r="G20245">
        <v>1036.3499999999999</v>
      </c>
      <c r="H20245">
        <v>554319</v>
      </c>
      <c r="I20245">
        <v>281230.68</v>
      </c>
    </row>
    <row r="20246" spans="1:9" x14ac:dyDescent="0.25">
      <c r="A20246">
        <v>5656</v>
      </c>
      <c r="B20246" t="s">
        <v>46</v>
      </c>
      <c r="C20246" s="3">
        <v>44923</v>
      </c>
      <c r="D20246">
        <v>1030</v>
      </c>
      <c r="E20246">
        <v>1038.3</v>
      </c>
      <c r="F20246">
        <v>1026.5</v>
      </c>
      <c r="G20246">
        <v>1035.45</v>
      </c>
      <c r="H20246">
        <v>1397806</v>
      </c>
      <c r="I20246">
        <v>280986.45</v>
      </c>
    </row>
    <row r="20247" spans="1:9" x14ac:dyDescent="0.25">
      <c r="A20247">
        <v>5656</v>
      </c>
      <c r="B20247" t="s">
        <v>46</v>
      </c>
      <c r="C20247" s="3">
        <v>44924</v>
      </c>
      <c r="D20247">
        <v>1030</v>
      </c>
      <c r="E20247">
        <v>1046</v>
      </c>
      <c r="F20247">
        <v>1028.0999999999999</v>
      </c>
      <c r="G20247">
        <v>1044.45</v>
      </c>
      <c r="H20247">
        <v>1277244</v>
      </c>
      <c r="I20247">
        <v>283428.75</v>
      </c>
    </row>
    <row r="20248" spans="1:9" x14ac:dyDescent="0.25">
      <c r="A20248">
        <v>5656</v>
      </c>
      <c r="B20248" t="s">
        <v>46</v>
      </c>
      <c r="C20248" s="3">
        <v>44925</v>
      </c>
      <c r="D20248">
        <v>1050</v>
      </c>
      <c r="E20248">
        <v>1055.25</v>
      </c>
      <c r="F20248">
        <v>1034.3</v>
      </c>
      <c r="G20248">
        <v>1039.3</v>
      </c>
      <c r="H20248">
        <v>1860560</v>
      </c>
      <c r="I20248">
        <v>282031.21000000002</v>
      </c>
    </row>
    <row r="20249" spans="1:9" x14ac:dyDescent="0.25">
      <c r="A20249">
        <v>5656</v>
      </c>
      <c r="B20249" t="s">
        <v>46</v>
      </c>
      <c r="C20249" s="3">
        <v>44928</v>
      </c>
      <c r="D20249">
        <v>1039.0999999999999</v>
      </c>
      <c r="E20249">
        <v>1042.5</v>
      </c>
      <c r="F20249">
        <v>1031.5</v>
      </c>
      <c r="G20249">
        <v>1039.45</v>
      </c>
      <c r="H20249">
        <v>701880</v>
      </c>
      <c r="I20249">
        <v>282071.92</v>
      </c>
    </row>
    <row r="20250" spans="1:9" x14ac:dyDescent="0.25">
      <c r="A20250">
        <v>5656</v>
      </c>
      <c r="B20250" t="s">
        <v>46</v>
      </c>
      <c r="C20250" s="3">
        <v>44929</v>
      </c>
      <c r="D20250">
        <v>1039</v>
      </c>
      <c r="E20250">
        <v>1045.8</v>
      </c>
      <c r="F20250">
        <v>1033.5</v>
      </c>
      <c r="G20250">
        <v>1041.3499999999999</v>
      </c>
      <c r="H20250">
        <v>2484372</v>
      </c>
      <c r="I20250">
        <v>282587.51</v>
      </c>
    </row>
    <row r="20251" spans="1:9" x14ac:dyDescent="0.25">
      <c r="A20251">
        <v>5656</v>
      </c>
      <c r="B20251" t="s">
        <v>46</v>
      </c>
      <c r="C20251" s="3">
        <v>44930</v>
      </c>
      <c r="D20251">
        <v>1036.2</v>
      </c>
      <c r="E20251">
        <v>1042</v>
      </c>
      <c r="F20251">
        <v>1031.5</v>
      </c>
      <c r="G20251">
        <v>1036.5999999999999</v>
      </c>
      <c r="H20251">
        <v>1219170</v>
      </c>
      <c r="I20251">
        <v>281298.52</v>
      </c>
    </row>
    <row r="20252" spans="1:9" x14ac:dyDescent="0.25">
      <c r="A20252">
        <v>5656</v>
      </c>
      <c r="B20252" t="s">
        <v>46</v>
      </c>
      <c r="C20252" s="3">
        <v>44931</v>
      </c>
      <c r="D20252">
        <v>1041.8</v>
      </c>
      <c r="E20252">
        <v>1049.8</v>
      </c>
      <c r="F20252">
        <v>1033.0999999999999</v>
      </c>
      <c r="G20252">
        <v>1044.0999999999999</v>
      </c>
      <c r="H20252">
        <v>2294943</v>
      </c>
      <c r="I20252">
        <v>283333.77</v>
      </c>
    </row>
    <row r="20253" spans="1:9" x14ac:dyDescent="0.25">
      <c r="A20253">
        <v>5656</v>
      </c>
      <c r="B20253" t="s">
        <v>46</v>
      </c>
      <c r="C20253" s="3">
        <v>44932</v>
      </c>
      <c r="D20253">
        <v>1044</v>
      </c>
      <c r="E20253">
        <v>1047.9000000000001</v>
      </c>
      <c r="F20253">
        <v>1025.25</v>
      </c>
      <c r="G20253">
        <v>1032.8</v>
      </c>
      <c r="H20253">
        <v>1887689</v>
      </c>
      <c r="I20253">
        <v>280267.33</v>
      </c>
    </row>
    <row r="20254" spans="1:9" x14ac:dyDescent="0.25">
      <c r="A20254">
        <v>5656</v>
      </c>
      <c r="B20254" t="s">
        <v>46</v>
      </c>
      <c r="C20254" s="3">
        <v>44935</v>
      </c>
      <c r="D20254">
        <v>1044.95</v>
      </c>
      <c r="E20254">
        <v>1071</v>
      </c>
      <c r="F20254">
        <v>1040.05</v>
      </c>
      <c r="G20254">
        <v>1067.45</v>
      </c>
      <c r="H20254">
        <v>4562242</v>
      </c>
      <c r="I20254">
        <v>289670.18</v>
      </c>
    </row>
    <row r="20255" spans="1:9" x14ac:dyDescent="0.25">
      <c r="A20255">
        <v>5656</v>
      </c>
      <c r="B20255" t="s">
        <v>46</v>
      </c>
      <c r="C20255" s="3">
        <v>44936</v>
      </c>
      <c r="D20255">
        <v>1061</v>
      </c>
      <c r="E20255">
        <v>1072.5999999999999</v>
      </c>
      <c r="F20255">
        <v>1056.3</v>
      </c>
      <c r="G20255">
        <v>1063.8499999999999</v>
      </c>
      <c r="H20255">
        <v>2297082</v>
      </c>
      <c r="I20255">
        <v>288693.26</v>
      </c>
    </row>
    <row r="20256" spans="1:9" x14ac:dyDescent="0.25">
      <c r="A20256">
        <v>5656</v>
      </c>
      <c r="B20256" t="s">
        <v>46</v>
      </c>
      <c r="C20256" s="3">
        <v>44937</v>
      </c>
      <c r="D20256">
        <v>1069</v>
      </c>
      <c r="E20256">
        <v>1079.5999999999999</v>
      </c>
      <c r="F20256">
        <v>1050.55</v>
      </c>
      <c r="G20256">
        <v>1054.8</v>
      </c>
      <c r="H20256">
        <v>3594167</v>
      </c>
      <c r="I20256">
        <v>286237.39</v>
      </c>
    </row>
    <row r="20257" spans="1:9" x14ac:dyDescent="0.25">
      <c r="A20257">
        <v>5656</v>
      </c>
      <c r="B20257" t="s">
        <v>46</v>
      </c>
      <c r="C20257" s="3">
        <v>44938</v>
      </c>
      <c r="D20257">
        <v>1061</v>
      </c>
      <c r="E20257">
        <v>1074.5</v>
      </c>
      <c r="F20257">
        <v>1061</v>
      </c>
      <c r="G20257">
        <v>1071.6500000000001</v>
      </c>
      <c r="H20257">
        <v>4748542</v>
      </c>
      <c r="I20257">
        <v>290809.92</v>
      </c>
    </row>
    <row r="20258" spans="1:9" x14ac:dyDescent="0.25">
      <c r="A20258">
        <v>5656</v>
      </c>
      <c r="B20258" t="s">
        <v>46</v>
      </c>
      <c r="C20258" s="3">
        <v>44939</v>
      </c>
      <c r="D20258">
        <v>1043.9000000000001</v>
      </c>
      <c r="E20258">
        <v>1084</v>
      </c>
      <c r="F20258">
        <v>1041</v>
      </c>
      <c r="G20258">
        <v>1077.8</v>
      </c>
      <c r="H20258">
        <v>8253765</v>
      </c>
      <c r="I20258">
        <v>292478.82</v>
      </c>
    </row>
    <row r="20259" spans="1:9" x14ac:dyDescent="0.25">
      <c r="A20259">
        <v>5656</v>
      </c>
      <c r="B20259" t="s">
        <v>46</v>
      </c>
      <c r="C20259" s="3">
        <v>44942</v>
      </c>
      <c r="D20259">
        <v>1087</v>
      </c>
      <c r="E20259">
        <v>1100.45</v>
      </c>
      <c r="F20259">
        <v>1078.55</v>
      </c>
      <c r="G20259">
        <v>1093.7</v>
      </c>
      <c r="H20259">
        <v>4508538</v>
      </c>
      <c r="I20259">
        <v>296793.55</v>
      </c>
    </row>
    <row r="20260" spans="1:9" x14ac:dyDescent="0.25">
      <c r="A20260">
        <v>5656</v>
      </c>
      <c r="B20260" t="s">
        <v>46</v>
      </c>
      <c r="C20260" s="3">
        <v>44943</v>
      </c>
      <c r="D20260">
        <v>1097.9000000000001</v>
      </c>
      <c r="E20260">
        <v>1113.95</v>
      </c>
      <c r="F20260">
        <v>1095</v>
      </c>
      <c r="G20260">
        <v>1111.05</v>
      </c>
      <c r="H20260">
        <v>4390338</v>
      </c>
      <c r="I20260">
        <v>301501.76</v>
      </c>
    </row>
    <row r="20261" spans="1:9" x14ac:dyDescent="0.25">
      <c r="A20261">
        <v>5656</v>
      </c>
      <c r="B20261" t="s">
        <v>46</v>
      </c>
      <c r="C20261" s="3">
        <v>44944</v>
      </c>
      <c r="D20261">
        <v>1118.95</v>
      </c>
      <c r="E20261">
        <v>1125.8499999999999</v>
      </c>
      <c r="F20261">
        <v>1114.0999999999999</v>
      </c>
      <c r="G20261">
        <v>1115.1500000000001</v>
      </c>
      <c r="H20261">
        <v>6905092</v>
      </c>
      <c r="I20261">
        <v>302614.36</v>
      </c>
    </row>
    <row r="20262" spans="1:9" x14ac:dyDescent="0.25">
      <c r="A20262">
        <v>5656</v>
      </c>
      <c r="B20262" t="s">
        <v>46</v>
      </c>
      <c r="C20262" s="3">
        <v>44945</v>
      </c>
      <c r="D20262">
        <v>1102.3499999999999</v>
      </c>
      <c r="E20262">
        <v>1113.3499999999999</v>
      </c>
      <c r="F20262">
        <v>1098.75</v>
      </c>
      <c r="G20262">
        <v>1111.4000000000001</v>
      </c>
      <c r="H20262">
        <v>2298287</v>
      </c>
      <c r="I20262">
        <v>301596.74</v>
      </c>
    </row>
    <row r="20263" spans="1:9" x14ac:dyDescent="0.25">
      <c r="A20263">
        <v>5656</v>
      </c>
      <c r="B20263" t="s">
        <v>46</v>
      </c>
      <c r="C20263" s="3">
        <v>44946</v>
      </c>
      <c r="D20263">
        <v>1111.05</v>
      </c>
      <c r="E20263">
        <v>1121.4000000000001</v>
      </c>
      <c r="F20263">
        <v>1107.05</v>
      </c>
      <c r="G20263">
        <v>1107.8</v>
      </c>
      <c r="H20263">
        <v>4747128</v>
      </c>
      <c r="I20263">
        <v>300619.82</v>
      </c>
    </row>
    <row r="20264" spans="1:9" x14ac:dyDescent="0.25">
      <c r="A20264">
        <v>5656</v>
      </c>
      <c r="B20264" t="s">
        <v>46</v>
      </c>
      <c r="C20264" s="3">
        <v>44949</v>
      </c>
      <c r="D20264">
        <v>1111</v>
      </c>
      <c r="E20264">
        <v>1122.9000000000001</v>
      </c>
      <c r="F20264">
        <v>1108.1500000000001</v>
      </c>
      <c r="G20264">
        <v>1121.2</v>
      </c>
      <c r="H20264">
        <v>1696834</v>
      </c>
      <c r="I20264">
        <v>304256.13</v>
      </c>
    </row>
    <row r="20265" spans="1:9" x14ac:dyDescent="0.25">
      <c r="A20265">
        <v>5656</v>
      </c>
      <c r="B20265" t="s">
        <v>46</v>
      </c>
      <c r="C20265" s="3">
        <v>44950</v>
      </c>
      <c r="D20265">
        <v>1125.9000000000001</v>
      </c>
      <c r="E20265">
        <v>1143.7</v>
      </c>
      <c r="F20265">
        <v>1121.2</v>
      </c>
      <c r="G20265">
        <v>1137.8499999999999</v>
      </c>
      <c r="H20265">
        <v>4861107</v>
      </c>
      <c r="I20265">
        <v>308774.38</v>
      </c>
    </row>
    <row r="20266" spans="1:9" x14ac:dyDescent="0.25">
      <c r="A20266">
        <v>5656</v>
      </c>
      <c r="B20266" t="s">
        <v>46</v>
      </c>
      <c r="C20266" s="3">
        <v>44951</v>
      </c>
      <c r="D20266">
        <v>1134.8499999999999</v>
      </c>
      <c r="E20266">
        <v>1134.8499999999999</v>
      </c>
      <c r="F20266">
        <v>1116.75</v>
      </c>
      <c r="G20266">
        <v>1122.75</v>
      </c>
      <c r="H20266">
        <v>2692236</v>
      </c>
      <c r="I20266">
        <v>304676.75</v>
      </c>
    </row>
    <row r="20267" spans="1:9" x14ac:dyDescent="0.25">
      <c r="A20267">
        <v>5656</v>
      </c>
      <c r="B20267" t="s">
        <v>46</v>
      </c>
      <c r="C20267" s="3">
        <v>44953</v>
      </c>
      <c r="D20267">
        <v>1122.75</v>
      </c>
      <c r="E20267">
        <v>1134.3</v>
      </c>
      <c r="F20267">
        <v>1105</v>
      </c>
      <c r="G20267">
        <v>1115.5999999999999</v>
      </c>
      <c r="H20267">
        <v>3864525</v>
      </c>
      <c r="I20267">
        <v>302736.48</v>
      </c>
    </row>
    <row r="20268" spans="1:9" x14ac:dyDescent="0.25">
      <c r="A20268">
        <v>5656</v>
      </c>
      <c r="B20268" t="s">
        <v>46</v>
      </c>
      <c r="C20268" s="3">
        <v>44956</v>
      </c>
      <c r="D20268">
        <v>1115.5999999999999</v>
      </c>
      <c r="E20268">
        <v>1139.95</v>
      </c>
      <c r="F20268">
        <v>1105.8</v>
      </c>
      <c r="G20268">
        <v>1134.75</v>
      </c>
      <c r="H20268">
        <v>3508427</v>
      </c>
      <c r="I20268">
        <v>307933.15000000002</v>
      </c>
    </row>
    <row r="20269" spans="1:9" x14ac:dyDescent="0.25">
      <c r="A20269">
        <v>5656</v>
      </c>
      <c r="B20269" t="s">
        <v>46</v>
      </c>
      <c r="C20269" s="3">
        <v>44957</v>
      </c>
      <c r="D20269">
        <v>1136</v>
      </c>
      <c r="E20269">
        <v>1137.7</v>
      </c>
      <c r="F20269">
        <v>1113</v>
      </c>
      <c r="G20269">
        <v>1122.2</v>
      </c>
      <c r="H20269">
        <v>4582858</v>
      </c>
      <c r="I20269">
        <v>304527.5</v>
      </c>
    </row>
    <row r="20270" spans="1:9" x14ac:dyDescent="0.25">
      <c r="A20270">
        <v>5656</v>
      </c>
      <c r="B20270" t="s">
        <v>46</v>
      </c>
      <c r="C20270" s="3">
        <v>44958</v>
      </c>
      <c r="D20270">
        <v>1137</v>
      </c>
      <c r="E20270">
        <v>1137</v>
      </c>
      <c r="F20270">
        <v>1114.45</v>
      </c>
      <c r="G20270">
        <v>1132.0999999999999</v>
      </c>
      <c r="H20270">
        <v>2393911</v>
      </c>
      <c r="I20270">
        <v>307214.03000000003</v>
      </c>
    </row>
    <row r="20271" spans="1:9" x14ac:dyDescent="0.25">
      <c r="A20271">
        <v>5656</v>
      </c>
      <c r="B20271" t="s">
        <v>46</v>
      </c>
      <c r="C20271" s="3">
        <v>44959</v>
      </c>
      <c r="D20271">
        <v>1137.8</v>
      </c>
      <c r="E20271">
        <v>1155.5</v>
      </c>
      <c r="F20271">
        <v>1135</v>
      </c>
      <c r="G20271">
        <v>1149.5999999999999</v>
      </c>
      <c r="H20271">
        <v>3048359</v>
      </c>
      <c r="I20271">
        <v>311962.94</v>
      </c>
    </row>
    <row r="20272" spans="1:9" x14ac:dyDescent="0.25">
      <c r="A20272">
        <v>5656</v>
      </c>
      <c r="B20272" t="s">
        <v>46</v>
      </c>
      <c r="C20272" s="3">
        <v>44960</v>
      </c>
      <c r="D20272">
        <v>1154</v>
      </c>
      <c r="E20272">
        <v>1156.6500000000001</v>
      </c>
      <c r="F20272">
        <v>1138.5999999999999</v>
      </c>
      <c r="G20272">
        <v>1146.1500000000001</v>
      </c>
      <c r="H20272">
        <v>1814055</v>
      </c>
      <c r="I20272">
        <v>311026.71999999997</v>
      </c>
    </row>
    <row r="20273" spans="1:9" x14ac:dyDescent="0.25">
      <c r="A20273">
        <v>5656</v>
      </c>
      <c r="B20273" t="s">
        <v>46</v>
      </c>
      <c r="C20273" s="3">
        <v>44963</v>
      </c>
      <c r="D20273">
        <v>1135.2</v>
      </c>
      <c r="E20273">
        <v>1149.8499999999999</v>
      </c>
      <c r="F20273">
        <v>1128</v>
      </c>
      <c r="G20273">
        <v>1145.7</v>
      </c>
      <c r="H20273">
        <v>2070175</v>
      </c>
      <c r="I20273">
        <v>310904.61</v>
      </c>
    </row>
    <row r="20274" spans="1:9" x14ac:dyDescent="0.25">
      <c r="A20274">
        <v>5656</v>
      </c>
      <c r="B20274" t="s">
        <v>46</v>
      </c>
      <c r="C20274" s="3">
        <v>44964</v>
      </c>
      <c r="D20274">
        <v>1147.8499999999999</v>
      </c>
      <c r="E20274">
        <v>1153</v>
      </c>
      <c r="F20274">
        <v>1125.9000000000001</v>
      </c>
      <c r="G20274">
        <v>1128.25</v>
      </c>
      <c r="H20274">
        <v>1931191</v>
      </c>
      <c r="I20274">
        <v>306169.26</v>
      </c>
    </row>
    <row r="20275" spans="1:9" x14ac:dyDescent="0.25">
      <c r="A20275">
        <v>5656</v>
      </c>
      <c r="B20275" t="s">
        <v>46</v>
      </c>
      <c r="C20275" s="3">
        <v>44965</v>
      </c>
      <c r="D20275">
        <v>1133.9000000000001</v>
      </c>
      <c r="E20275">
        <v>1149</v>
      </c>
      <c r="F20275">
        <v>1132.7</v>
      </c>
      <c r="G20275">
        <v>1145</v>
      </c>
      <c r="H20275">
        <v>2848255</v>
      </c>
      <c r="I20275">
        <v>310714.65000000002</v>
      </c>
    </row>
    <row r="20276" spans="1:9" x14ac:dyDescent="0.25">
      <c r="A20276">
        <v>5656</v>
      </c>
      <c r="B20276" t="s">
        <v>46</v>
      </c>
      <c r="C20276" s="3">
        <v>44966</v>
      </c>
      <c r="D20276">
        <v>1144</v>
      </c>
      <c r="E20276">
        <v>1152</v>
      </c>
      <c r="F20276">
        <v>1138</v>
      </c>
      <c r="G20276">
        <v>1146.3499999999999</v>
      </c>
      <c r="H20276">
        <v>1501083</v>
      </c>
      <c r="I20276">
        <v>311081</v>
      </c>
    </row>
    <row r="20277" spans="1:9" x14ac:dyDescent="0.25">
      <c r="A20277">
        <v>5656</v>
      </c>
      <c r="B20277" t="s">
        <v>46</v>
      </c>
      <c r="C20277" s="3">
        <v>44967</v>
      </c>
      <c r="D20277">
        <v>1125.8</v>
      </c>
      <c r="E20277">
        <v>1130</v>
      </c>
      <c r="F20277">
        <v>1100</v>
      </c>
      <c r="G20277">
        <v>1115.6500000000001</v>
      </c>
      <c r="H20277">
        <v>3185163</v>
      </c>
      <c r="I20277">
        <v>302750.05</v>
      </c>
    </row>
    <row r="20278" spans="1:9" x14ac:dyDescent="0.25">
      <c r="A20278">
        <v>5656</v>
      </c>
      <c r="B20278" t="s">
        <v>46</v>
      </c>
      <c r="C20278" s="3">
        <v>44970</v>
      </c>
      <c r="D20278">
        <v>1121.25</v>
      </c>
      <c r="E20278">
        <v>1121.25</v>
      </c>
      <c r="F20278">
        <v>1105</v>
      </c>
      <c r="G20278">
        <v>1113</v>
      </c>
      <c r="H20278">
        <v>2009185</v>
      </c>
      <c r="I20278">
        <v>302030.93</v>
      </c>
    </row>
    <row r="20279" spans="1:9" x14ac:dyDescent="0.25">
      <c r="A20279">
        <v>5656</v>
      </c>
      <c r="B20279" t="s">
        <v>46</v>
      </c>
      <c r="C20279" s="3">
        <v>44971</v>
      </c>
      <c r="D20279">
        <v>1121</v>
      </c>
      <c r="E20279">
        <v>1142.4000000000001</v>
      </c>
      <c r="F20279">
        <v>1118</v>
      </c>
      <c r="G20279">
        <v>1125.45</v>
      </c>
      <c r="H20279">
        <v>3938046</v>
      </c>
      <c r="I20279">
        <v>305409.44</v>
      </c>
    </row>
    <row r="20280" spans="1:9" x14ac:dyDescent="0.25">
      <c r="A20280">
        <v>5656</v>
      </c>
      <c r="B20280" t="s">
        <v>46</v>
      </c>
      <c r="C20280" s="3">
        <v>44972</v>
      </c>
      <c r="D20280">
        <v>1125</v>
      </c>
      <c r="E20280">
        <v>1134.5999999999999</v>
      </c>
      <c r="F20280">
        <v>1119.5999999999999</v>
      </c>
      <c r="G20280">
        <v>1132.9000000000001</v>
      </c>
      <c r="H20280">
        <v>1648954</v>
      </c>
      <c r="I20280">
        <v>307431.12</v>
      </c>
    </row>
    <row r="20281" spans="1:9" x14ac:dyDescent="0.25">
      <c r="A20281">
        <v>5656</v>
      </c>
      <c r="B20281" t="s">
        <v>46</v>
      </c>
      <c r="C20281" s="3">
        <v>44973</v>
      </c>
      <c r="D20281">
        <v>1138.5999999999999</v>
      </c>
      <c r="E20281">
        <v>1152.1500000000001</v>
      </c>
      <c r="F20281">
        <v>1124</v>
      </c>
      <c r="G20281">
        <v>1128.1500000000001</v>
      </c>
      <c r="H20281">
        <v>2369355</v>
      </c>
      <c r="I20281">
        <v>306142.13</v>
      </c>
    </row>
    <row r="20282" spans="1:9" x14ac:dyDescent="0.25">
      <c r="A20282">
        <v>5656</v>
      </c>
      <c r="B20282" t="s">
        <v>46</v>
      </c>
      <c r="C20282" s="3">
        <v>44974</v>
      </c>
      <c r="D20282">
        <v>1121.7</v>
      </c>
      <c r="E20282">
        <v>1121.7</v>
      </c>
      <c r="F20282">
        <v>1107.55</v>
      </c>
      <c r="G20282">
        <v>1109.55</v>
      </c>
      <c r="H20282">
        <v>1958807</v>
      </c>
      <c r="I20282">
        <v>301094.71000000002</v>
      </c>
    </row>
    <row r="20283" spans="1:9" x14ac:dyDescent="0.25">
      <c r="A20283">
        <v>5656</v>
      </c>
      <c r="B20283" t="s">
        <v>46</v>
      </c>
      <c r="C20283" s="3">
        <v>44977</v>
      </c>
      <c r="D20283">
        <v>1109.55</v>
      </c>
      <c r="E20283">
        <v>1134.7</v>
      </c>
      <c r="F20283">
        <v>1107.5999999999999</v>
      </c>
      <c r="G20283">
        <v>1115.7</v>
      </c>
      <c r="H20283">
        <v>1706036</v>
      </c>
      <c r="I20283">
        <v>302763.61</v>
      </c>
    </row>
    <row r="20284" spans="1:9" x14ac:dyDescent="0.25">
      <c r="A20284">
        <v>5656</v>
      </c>
      <c r="B20284" t="s">
        <v>46</v>
      </c>
      <c r="C20284" s="3">
        <v>44978</v>
      </c>
      <c r="D20284">
        <v>1121</v>
      </c>
      <c r="E20284">
        <v>1122.05</v>
      </c>
      <c r="F20284">
        <v>1103.0999999999999</v>
      </c>
      <c r="G20284">
        <v>1105.2</v>
      </c>
      <c r="H20284">
        <v>1313278</v>
      </c>
      <c r="I20284">
        <v>299914.27</v>
      </c>
    </row>
    <row r="20285" spans="1:9" x14ac:dyDescent="0.25">
      <c r="A20285">
        <v>5656</v>
      </c>
      <c r="B20285" t="s">
        <v>46</v>
      </c>
      <c r="C20285" s="3">
        <v>44979</v>
      </c>
      <c r="D20285">
        <v>1095</v>
      </c>
      <c r="E20285">
        <v>1105.55</v>
      </c>
      <c r="F20285">
        <v>1090.05</v>
      </c>
      <c r="G20285">
        <v>1092.5999999999999</v>
      </c>
      <c r="H20285">
        <v>2212194</v>
      </c>
      <c r="I20285">
        <v>296495.05</v>
      </c>
    </row>
    <row r="20286" spans="1:9" x14ac:dyDescent="0.25">
      <c r="A20286">
        <v>5656</v>
      </c>
      <c r="B20286" t="s">
        <v>46</v>
      </c>
      <c r="C20286" s="3">
        <v>44980</v>
      </c>
      <c r="D20286">
        <v>1104.8</v>
      </c>
      <c r="E20286">
        <v>1111.95</v>
      </c>
      <c r="F20286">
        <v>1092.5</v>
      </c>
      <c r="G20286">
        <v>1094.3499999999999</v>
      </c>
      <c r="H20286">
        <v>2139983</v>
      </c>
      <c r="I20286">
        <v>296969.94</v>
      </c>
    </row>
    <row r="20287" spans="1:9" x14ac:dyDescent="0.25">
      <c r="A20287">
        <v>5656</v>
      </c>
      <c r="B20287" t="s">
        <v>46</v>
      </c>
      <c r="C20287" s="3">
        <v>44981</v>
      </c>
      <c r="D20287">
        <v>1097</v>
      </c>
      <c r="E20287">
        <v>1104.5</v>
      </c>
      <c r="F20287">
        <v>1082</v>
      </c>
      <c r="G20287">
        <v>1094.8499999999999</v>
      </c>
      <c r="H20287">
        <v>1684570</v>
      </c>
      <c r="I20287">
        <v>297105.62</v>
      </c>
    </row>
    <row r="20288" spans="1:9" x14ac:dyDescent="0.25">
      <c r="A20288">
        <v>5656</v>
      </c>
      <c r="B20288" t="s">
        <v>46</v>
      </c>
      <c r="C20288" s="3">
        <v>44984</v>
      </c>
      <c r="D20288">
        <v>1090</v>
      </c>
      <c r="E20288">
        <v>1090</v>
      </c>
      <c r="F20288">
        <v>1076</v>
      </c>
      <c r="G20288">
        <v>1083.95</v>
      </c>
      <c r="H20288">
        <v>1834553</v>
      </c>
      <c r="I20288">
        <v>294147.73</v>
      </c>
    </row>
    <row r="20289" spans="1:9" x14ac:dyDescent="0.25">
      <c r="A20289">
        <v>5656</v>
      </c>
      <c r="B20289" t="s">
        <v>46</v>
      </c>
      <c r="C20289" s="3">
        <v>44985</v>
      </c>
      <c r="D20289">
        <v>1083.5</v>
      </c>
      <c r="E20289">
        <v>1096.9000000000001</v>
      </c>
      <c r="F20289">
        <v>1068.0999999999999</v>
      </c>
      <c r="G20289">
        <v>1077.5999999999999</v>
      </c>
      <c r="H20289">
        <v>20793703</v>
      </c>
      <c r="I20289">
        <v>292424.55</v>
      </c>
    </row>
    <row r="20290" spans="1:9" x14ac:dyDescent="0.25">
      <c r="A20290">
        <v>5656</v>
      </c>
      <c r="B20290" t="s">
        <v>46</v>
      </c>
      <c r="C20290" s="3">
        <v>44986</v>
      </c>
      <c r="D20290">
        <v>1077.3499999999999</v>
      </c>
      <c r="E20290">
        <v>1104</v>
      </c>
      <c r="F20290">
        <v>1077.3499999999999</v>
      </c>
      <c r="G20290">
        <v>1101.0999999999999</v>
      </c>
      <c r="H20290">
        <v>1655100</v>
      </c>
      <c r="I20290">
        <v>298801.65999999997</v>
      </c>
    </row>
    <row r="20291" spans="1:9" x14ac:dyDescent="0.25">
      <c r="A20291">
        <v>5656</v>
      </c>
      <c r="B20291" t="s">
        <v>46</v>
      </c>
      <c r="C20291" s="3">
        <v>44987</v>
      </c>
      <c r="D20291">
        <v>1090.3</v>
      </c>
      <c r="E20291">
        <v>1117</v>
      </c>
      <c r="F20291">
        <v>1090.3</v>
      </c>
      <c r="G20291">
        <v>1105.95</v>
      </c>
      <c r="H20291">
        <v>4074162</v>
      </c>
      <c r="I20291">
        <v>300117.78999999998</v>
      </c>
    </row>
    <row r="20292" spans="1:9" x14ac:dyDescent="0.25">
      <c r="A20292">
        <v>5656</v>
      </c>
      <c r="B20292" t="s">
        <v>46</v>
      </c>
      <c r="C20292" s="3">
        <v>44988</v>
      </c>
      <c r="D20292">
        <v>1115</v>
      </c>
      <c r="E20292">
        <v>1129.7</v>
      </c>
      <c r="F20292">
        <v>1111.05</v>
      </c>
      <c r="G20292">
        <v>1119</v>
      </c>
      <c r="H20292">
        <v>3253621</v>
      </c>
      <c r="I20292">
        <v>303659.12</v>
      </c>
    </row>
    <row r="20293" spans="1:9" x14ac:dyDescent="0.25">
      <c r="A20293">
        <v>5656</v>
      </c>
      <c r="B20293" t="s">
        <v>46</v>
      </c>
      <c r="C20293" s="3">
        <v>44991</v>
      </c>
      <c r="D20293">
        <v>1129</v>
      </c>
      <c r="E20293">
        <v>1148</v>
      </c>
      <c r="F20293">
        <v>1123.3</v>
      </c>
      <c r="G20293">
        <v>1126.7</v>
      </c>
      <c r="H20293">
        <v>4091674</v>
      </c>
      <c r="I20293">
        <v>305748.65000000002</v>
      </c>
    </row>
    <row r="20294" spans="1:9" x14ac:dyDescent="0.25">
      <c r="A20294">
        <v>5656</v>
      </c>
      <c r="B20294" t="s">
        <v>46</v>
      </c>
      <c r="C20294" s="3">
        <v>44993</v>
      </c>
      <c r="D20294">
        <v>1112</v>
      </c>
      <c r="E20294">
        <v>1124</v>
      </c>
      <c r="F20294">
        <v>1107.3</v>
      </c>
      <c r="G20294">
        <v>1120.6500000000001</v>
      </c>
      <c r="H20294">
        <v>3209393</v>
      </c>
      <c r="I20294">
        <v>304106.88</v>
      </c>
    </row>
    <row r="20295" spans="1:9" x14ac:dyDescent="0.25">
      <c r="A20295">
        <v>5656</v>
      </c>
      <c r="B20295" t="s">
        <v>46</v>
      </c>
      <c r="C20295" s="3">
        <v>44994</v>
      </c>
      <c r="D20295">
        <v>1121.95</v>
      </c>
      <c r="E20295">
        <v>1126.7</v>
      </c>
      <c r="F20295">
        <v>1114.05</v>
      </c>
      <c r="G20295">
        <v>1116.6500000000001</v>
      </c>
      <c r="H20295">
        <v>1834324</v>
      </c>
      <c r="I20295">
        <v>303021.40999999997</v>
      </c>
    </row>
    <row r="20296" spans="1:9" x14ac:dyDescent="0.25">
      <c r="A20296">
        <v>5656</v>
      </c>
      <c r="B20296" t="s">
        <v>46</v>
      </c>
      <c r="C20296" s="3">
        <v>44995</v>
      </c>
      <c r="D20296">
        <v>1105</v>
      </c>
      <c r="E20296">
        <v>1118.1500000000001</v>
      </c>
      <c r="F20296">
        <v>1105</v>
      </c>
      <c r="G20296">
        <v>1116.3</v>
      </c>
      <c r="H20296">
        <v>1193681</v>
      </c>
      <c r="I20296">
        <v>302926.43</v>
      </c>
    </row>
    <row r="20297" spans="1:9" x14ac:dyDescent="0.25">
      <c r="A20297">
        <v>5656</v>
      </c>
      <c r="B20297" t="s">
        <v>46</v>
      </c>
      <c r="C20297" s="3">
        <v>44998</v>
      </c>
      <c r="D20297">
        <v>1120.95</v>
      </c>
      <c r="E20297">
        <v>1133.5999999999999</v>
      </c>
      <c r="F20297">
        <v>1095</v>
      </c>
      <c r="G20297">
        <v>1098.5999999999999</v>
      </c>
      <c r="H20297">
        <v>3028387</v>
      </c>
      <c r="I20297">
        <v>298123.25</v>
      </c>
    </row>
    <row r="20298" spans="1:9" x14ac:dyDescent="0.25">
      <c r="A20298">
        <v>5656</v>
      </c>
      <c r="B20298" t="s">
        <v>46</v>
      </c>
      <c r="C20298" s="3">
        <v>44999</v>
      </c>
      <c r="D20298">
        <v>1098.55</v>
      </c>
      <c r="E20298">
        <v>1103.4000000000001</v>
      </c>
      <c r="F20298">
        <v>1066</v>
      </c>
      <c r="G20298">
        <v>1084.05</v>
      </c>
      <c r="H20298">
        <v>3683544</v>
      </c>
      <c r="I20298">
        <v>294174.86</v>
      </c>
    </row>
    <row r="20299" spans="1:9" x14ac:dyDescent="0.25">
      <c r="A20299">
        <v>5656</v>
      </c>
      <c r="B20299" t="s">
        <v>46</v>
      </c>
      <c r="C20299" s="3">
        <v>45000</v>
      </c>
      <c r="D20299">
        <v>1095.05</v>
      </c>
      <c r="E20299">
        <v>1097.9000000000001</v>
      </c>
      <c r="F20299">
        <v>1075.5</v>
      </c>
      <c r="G20299">
        <v>1079.6500000000001</v>
      </c>
      <c r="H20299">
        <v>1528510</v>
      </c>
      <c r="I20299">
        <v>292980.84999999998</v>
      </c>
    </row>
    <row r="20300" spans="1:9" x14ac:dyDescent="0.25">
      <c r="A20300">
        <v>5656</v>
      </c>
      <c r="B20300" t="s">
        <v>46</v>
      </c>
      <c r="C20300" s="3">
        <v>45001</v>
      </c>
      <c r="D20300">
        <v>1083.95</v>
      </c>
      <c r="E20300">
        <v>1087.55</v>
      </c>
      <c r="F20300">
        <v>1069.6500000000001</v>
      </c>
      <c r="G20300">
        <v>1072.4000000000001</v>
      </c>
      <c r="H20300">
        <v>1812907</v>
      </c>
      <c r="I20300">
        <v>291013.44</v>
      </c>
    </row>
    <row r="20301" spans="1:9" x14ac:dyDescent="0.25">
      <c r="A20301">
        <v>5656</v>
      </c>
      <c r="B20301" t="s">
        <v>46</v>
      </c>
      <c r="C20301" s="3">
        <v>45002</v>
      </c>
      <c r="D20301">
        <v>1088.2</v>
      </c>
      <c r="E20301">
        <v>1117.0999999999999</v>
      </c>
      <c r="F20301">
        <v>1084.05</v>
      </c>
      <c r="G20301">
        <v>1108.45</v>
      </c>
      <c r="H20301">
        <v>5350523</v>
      </c>
      <c r="I20301">
        <v>300796.21000000002</v>
      </c>
    </row>
    <row r="20302" spans="1:9" x14ac:dyDescent="0.25">
      <c r="A20302">
        <v>5656</v>
      </c>
      <c r="B20302" t="s">
        <v>46</v>
      </c>
      <c r="C20302" s="3">
        <v>45005</v>
      </c>
      <c r="D20302">
        <v>1105</v>
      </c>
      <c r="E20302">
        <v>1108.3</v>
      </c>
      <c r="F20302">
        <v>1086.25</v>
      </c>
      <c r="G20302">
        <v>1090.8499999999999</v>
      </c>
      <c r="H20302">
        <v>2066169</v>
      </c>
      <c r="I20302">
        <v>296020.15999999997</v>
      </c>
    </row>
    <row r="20303" spans="1:9" x14ac:dyDescent="0.25">
      <c r="A20303">
        <v>5656</v>
      </c>
      <c r="B20303" t="s">
        <v>46</v>
      </c>
      <c r="C20303" s="3">
        <v>45006</v>
      </c>
      <c r="D20303">
        <v>1099</v>
      </c>
      <c r="E20303">
        <v>1102.4000000000001</v>
      </c>
      <c r="F20303">
        <v>1077.0999999999999</v>
      </c>
      <c r="G20303">
        <v>1083.9000000000001</v>
      </c>
      <c r="H20303">
        <v>2421127</v>
      </c>
      <c r="I20303">
        <v>294134.15999999997</v>
      </c>
    </row>
    <row r="20304" spans="1:9" x14ac:dyDescent="0.25">
      <c r="A20304">
        <v>5656</v>
      </c>
      <c r="B20304" t="s">
        <v>46</v>
      </c>
      <c r="C20304" s="3">
        <v>45007</v>
      </c>
      <c r="D20304">
        <v>1091.95</v>
      </c>
      <c r="E20304">
        <v>1105.75</v>
      </c>
      <c r="F20304">
        <v>1079.05</v>
      </c>
      <c r="G20304">
        <v>1081.45</v>
      </c>
      <c r="H20304">
        <v>1382329</v>
      </c>
      <c r="I20304">
        <v>293469.31</v>
      </c>
    </row>
    <row r="20305" spans="1:9" x14ac:dyDescent="0.25">
      <c r="A20305">
        <v>5656</v>
      </c>
      <c r="B20305" t="s">
        <v>46</v>
      </c>
      <c r="C20305" s="3">
        <v>45008</v>
      </c>
      <c r="D20305">
        <v>1077</v>
      </c>
      <c r="E20305">
        <v>1080.4000000000001</v>
      </c>
      <c r="F20305">
        <v>1061</v>
      </c>
      <c r="G20305">
        <v>1065.9000000000001</v>
      </c>
      <c r="H20305">
        <v>2178855</v>
      </c>
      <c r="I20305">
        <v>289249.56</v>
      </c>
    </row>
    <row r="20306" spans="1:9" x14ac:dyDescent="0.25">
      <c r="A20306">
        <v>5656</v>
      </c>
      <c r="B20306" t="s">
        <v>46</v>
      </c>
      <c r="C20306" s="3">
        <v>45009</v>
      </c>
      <c r="D20306">
        <v>1073</v>
      </c>
      <c r="E20306">
        <v>1090</v>
      </c>
      <c r="F20306">
        <v>1047.05</v>
      </c>
      <c r="G20306">
        <v>1051.75</v>
      </c>
      <c r="H20306">
        <v>2688253</v>
      </c>
      <c r="I20306">
        <v>285409.73</v>
      </c>
    </row>
    <row r="20307" spans="1:9" x14ac:dyDescent="0.25">
      <c r="A20307">
        <v>5656</v>
      </c>
      <c r="B20307" t="s">
        <v>46</v>
      </c>
      <c r="C20307" s="3">
        <v>45012</v>
      </c>
      <c r="D20307">
        <v>1053.3</v>
      </c>
      <c r="E20307">
        <v>1065.5</v>
      </c>
      <c r="F20307">
        <v>1044.8</v>
      </c>
      <c r="G20307">
        <v>1051.5</v>
      </c>
      <c r="H20307">
        <v>1459887</v>
      </c>
      <c r="I20307">
        <v>285341.88</v>
      </c>
    </row>
    <row r="20308" spans="1:9" x14ac:dyDescent="0.25">
      <c r="A20308">
        <v>5656</v>
      </c>
      <c r="B20308" t="s">
        <v>46</v>
      </c>
      <c r="C20308" s="3">
        <v>45013</v>
      </c>
      <c r="D20308">
        <v>1056.8</v>
      </c>
      <c r="E20308">
        <v>1063.8</v>
      </c>
      <c r="F20308">
        <v>1039.3499999999999</v>
      </c>
      <c r="G20308">
        <v>1041.0999999999999</v>
      </c>
      <c r="H20308">
        <v>2965015</v>
      </c>
      <c r="I20308">
        <v>282519.67</v>
      </c>
    </row>
    <row r="20309" spans="1:9" x14ac:dyDescent="0.25">
      <c r="A20309">
        <v>5656</v>
      </c>
      <c r="B20309" t="s">
        <v>46</v>
      </c>
      <c r="C20309" s="3">
        <v>45014</v>
      </c>
      <c r="D20309">
        <v>1046</v>
      </c>
      <c r="E20309">
        <v>1070</v>
      </c>
      <c r="F20309">
        <v>1042.0999999999999</v>
      </c>
      <c r="G20309">
        <v>1067.5</v>
      </c>
      <c r="H20309">
        <v>2478745</v>
      </c>
      <c r="I20309">
        <v>289683.75</v>
      </c>
    </row>
    <row r="20310" spans="1:9" x14ac:dyDescent="0.25">
      <c r="A20310">
        <v>5656</v>
      </c>
      <c r="B20310" t="s">
        <v>46</v>
      </c>
      <c r="C20310" s="3">
        <v>45016</v>
      </c>
      <c r="D20310">
        <v>1083.4000000000001</v>
      </c>
      <c r="E20310">
        <v>1096.9000000000001</v>
      </c>
      <c r="F20310">
        <v>1069.4000000000001</v>
      </c>
      <c r="G20310">
        <v>1085.25</v>
      </c>
      <c r="H20310">
        <v>3131614</v>
      </c>
      <c r="I20310">
        <v>294500.5</v>
      </c>
    </row>
    <row r="20311" spans="1:9" x14ac:dyDescent="0.25">
      <c r="A20311">
        <v>5656</v>
      </c>
      <c r="B20311" t="s">
        <v>46</v>
      </c>
      <c r="C20311" s="3">
        <v>45019</v>
      </c>
      <c r="D20311">
        <v>1089.95</v>
      </c>
      <c r="E20311">
        <v>1099.25</v>
      </c>
      <c r="F20311">
        <v>1088</v>
      </c>
      <c r="G20311">
        <v>1098.1500000000001</v>
      </c>
      <c r="H20311">
        <v>1540702</v>
      </c>
      <c r="I20311">
        <v>298001.13</v>
      </c>
    </row>
    <row r="20312" spans="1:9" x14ac:dyDescent="0.25">
      <c r="A20312">
        <v>5656</v>
      </c>
      <c r="B20312" t="s">
        <v>46</v>
      </c>
      <c r="C20312" s="3">
        <v>45021</v>
      </c>
      <c r="D20312">
        <v>1085.3499999999999</v>
      </c>
      <c r="E20312">
        <v>1113</v>
      </c>
      <c r="F20312">
        <v>1066.1500000000001</v>
      </c>
      <c r="G20312">
        <v>1111.2</v>
      </c>
      <c r="H20312">
        <v>3342291</v>
      </c>
      <c r="I20312">
        <v>301542.46999999997</v>
      </c>
    </row>
    <row r="20313" spans="1:9" x14ac:dyDescent="0.25">
      <c r="A20313">
        <v>5656</v>
      </c>
      <c r="B20313" t="s">
        <v>46</v>
      </c>
      <c r="C20313" s="3">
        <v>45022</v>
      </c>
      <c r="D20313">
        <v>1109.05</v>
      </c>
      <c r="E20313">
        <v>1109.05</v>
      </c>
      <c r="F20313">
        <v>1085.45</v>
      </c>
      <c r="G20313">
        <v>1091.8499999999999</v>
      </c>
      <c r="H20313">
        <v>2378264</v>
      </c>
      <c r="I20313">
        <v>296291.52</v>
      </c>
    </row>
    <row r="20314" spans="1:9" x14ac:dyDescent="0.25">
      <c r="A20314">
        <v>5656</v>
      </c>
      <c r="B20314" t="s">
        <v>46</v>
      </c>
      <c r="C20314" s="3">
        <v>45026</v>
      </c>
      <c r="D20314">
        <v>1091.8499999999999</v>
      </c>
      <c r="E20314">
        <v>1105</v>
      </c>
      <c r="F20314">
        <v>1091.5</v>
      </c>
      <c r="G20314">
        <v>1103.0999999999999</v>
      </c>
      <c r="H20314">
        <v>711625</v>
      </c>
      <c r="I20314">
        <v>299344.40000000002</v>
      </c>
    </row>
    <row r="20315" spans="1:9" x14ac:dyDescent="0.25">
      <c r="A20315">
        <v>5656</v>
      </c>
      <c r="B20315" t="s">
        <v>46</v>
      </c>
      <c r="C20315" s="3">
        <v>45027</v>
      </c>
      <c r="D20315">
        <v>1104</v>
      </c>
      <c r="E20315">
        <v>1109.9000000000001</v>
      </c>
      <c r="F20315">
        <v>1085</v>
      </c>
      <c r="G20315">
        <v>1087</v>
      </c>
      <c r="H20315">
        <v>2318905</v>
      </c>
      <c r="I20315">
        <v>294975.40000000002</v>
      </c>
    </row>
    <row r="20316" spans="1:9" x14ac:dyDescent="0.25">
      <c r="A20316">
        <v>5656</v>
      </c>
      <c r="B20316" t="s">
        <v>46</v>
      </c>
      <c r="C20316" s="3">
        <v>45028</v>
      </c>
      <c r="D20316">
        <v>1092</v>
      </c>
      <c r="E20316">
        <v>1097.45</v>
      </c>
      <c r="F20316">
        <v>1080.0999999999999</v>
      </c>
      <c r="G20316">
        <v>1094.5</v>
      </c>
      <c r="H20316">
        <v>2715967</v>
      </c>
      <c r="I20316">
        <v>297010.64</v>
      </c>
    </row>
    <row r="20317" spans="1:9" x14ac:dyDescent="0.25">
      <c r="A20317">
        <v>5656</v>
      </c>
      <c r="B20317" t="s">
        <v>46</v>
      </c>
      <c r="C20317" s="3">
        <v>45029</v>
      </c>
      <c r="D20317">
        <v>1089</v>
      </c>
      <c r="E20317">
        <v>1089</v>
      </c>
      <c r="F20317">
        <v>1063</v>
      </c>
      <c r="G20317">
        <v>1071.8499999999999</v>
      </c>
      <c r="H20317">
        <v>3071057</v>
      </c>
      <c r="I20317">
        <v>290864.19</v>
      </c>
    </row>
    <row r="20318" spans="1:9" x14ac:dyDescent="0.25">
      <c r="A20318">
        <v>5656</v>
      </c>
      <c r="B20318" t="s">
        <v>46</v>
      </c>
      <c r="C20318" s="3">
        <v>45033</v>
      </c>
      <c r="D20318">
        <v>1055</v>
      </c>
      <c r="E20318">
        <v>1055</v>
      </c>
      <c r="F20318">
        <v>1016.25</v>
      </c>
      <c r="G20318">
        <v>1042.2</v>
      </c>
      <c r="H20318">
        <v>9509446</v>
      </c>
      <c r="I20318">
        <v>282818.18</v>
      </c>
    </row>
    <row r="20319" spans="1:9" x14ac:dyDescent="0.25">
      <c r="A20319">
        <v>5656</v>
      </c>
      <c r="B20319" t="s">
        <v>46</v>
      </c>
      <c r="C20319" s="3">
        <v>45034</v>
      </c>
      <c r="D20319">
        <v>1049.55</v>
      </c>
      <c r="E20319">
        <v>1066.4000000000001</v>
      </c>
      <c r="F20319">
        <v>1045.2</v>
      </c>
      <c r="G20319">
        <v>1063.8499999999999</v>
      </c>
      <c r="H20319">
        <v>3686404</v>
      </c>
      <c r="I20319">
        <v>288693.26</v>
      </c>
    </row>
    <row r="20320" spans="1:9" x14ac:dyDescent="0.25">
      <c r="A20320">
        <v>5656</v>
      </c>
      <c r="B20320" t="s">
        <v>46</v>
      </c>
      <c r="C20320" s="3">
        <v>45035</v>
      </c>
      <c r="D20320">
        <v>1073.95</v>
      </c>
      <c r="E20320">
        <v>1073.95</v>
      </c>
      <c r="F20320">
        <v>1036.45</v>
      </c>
      <c r="G20320">
        <v>1038.7</v>
      </c>
      <c r="H20320">
        <v>4322881</v>
      </c>
      <c r="I20320">
        <v>281868.39</v>
      </c>
    </row>
    <row r="20321" spans="1:9" x14ac:dyDescent="0.25">
      <c r="A20321">
        <v>5656</v>
      </c>
      <c r="B20321" t="s">
        <v>46</v>
      </c>
      <c r="C20321" s="3">
        <v>45036</v>
      </c>
      <c r="D20321">
        <v>1040</v>
      </c>
      <c r="E20321">
        <v>1047.2</v>
      </c>
      <c r="F20321">
        <v>1031.8499999999999</v>
      </c>
      <c r="G20321">
        <v>1037.5</v>
      </c>
      <c r="H20321">
        <v>3057560</v>
      </c>
      <c r="I20321">
        <v>281542.75</v>
      </c>
    </row>
    <row r="20322" spans="1:9" x14ac:dyDescent="0.25">
      <c r="A20322">
        <v>5656</v>
      </c>
      <c r="B20322" t="s">
        <v>46</v>
      </c>
      <c r="C20322" s="3">
        <v>45037</v>
      </c>
      <c r="D20322">
        <v>1054</v>
      </c>
      <c r="E20322">
        <v>1074</v>
      </c>
      <c r="F20322">
        <v>1037.75</v>
      </c>
      <c r="G20322">
        <v>1048.95</v>
      </c>
      <c r="H20322">
        <v>7708194</v>
      </c>
      <c r="I20322">
        <v>284649.90000000002</v>
      </c>
    </row>
    <row r="20323" spans="1:9" x14ac:dyDescent="0.25">
      <c r="A20323">
        <v>5656</v>
      </c>
      <c r="B20323" t="s">
        <v>46</v>
      </c>
      <c r="C20323" s="3">
        <v>45040</v>
      </c>
      <c r="D20323">
        <v>1057</v>
      </c>
      <c r="E20323">
        <v>1058.9000000000001</v>
      </c>
      <c r="F20323">
        <v>1046</v>
      </c>
      <c r="G20323">
        <v>1054.05</v>
      </c>
      <c r="H20323">
        <v>2033625</v>
      </c>
      <c r="I20323">
        <v>286033.87</v>
      </c>
    </row>
    <row r="20324" spans="1:9" x14ac:dyDescent="0.25">
      <c r="A20324">
        <v>5656</v>
      </c>
      <c r="B20324" t="s">
        <v>46</v>
      </c>
      <c r="C20324" s="3">
        <v>45041</v>
      </c>
      <c r="D20324">
        <v>1050.45</v>
      </c>
      <c r="E20324">
        <v>1058.8</v>
      </c>
      <c r="F20324">
        <v>1044.4000000000001</v>
      </c>
      <c r="G20324">
        <v>1053.45</v>
      </c>
      <c r="H20324">
        <v>1237595</v>
      </c>
      <c r="I20324">
        <v>285871.05</v>
      </c>
    </row>
    <row r="20325" spans="1:9" x14ac:dyDescent="0.25">
      <c r="A20325">
        <v>5656</v>
      </c>
      <c r="B20325" t="s">
        <v>46</v>
      </c>
      <c r="C20325" s="3">
        <v>45042</v>
      </c>
      <c r="D20325">
        <v>1055</v>
      </c>
      <c r="E20325">
        <v>1067</v>
      </c>
      <c r="F20325">
        <v>1048</v>
      </c>
      <c r="G20325">
        <v>1065.55</v>
      </c>
      <c r="H20325">
        <v>1647101</v>
      </c>
      <c r="I20325">
        <v>289154.58</v>
      </c>
    </row>
    <row r="20326" spans="1:9" x14ac:dyDescent="0.25">
      <c r="A20326">
        <v>5656</v>
      </c>
      <c r="B20326" t="s">
        <v>46</v>
      </c>
      <c r="C20326" s="3">
        <v>45043</v>
      </c>
      <c r="D20326">
        <v>1065.55</v>
      </c>
      <c r="E20326">
        <v>1075</v>
      </c>
      <c r="F20326">
        <v>1061</v>
      </c>
      <c r="G20326">
        <v>1071.25</v>
      </c>
      <c r="H20326">
        <v>1654910</v>
      </c>
      <c r="I20326">
        <v>290701.37</v>
      </c>
    </row>
    <row r="20327" spans="1:9" x14ac:dyDescent="0.25">
      <c r="A20327">
        <v>5656</v>
      </c>
      <c r="B20327" t="s">
        <v>46</v>
      </c>
      <c r="C20327" s="3">
        <v>45044</v>
      </c>
      <c r="D20327">
        <v>1059.95</v>
      </c>
      <c r="E20327">
        <v>1068.75</v>
      </c>
      <c r="F20327">
        <v>1053.75</v>
      </c>
      <c r="G20327">
        <v>1064.0999999999999</v>
      </c>
      <c r="H20327">
        <v>2629188</v>
      </c>
      <c r="I20327">
        <v>288761.09999999998</v>
      </c>
    </row>
    <row r="20328" spans="1:9" x14ac:dyDescent="0.25">
      <c r="A20328">
        <v>5656</v>
      </c>
      <c r="B20328" t="s">
        <v>46</v>
      </c>
      <c r="C20328" s="3">
        <v>45048</v>
      </c>
      <c r="D20328">
        <v>1064.0999999999999</v>
      </c>
      <c r="E20328">
        <v>1074.8</v>
      </c>
      <c r="F20328">
        <v>1064</v>
      </c>
      <c r="G20328">
        <v>1067.55</v>
      </c>
      <c r="H20328">
        <v>1905168</v>
      </c>
      <c r="I20328">
        <v>289697.32</v>
      </c>
    </row>
    <row r="20329" spans="1:9" x14ac:dyDescent="0.25">
      <c r="A20329">
        <v>5656</v>
      </c>
      <c r="B20329" t="s">
        <v>46</v>
      </c>
      <c r="C20329" s="3">
        <v>45049</v>
      </c>
      <c r="D20329">
        <v>1062</v>
      </c>
      <c r="E20329">
        <v>1064</v>
      </c>
      <c r="F20329">
        <v>1055</v>
      </c>
      <c r="G20329">
        <v>1058.95</v>
      </c>
      <c r="H20329">
        <v>1649820</v>
      </c>
      <c r="I20329">
        <v>287363.57</v>
      </c>
    </row>
    <row r="20330" spans="1:9" x14ac:dyDescent="0.25">
      <c r="A20330">
        <v>5656</v>
      </c>
      <c r="B20330" t="s">
        <v>46</v>
      </c>
      <c r="C20330" s="3">
        <v>45050</v>
      </c>
      <c r="D20330">
        <v>1056.05</v>
      </c>
      <c r="E20330">
        <v>1067.95</v>
      </c>
      <c r="F20330">
        <v>1048.3</v>
      </c>
      <c r="G20330">
        <v>1066.8</v>
      </c>
      <c r="H20330">
        <v>1403672</v>
      </c>
      <c r="I20330">
        <v>289493.78999999998</v>
      </c>
    </row>
    <row r="20331" spans="1:9" x14ac:dyDescent="0.25">
      <c r="A20331">
        <v>5656</v>
      </c>
      <c r="B20331" t="s">
        <v>46</v>
      </c>
      <c r="C20331" s="3">
        <v>45051</v>
      </c>
      <c r="D20331">
        <v>1066.8</v>
      </c>
      <c r="E20331">
        <v>1069.95</v>
      </c>
      <c r="F20331">
        <v>1052.0999999999999</v>
      </c>
      <c r="G20331">
        <v>1055.55</v>
      </c>
      <c r="H20331">
        <v>1641673</v>
      </c>
      <c r="I20331">
        <v>286440.92</v>
      </c>
    </row>
    <row r="20332" spans="1:9" x14ac:dyDescent="0.25">
      <c r="A20332">
        <v>5656</v>
      </c>
      <c r="B20332" t="s">
        <v>46</v>
      </c>
      <c r="C20332" s="3">
        <v>45054</v>
      </c>
      <c r="D20332">
        <v>1058</v>
      </c>
      <c r="E20332">
        <v>1077.5</v>
      </c>
      <c r="F20332">
        <v>1055</v>
      </c>
      <c r="G20332">
        <v>1075.75</v>
      </c>
      <c r="H20332">
        <v>1389075</v>
      </c>
      <c r="I20332">
        <v>291922.52</v>
      </c>
    </row>
    <row r="20333" spans="1:9" x14ac:dyDescent="0.25">
      <c r="A20333">
        <v>5656</v>
      </c>
      <c r="B20333" t="s">
        <v>46</v>
      </c>
      <c r="C20333" s="3">
        <v>45055</v>
      </c>
      <c r="D20333">
        <v>1071</v>
      </c>
      <c r="E20333">
        <v>1082.5999999999999</v>
      </c>
      <c r="F20333">
        <v>1066.05</v>
      </c>
      <c r="G20333">
        <v>1079</v>
      </c>
      <c r="H20333">
        <v>2981949</v>
      </c>
      <c r="I20333">
        <v>292804.46000000002</v>
      </c>
    </row>
    <row r="20334" spans="1:9" x14ac:dyDescent="0.25">
      <c r="A20334">
        <v>5656</v>
      </c>
      <c r="B20334" t="s">
        <v>46</v>
      </c>
      <c r="C20334" s="3">
        <v>45056</v>
      </c>
      <c r="D20334">
        <v>1084.1500000000001</v>
      </c>
      <c r="E20334">
        <v>1088.8</v>
      </c>
      <c r="F20334">
        <v>1072.0999999999999</v>
      </c>
      <c r="G20334">
        <v>1078.3</v>
      </c>
      <c r="H20334">
        <v>2091411</v>
      </c>
      <c r="I20334">
        <v>292614.51</v>
      </c>
    </row>
    <row r="20335" spans="1:9" x14ac:dyDescent="0.25">
      <c r="A20335">
        <v>5656</v>
      </c>
      <c r="B20335" t="s">
        <v>46</v>
      </c>
      <c r="C20335" s="3">
        <v>45057</v>
      </c>
      <c r="D20335">
        <v>1082.1500000000001</v>
      </c>
      <c r="E20335">
        <v>1092.5999999999999</v>
      </c>
      <c r="F20335">
        <v>1080.05</v>
      </c>
      <c r="G20335">
        <v>1088.0999999999999</v>
      </c>
      <c r="H20335">
        <v>2653108</v>
      </c>
      <c r="I20335">
        <v>295273.90000000002</v>
      </c>
    </row>
    <row r="20336" spans="1:9" x14ac:dyDescent="0.25">
      <c r="A20336">
        <v>5656</v>
      </c>
      <c r="B20336" t="s">
        <v>46</v>
      </c>
      <c r="C20336" s="3">
        <v>45058</v>
      </c>
      <c r="D20336">
        <v>1086</v>
      </c>
      <c r="E20336">
        <v>1103.4000000000001</v>
      </c>
      <c r="F20336">
        <v>1077.45</v>
      </c>
      <c r="G20336">
        <v>1095.5</v>
      </c>
      <c r="H20336">
        <v>1585037</v>
      </c>
      <c r="I20336">
        <v>297282.01</v>
      </c>
    </row>
    <row r="20337" spans="1:9" x14ac:dyDescent="0.25">
      <c r="A20337">
        <v>5656</v>
      </c>
      <c r="B20337" t="s">
        <v>46</v>
      </c>
      <c r="C20337" s="3">
        <v>45061</v>
      </c>
      <c r="D20337">
        <v>1098.95</v>
      </c>
      <c r="E20337">
        <v>1105.95</v>
      </c>
      <c r="F20337">
        <v>1092.8</v>
      </c>
      <c r="G20337">
        <v>1099.75</v>
      </c>
      <c r="H20337">
        <v>1523466</v>
      </c>
      <c r="I20337">
        <v>298435.32</v>
      </c>
    </row>
    <row r="20338" spans="1:9" x14ac:dyDescent="0.25">
      <c r="A20338">
        <v>5656</v>
      </c>
      <c r="B20338" t="s">
        <v>46</v>
      </c>
      <c r="C20338" s="3">
        <v>45062</v>
      </c>
      <c r="D20338">
        <v>1100.2</v>
      </c>
      <c r="E20338">
        <v>1105.3</v>
      </c>
      <c r="F20338">
        <v>1088.0999999999999</v>
      </c>
      <c r="G20338">
        <v>1090.7</v>
      </c>
      <c r="H20338">
        <v>1166324</v>
      </c>
      <c r="I20338">
        <v>295979.45</v>
      </c>
    </row>
    <row r="20339" spans="1:9" x14ac:dyDescent="0.25">
      <c r="A20339">
        <v>5656</v>
      </c>
      <c r="B20339" t="s">
        <v>46</v>
      </c>
      <c r="C20339" s="3">
        <v>45063</v>
      </c>
      <c r="D20339">
        <v>1090.5</v>
      </c>
      <c r="E20339">
        <v>1093.95</v>
      </c>
      <c r="F20339">
        <v>1062.7</v>
      </c>
      <c r="G20339">
        <v>1074.55</v>
      </c>
      <c r="H20339">
        <v>3602382</v>
      </c>
      <c r="I20339">
        <v>291596.88</v>
      </c>
    </row>
    <row r="20340" spans="1:9" x14ac:dyDescent="0.25">
      <c r="A20340">
        <v>5656</v>
      </c>
      <c r="B20340" t="s">
        <v>46</v>
      </c>
      <c r="C20340" s="3">
        <v>45064</v>
      </c>
      <c r="D20340">
        <v>1081.95</v>
      </c>
      <c r="E20340">
        <v>1085</v>
      </c>
      <c r="F20340">
        <v>1073</v>
      </c>
      <c r="G20340">
        <v>1079.9000000000001</v>
      </c>
      <c r="H20340">
        <v>1515743</v>
      </c>
      <c r="I20340">
        <v>293048.69</v>
      </c>
    </row>
    <row r="20341" spans="1:9" x14ac:dyDescent="0.25">
      <c r="A20341">
        <v>5656</v>
      </c>
      <c r="B20341" t="s">
        <v>46</v>
      </c>
      <c r="C20341" s="3">
        <v>45065</v>
      </c>
      <c r="D20341">
        <v>1088.5999999999999</v>
      </c>
      <c r="E20341">
        <v>1104</v>
      </c>
      <c r="F20341">
        <v>1082.45</v>
      </c>
      <c r="G20341">
        <v>1095.3499999999999</v>
      </c>
      <c r="H20341">
        <v>1984436</v>
      </c>
      <c r="I20341">
        <v>297241.31</v>
      </c>
    </row>
    <row r="20342" spans="1:9" x14ac:dyDescent="0.25">
      <c r="A20342">
        <v>5656</v>
      </c>
      <c r="B20342" t="s">
        <v>46</v>
      </c>
      <c r="C20342" s="3">
        <v>45068</v>
      </c>
      <c r="D20342">
        <v>1095.3499999999999</v>
      </c>
      <c r="E20342">
        <v>1121.9000000000001</v>
      </c>
      <c r="F20342">
        <v>1088.95</v>
      </c>
      <c r="G20342">
        <v>1119.8499999999999</v>
      </c>
      <c r="H20342">
        <v>1864932</v>
      </c>
      <c r="I20342">
        <v>303889.78999999998</v>
      </c>
    </row>
    <row r="20343" spans="1:9" x14ac:dyDescent="0.25">
      <c r="A20343">
        <v>5656</v>
      </c>
      <c r="B20343" t="s">
        <v>46</v>
      </c>
      <c r="C20343" s="3">
        <v>45069</v>
      </c>
      <c r="D20343">
        <v>1120</v>
      </c>
      <c r="E20343">
        <v>1131.3499999999999</v>
      </c>
      <c r="F20343">
        <v>1104</v>
      </c>
      <c r="G20343">
        <v>1107.3499999999999</v>
      </c>
      <c r="H20343">
        <v>2138096</v>
      </c>
      <c r="I20343">
        <v>300497.7</v>
      </c>
    </row>
    <row r="20344" spans="1:9" x14ac:dyDescent="0.25">
      <c r="A20344">
        <v>5656</v>
      </c>
      <c r="B20344" t="s">
        <v>46</v>
      </c>
      <c r="C20344" s="3">
        <v>45070</v>
      </c>
      <c r="D20344">
        <v>1099.05</v>
      </c>
      <c r="E20344">
        <v>1115</v>
      </c>
      <c r="F20344">
        <v>1098</v>
      </c>
      <c r="G20344">
        <v>1111.95</v>
      </c>
      <c r="H20344">
        <v>1302744</v>
      </c>
      <c r="I20344">
        <v>301745.99</v>
      </c>
    </row>
    <row r="20345" spans="1:9" x14ac:dyDescent="0.25">
      <c r="A20345">
        <v>5656</v>
      </c>
      <c r="B20345" t="s">
        <v>46</v>
      </c>
      <c r="C20345" s="3">
        <v>45071</v>
      </c>
      <c r="D20345">
        <v>1109.2</v>
      </c>
      <c r="E20345">
        <v>1118.25</v>
      </c>
      <c r="F20345">
        <v>1103.05</v>
      </c>
      <c r="G20345">
        <v>1116</v>
      </c>
      <c r="H20345">
        <v>1124803</v>
      </c>
      <c r="I20345">
        <v>302845.02</v>
      </c>
    </row>
    <row r="20346" spans="1:9" x14ac:dyDescent="0.25">
      <c r="A20346">
        <v>5656</v>
      </c>
      <c r="B20346" t="s">
        <v>46</v>
      </c>
      <c r="C20346" s="3">
        <v>45072</v>
      </c>
      <c r="D20346">
        <v>1115</v>
      </c>
      <c r="E20346">
        <v>1140.3499999999999</v>
      </c>
      <c r="F20346">
        <v>1114</v>
      </c>
      <c r="G20346">
        <v>1139.2</v>
      </c>
      <c r="H20346">
        <v>1635167</v>
      </c>
      <c r="I20346">
        <v>309140.73</v>
      </c>
    </row>
    <row r="20347" spans="1:9" x14ac:dyDescent="0.25">
      <c r="A20347">
        <v>5656</v>
      </c>
      <c r="B20347" t="s">
        <v>46</v>
      </c>
      <c r="C20347" s="3">
        <v>45075</v>
      </c>
      <c r="D20347">
        <v>1146</v>
      </c>
      <c r="E20347">
        <v>1147.95</v>
      </c>
      <c r="F20347">
        <v>1124.4000000000001</v>
      </c>
      <c r="G20347">
        <v>1126.2</v>
      </c>
      <c r="H20347">
        <v>1288914</v>
      </c>
      <c r="I20347">
        <v>305612.96000000002</v>
      </c>
    </row>
    <row r="20348" spans="1:9" x14ac:dyDescent="0.25">
      <c r="A20348">
        <v>5656</v>
      </c>
      <c r="B20348" t="s">
        <v>46</v>
      </c>
      <c r="C20348" s="3">
        <v>45076</v>
      </c>
      <c r="D20348">
        <v>1129</v>
      </c>
      <c r="E20348">
        <v>1144</v>
      </c>
      <c r="F20348">
        <v>1128.05</v>
      </c>
      <c r="G20348">
        <v>1135.8499999999999</v>
      </c>
      <c r="H20348">
        <v>1983735</v>
      </c>
      <c r="I20348">
        <v>308231.65000000002</v>
      </c>
    </row>
    <row r="20349" spans="1:9" x14ac:dyDescent="0.25">
      <c r="A20349">
        <v>5656</v>
      </c>
      <c r="B20349" t="s">
        <v>46</v>
      </c>
      <c r="C20349" s="3">
        <v>45077</v>
      </c>
      <c r="D20349">
        <v>1134.8</v>
      </c>
      <c r="E20349">
        <v>1153.3499999999999</v>
      </c>
      <c r="F20349">
        <v>1132.0999999999999</v>
      </c>
      <c r="G20349">
        <v>1145.0999999999999</v>
      </c>
      <c r="H20349">
        <v>5967930</v>
      </c>
      <c r="I20349">
        <v>310741.78999999998</v>
      </c>
    </row>
    <row r="20350" spans="1:9" x14ac:dyDescent="0.25">
      <c r="A20350">
        <v>5656</v>
      </c>
      <c r="B20350" t="s">
        <v>46</v>
      </c>
      <c r="C20350" s="3">
        <v>45078</v>
      </c>
      <c r="D20350">
        <v>1148</v>
      </c>
      <c r="E20350">
        <v>1155.1500000000001</v>
      </c>
      <c r="F20350">
        <v>1137.6500000000001</v>
      </c>
      <c r="G20350">
        <v>1141.9000000000001</v>
      </c>
      <c r="H20350">
        <v>1445692</v>
      </c>
      <c r="I20350">
        <v>309873.42</v>
      </c>
    </row>
    <row r="20351" spans="1:9" x14ac:dyDescent="0.25">
      <c r="A20351">
        <v>5656</v>
      </c>
      <c r="B20351" t="s">
        <v>46</v>
      </c>
      <c r="C20351" s="3">
        <v>45079</v>
      </c>
      <c r="D20351">
        <v>1148</v>
      </c>
      <c r="E20351">
        <v>1151.0999999999999</v>
      </c>
      <c r="F20351">
        <v>1131.5999999999999</v>
      </c>
      <c r="G20351">
        <v>1137.05</v>
      </c>
      <c r="H20351">
        <v>1336554</v>
      </c>
      <c r="I20351">
        <v>308557.28999999998</v>
      </c>
    </row>
    <row r="20352" spans="1:9" x14ac:dyDescent="0.25">
      <c r="A20352">
        <v>5656</v>
      </c>
      <c r="B20352" t="s">
        <v>46</v>
      </c>
      <c r="C20352" s="3">
        <v>45082</v>
      </c>
      <c r="D20352">
        <v>1144</v>
      </c>
      <c r="E20352">
        <v>1148.5</v>
      </c>
      <c r="F20352">
        <v>1136</v>
      </c>
      <c r="G20352">
        <v>1138.3</v>
      </c>
      <c r="H20352">
        <v>1435758</v>
      </c>
      <c r="I20352">
        <v>308896.5</v>
      </c>
    </row>
    <row r="20353" spans="1:9" x14ac:dyDescent="0.25">
      <c r="A20353">
        <v>5656</v>
      </c>
      <c r="B20353" t="s">
        <v>46</v>
      </c>
      <c r="C20353" s="3">
        <v>45083</v>
      </c>
      <c r="D20353">
        <v>1130</v>
      </c>
      <c r="E20353">
        <v>1132.3</v>
      </c>
      <c r="F20353">
        <v>1113.75</v>
      </c>
      <c r="G20353">
        <v>1128.5999999999999</v>
      </c>
      <c r="H20353">
        <v>1943605</v>
      </c>
      <c r="I20353">
        <v>306264.24</v>
      </c>
    </row>
    <row r="20354" spans="1:9" x14ac:dyDescent="0.25">
      <c r="A20354">
        <v>5656</v>
      </c>
      <c r="B20354" t="s">
        <v>46</v>
      </c>
      <c r="C20354" s="3">
        <v>45084</v>
      </c>
      <c r="D20354">
        <v>1133.8</v>
      </c>
      <c r="E20354">
        <v>1133.8</v>
      </c>
      <c r="F20354">
        <v>1116.2</v>
      </c>
      <c r="G20354">
        <v>1129.05</v>
      </c>
      <c r="H20354">
        <v>2459039</v>
      </c>
      <c r="I20354">
        <v>306386.36</v>
      </c>
    </row>
    <row r="20355" spans="1:9" x14ac:dyDescent="0.25">
      <c r="A20355">
        <v>5656</v>
      </c>
      <c r="B20355" t="s">
        <v>46</v>
      </c>
      <c r="C20355" s="3">
        <v>45085</v>
      </c>
      <c r="D20355">
        <v>1129.05</v>
      </c>
      <c r="E20355">
        <v>1131.25</v>
      </c>
      <c r="F20355">
        <v>1118.3</v>
      </c>
      <c r="G20355">
        <v>1126.75</v>
      </c>
      <c r="H20355">
        <v>1385218</v>
      </c>
      <c r="I20355">
        <v>305762.21000000002</v>
      </c>
    </row>
    <row r="20356" spans="1:9" x14ac:dyDescent="0.25">
      <c r="A20356">
        <v>5656</v>
      </c>
      <c r="B20356" t="s">
        <v>46</v>
      </c>
      <c r="C20356" s="3">
        <v>45086</v>
      </c>
      <c r="D20356">
        <v>1129.0999999999999</v>
      </c>
      <c r="E20356">
        <v>1131</v>
      </c>
      <c r="F20356">
        <v>1105.95</v>
      </c>
      <c r="G20356">
        <v>1109.75</v>
      </c>
      <c r="H20356">
        <v>1824218</v>
      </c>
      <c r="I20356">
        <v>301148.98</v>
      </c>
    </row>
    <row r="20357" spans="1:9" x14ac:dyDescent="0.25">
      <c r="A20357">
        <v>5656</v>
      </c>
      <c r="B20357" t="s">
        <v>46</v>
      </c>
      <c r="C20357" s="3">
        <v>45089</v>
      </c>
      <c r="D20357">
        <v>1112.95</v>
      </c>
      <c r="E20357">
        <v>1140.95</v>
      </c>
      <c r="F20357">
        <v>1111.5</v>
      </c>
      <c r="G20357">
        <v>1139.6500000000001</v>
      </c>
      <c r="H20357">
        <v>1670970</v>
      </c>
      <c r="I20357">
        <v>309262.84000000003</v>
      </c>
    </row>
    <row r="20358" spans="1:9" x14ac:dyDescent="0.25">
      <c r="A20358">
        <v>5656</v>
      </c>
      <c r="B20358" t="s">
        <v>46</v>
      </c>
      <c r="C20358" s="3">
        <v>45090</v>
      </c>
      <c r="D20358">
        <v>1144.95</v>
      </c>
      <c r="E20358">
        <v>1144.95</v>
      </c>
      <c r="F20358">
        <v>1129.3</v>
      </c>
      <c r="G20358">
        <v>1131.3</v>
      </c>
      <c r="H20358">
        <v>2014656</v>
      </c>
      <c r="I20358">
        <v>306996.93</v>
      </c>
    </row>
    <row r="20359" spans="1:9" x14ac:dyDescent="0.25">
      <c r="A20359">
        <v>5656</v>
      </c>
      <c r="B20359" t="s">
        <v>46</v>
      </c>
      <c r="C20359" s="3">
        <v>45091</v>
      </c>
      <c r="D20359">
        <v>1138</v>
      </c>
      <c r="E20359">
        <v>1138.4000000000001</v>
      </c>
      <c r="F20359">
        <v>1126.05</v>
      </c>
      <c r="G20359">
        <v>1135.8499999999999</v>
      </c>
      <c r="H20359">
        <v>836964</v>
      </c>
      <c r="I20359">
        <v>308231.65000000002</v>
      </c>
    </row>
    <row r="20360" spans="1:9" x14ac:dyDescent="0.25">
      <c r="A20360">
        <v>5656</v>
      </c>
      <c r="B20360" t="s">
        <v>46</v>
      </c>
      <c r="C20360" s="3">
        <v>45092</v>
      </c>
      <c r="D20360">
        <v>1140</v>
      </c>
      <c r="E20360">
        <v>1147</v>
      </c>
      <c r="F20360">
        <v>1136.55</v>
      </c>
      <c r="G20360">
        <v>1143.5999999999999</v>
      </c>
      <c r="H20360">
        <v>2109652</v>
      </c>
      <c r="I20360">
        <v>310334.74</v>
      </c>
    </row>
    <row r="20361" spans="1:9" x14ac:dyDescent="0.25">
      <c r="A20361">
        <v>5656</v>
      </c>
      <c r="B20361" t="s">
        <v>46</v>
      </c>
      <c r="C20361" s="3">
        <v>45093</v>
      </c>
      <c r="D20361">
        <v>1150</v>
      </c>
      <c r="E20361">
        <v>1154.25</v>
      </c>
      <c r="F20361">
        <v>1132.45</v>
      </c>
      <c r="G20361">
        <v>1148.2</v>
      </c>
      <c r="H20361">
        <v>2909817</v>
      </c>
      <c r="I20361">
        <v>311583.03000000003</v>
      </c>
    </row>
    <row r="20362" spans="1:9" x14ac:dyDescent="0.25">
      <c r="A20362">
        <v>5656</v>
      </c>
      <c r="B20362" t="s">
        <v>46</v>
      </c>
      <c r="C20362" s="3">
        <v>45096</v>
      </c>
      <c r="D20362">
        <v>1148.2</v>
      </c>
      <c r="E20362">
        <v>1153.9000000000001</v>
      </c>
      <c r="F20362">
        <v>1135.45</v>
      </c>
      <c r="G20362">
        <v>1137.55</v>
      </c>
      <c r="H20362">
        <v>1278608</v>
      </c>
      <c r="I20362">
        <v>308692.96999999997</v>
      </c>
    </row>
    <row r="20363" spans="1:9" x14ac:dyDescent="0.25">
      <c r="A20363">
        <v>5656</v>
      </c>
      <c r="B20363" t="s">
        <v>46</v>
      </c>
      <c r="C20363" s="3">
        <v>45097</v>
      </c>
      <c r="D20363">
        <v>1133</v>
      </c>
      <c r="E20363">
        <v>1170.75</v>
      </c>
      <c r="F20363">
        <v>1132.5</v>
      </c>
      <c r="G20363">
        <v>1168.6500000000001</v>
      </c>
      <c r="H20363">
        <v>3504867</v>
      </c>
      <c r="I20363">
        <v>317132.46999999997</v>
      </c>
    </row>
    <row r="20364" spans="1:9" x14ac:dyDescent="0.25">
      <c r="A20364">
        <v>5656</v>
      </c>
      <c r="B20364" t="s">
        <v>46</v>
      </c>
      <c r="C20364" s="3">
        <v>45098</v>
      </c>
      <c r="D20364">
        <v>1175</v>
      </c>
      <c r="E20364">
        <v>1175.7</v>
      </c>
      <c r="F20364">
        <v>1161.6500000000001</v>
      </c>
      <c r="G20364">
        <v>1170.45</v>
      </c>
      <c r="H20364">
        <v>2019683</v>
      </c>
      <c r="I20364">
        <v>317620.93</v>
      </c>
    </row>
    <row r="20365" spans="1:9" x14ac:dyDescent="0.25">
      <c r="A20365">
        <v>5656</v>
      </c>
      <c r="B20365" t="s">
        <v>46</v>
      </c>
      <c r="C20365" s="3">
        <v>45099</v>
      </c>
      <c r="D20365">
        <v>1170.1500000000001</v>
      </c>
      <c r="E20365">
        <v>1170.45</v>
      </c>
      <c r="F20365">
        <v>1158.8499999999999</v>
      </c>
      <c r="G20365">
        <v>1163.4000000000001</v>
      </c>
      <c r="H20365">
        <v>972005</v>
      </c>
      <c r="I20365">
        <v>315707.8</v>
      </c>
    </row>
    <row r="20366" spans="1:9" x14ac:dyDescent="0.25">
      <c r="A20366">
        <v>5656</v>
      </c>
      <c r="B20366" t="s">
        <v>46</v>
      </c>
      <c r="C20366" s="3">
        <v>45100</v>
      </c>
      <c r="D20366">
        <v>1161.9000000000001</v>
      </c>
      <c r="E20366">
        <v>1170.55</v>
      </c>
      <c r="F20366">
        <v>1151</v>
      </c>
      <c r="G20366">
        <v>1165.1500000000001</v>
      </c>
      <c r="H20366">
        <v>1699790</v>
      </c>
      <c r="I20366">
        <v>316182.69</v>
      </c>
    </row>
    <row r="20367" spans="1:9" x14ac:dyDescent="0.25">
      <c r="A20367">
        <v>5656</v>
      </c>
      <c r="B20367" t="s">
        <v>46</v>
      </c>
      <c r="C20367" s="3">
        <v>45103</v>
      </c>
      <c r="D20367">
        <v>1167.25</v>
      </c>
      <c r="E20367">
        <v>1175.95</v>
      </c>
      <c r="F20367">
        <v>1163.05</v>
      </c>
      <c r="G20367">
        <v>1167.5</v>
      </c>
      <c r="H20367">
        <v>1190307</v>
      </c>
      <c r="I20367">
        <v>316820.40000000002</v>
      </c>
    </row>
    <row r="20368" spans="1:9" x14ac:dyDescent="0.25">
      <c r="A20368">
        <v>5656</v>
      </c>
      <c r="B20368" t="s">
        <v>46</v>
      </c>
      <c r="C20368" s="3">
        <v>45104</v>
      </c>
      <c r="D20368">
        <v>1167</v>
      </c>
      <c r="E20368">
        <v>1174.45</v>
      </c>
      <c r="F20368">
        <v>1160.2</v>
      </c>
      <c r="G20368">
        <v>1170</v>
      </c>
      <c r="H20368">
        <v>1504039</v>
      </c>
      <c r="I20368">
        <v>317498.82</v>
      </c>
    </row>
    <row r="20369" spans="1:9" x14ac:dyDescent="0.25">
      <c r="A20369">
        <v>5656</v>
      </c>
      <c r="B20369" t="s">
        <v>46</v>
      </c>
      <c r="C20369" s="3">
        <v>45105</v>
      </c>
      <c r="D20369">
        <v>1173.45</v>
      </c>
      <c r="E20369">
        <v>1173.95</v>
      </c>
      <c r="F20369">
        <v>1166.5</v>
      </c>
      <c r="G20369">
        <v>1170.25</v>
      </c>
      <c r="H20369">
        <v>1424076</v>
      </c>
      <c r="I20369">
        <v>317566.65999999997</v>
      </c>
    </row>
    <row r="20370" spans="1:9" x14ac:dyDescent="0.25">
      <c r="A20370">
        <v>5656</v>
      </c>
      <c r="B20370" t="s">
        <v>46</v>
      </c>
      <c r="C20370" s="3">
        <v>45107</v>
      </c>
      <c r="D20370">
        <v>1170.3499999999999</v>
      </c>
      <c r="E20370">
        <v>1194</v>
      </c>
      <c r="F20370">
        <v>1165</v>
      </c>
      <c r="G20370">
        <v>1187.95</v>
      </c>
      <c r="H20370">
        <v>3036648</v>
      </c>
      <c r="I20370">
        <v>322369.84999999998</v>
      </c>
    </row>
    <row r="20371" spans="1:9" x14ac:dyDescent="0.25">
      <c r="A20371">
        <v>5656</v>
      </c>
      <c r="B20371" t="s">
        <v>46</v>
      </c>
      <c r="C20371" s="3">
        <v>45110</v>
      </c>
      <c r="D20371">
        <v>1190</v>
      </c>
      <c r="E20371">
        <v>1195</v>
      </c>
      <c r="F20371">
        <v>1174.5</v>
      </c>
      <c r="G20371">
        <v>1181.5999999999999</v>
      </c>
      <c r="H20371">
        <v>1749952</v>
      </c>
      <c r="I20371">
        <v>320646.67</v>
      </c>
    </row>
    <row r="20372" spans="1:9" x14ac:dyDescent="0.25">
      <c r="A20372">
        <v>5656</v>
      </c>
      <c r="B20372" t="s">
        <v>46</v>
      </c>
      <c r="C20372" s="3">
        <v>45111</v>
      </c>
      <c r="D20372">
        <v>1182</v>
      </c>
      <c r="E20372">
        <v>1193</v>
      </c>
      <c r="F20372">
        <v>1178.55</v>
      </c>
      <c r="G20372">
        <v>1190.5999999999999</v>
      </c>
      <c r="H20372">
        <v>1094468</v>
      </c>
      <c r="I20372">
        <v>323088.96999999997</v>
      </c>
    </row>
    <row r="20373" spans="1:9" x14ac:dyDescent="0.25">
      <c r="A20373">
        <v>5656</v>
      </c>
      <c r="B20373" t="s">
        <v>46</v>
      </c>
      <c r="C20373" s="3">
        <v>45112</v>
      </c>
      <c r="D20373">
        <v>1194</v>
      </c>
      <c r="E20373">
        <v>1202.5999999999999</v>
      </c>
      <c r="F20373">
        <v>1187.5999999999999</v>
      </c>
      <c r="G20373">
        <v>1194.8</v>
      </c>
      <c r="H20373">
        <v>1653610</v>
      </c>
      <c r="I20373">
        <v>324228.71000000002</v>
      </c>
    </row>
    <row r="20374" spans="1:9" x14ac:dyDescent="0.25">
      <c r="A20374">
        <v>5656</v>
      </c>
      <c r="B20374" t="s">
        <v>46</v>
      </c>
      <c r="C20374" s="3">
        <v>45113</v>
      </c>
      <c r="D20374">
        <v>1194.8</v>
      </c>
      <c r="E20374">
        <v>1198</v>
      </c>
      <c r="F20374">
        <v>1174.95</v>
      </c>
      <c r="G20374">
        <v>1180.6500000000001</v>
      </c>
      <c r="H20374">
        <v>2334220</v>
      </c>
      <c r="I20374">
        <v>320388.87</v>
      </c>
    </row>
    <row r="20375" spans="1:9" x14ac:dyDescent="0.25">
      <c r="A20375">
        <v>5656</v>
      </c>
      <c r="B20375" t="s">
        <v>46</v>
      </c>
      <c r="C20375" s="3">
        <v>45114</v>
      </c>
      <c r="D20375">
        <v>1178.1500000000001</v>
      </c>
      <c r="E20375">
        <v>1182.95</v>
      </c>
      <c r="F20375">
        <v>1153.8</v>
      </c>
      <c r="G20375">
        <v>1157.5999999999999</v>
      </c>
      <c r="H20375">
        <v>2159585</v>
      </c>
      <c r="I20375">
        <v>314133.87</v>
      </c>
    </row>
    <row r="20376" spans="1:9" x14ac:dyDescent="0.25">
      <c r="A20376">
        <v>5656</v>
      </c>
      <c r="B20376" t="s">
        <v>46</v>
      </c>
      <c r="C20376" s="3">
        <v>45117</v>
      </c>
      <c r="D20376">
        <v>1160</v>
      </c>
      <c r="E20376">
        <v>1161.9000000000001</v>
      </c>
      <c r="F20376">
        <v>1120</v>
      </c>
      <c r="G20376">
        <v>1124.5</v>
      </c>
      <c r="H20376">
        <v>3960400</v>
      </c>
      <c r="I20376">
        <v>305151.64</v>
      </c>
    </row>
    <row r="20377" spans="1:9" x14ac:dyDescent="0.25">
      <c r="A20377">
        <v>5656</v>
      </c>
      <c r="B20377" t="s">
        <v>46</v>
      </c>
      <c r="C20377" s="3">
        <v>45118</v>
      </c>
      <c r="D20377">
        <v>1131.75</v>
      </c>
      <c r="E20377">
        <v>1131.75</v>
      </c>
      <c r="F20377">
        <v>1112</v>
      </c>
      <c r="G20377">
        <v>1114.9000000000001</v>
      </c>
      <c r="H20377">
        <v>4982603</v>
      </c>
      <c r="I20377">
        <v>302546.52</v>
      </c>
    </row>
    <row r="20378" spans="1:9" x14ac:dyDescent="0.25">
      <c r="A20378">
        <v>5656</v>
      </c>
      <c r="B20378" t="s">
        <v>46</v>
      </c>
      <c r="C20378" s="3">
        <v>45119</v>
      </c>
      <c r="D20378">
        <v>1119.7</v>
      </c>
      <c r="E20378">
        <v>1124.5</v>
      </c>
      <c r="F20378">
        <v>1102.45</v>
      </c>
      <c r="G20378">
        <v>1110.55</v>
      </c>
      <c r="H20378">
        <v>3824027</v>
      </c>
      <c r="I20378">
        <v>301366.08</v>
      </c>
    </row>
    <row r="20379" spans="1:9" x14ac:dyDescent="0.25">
      <c r="A20379">
        <v>5656</v>
      </c>
      <c r="B20379" t="s">
        <v>46</v>
      </c>
      <c r="C20379" s="3">
        <v>45120</v>
      </c>
      <c r="D20379">
        <v>1100</v>
      </c>
      <c r="E20379">
        <v>1124.4000000000001</v>
      </c>
      <c r="F20379">
        <v>1087.05</v>
      </c>
      <c r="G20379">
        <v>1108.8</v>
      </c>
      <c r="H20379">
        <v>12294227</v>
      </c>
      <c r="I20379">
        <v>300891.19</v>
      </c>
    </row>
    <row r="20380" spans="1:9" x14ac:dyDescent="0.25">
      <c r="A20380">
        <v>5656</v>
      </c>
      <c r="B20380" t="s">
        <v>46</v>
      </c>
      <c r="C20380" s="3">
        <v>45121</v>
      </c>
      <c r="D20380">
        <v>1114.2</v>
      </c>
      <c r="E20380">
        <v>1157.0999999999999</v>
      </c>
      <c r="F20380">
        <v>1111.55</v>
      </c>
      <c r="G20380">
        <v>1150.95</v>
      </c>
      <c r="H20380">
        <v>6605038</v>
      </c>
      <c r="I20380">
        <v>312329.28000000003</v>
      </c>
    </row>
    <row r="20381" spans="1:9" x14ac:dyDescent="0.25">
      <c r="A20381">
        <v>5656</v>
      </c>
      <c r="B20381" t="s">
        <v>46</v>
      </c>
      <c r="C20381" s="3">
        <v>45124</v>
      </c>
      <c r="D20381">
        <v>1151.95</v>
      </c>
      <c r="E20381">
        <v>1172</v>
      </c>
      <c r="F20381">
        <v>1143.6500000000001</v>
      </c>
      <c r="G20381">
        <v>1153.75</v>
      </c>
      <c r="H20381">
        <v>3159479</v>
      </c>
      <c r="I20381">
        <v>313089.11</v>
      </c>
    </row>
    <row r="20382" spans="1:9" x14ac:dyDescent="0.25">
      <c r="A20382">
        <v>5656</v>
      </c>
      <c r="B20382" t="s">
        <v>46</v>
      </c>
      <c r="C20382" s="3">
        <v>45125</v>
      </c>
      <c r="D20382">
        <v>1158.95</v>
      </c>
      <c r="E20382">
        <v>1170</v>
      </c>
      <c r="F20382">
        <v>1146.4000000000001</v>
      </c>
      <c r="G20382">
        <v>1167.2</v>
      </c>
      <c r="H20382">
        <v>2431478</v>
      </c>
      <c r="I20382">
        <v>316738.99</v>
      </c>
    </row>
    <row r="20383" spans="1:9" x14ac:dyDescent="0.25">
      <c r="A20383">
        <v>5656</v>
      </c>
      <c r="B20383" t="s">
        <v>46</v>
      </c>
      <c r="C20383" s="3">
        <v>45126</v>
      </c>
      <c r="D20383">
        <v>1165</v>
      </c>
      <c r="E20383">
        <v>1174.9000000000001</v>
      </c>
      <c r="F20383">
        <v>1157</v>
      </c>
      <c r="G20383">
        <v>1169.05</v>
      </c>
      <c r="H20383">
        <v>2242397</v>
      </c>
      <c r="I20383">
        <v>317241.02</v>
      </c>
    </row>
    <row r="20384" spans="1:9" x14ac:dyDescent="0.25">
      <c r="A20384">
        <v>5656</v>
      </c>
      <c r="B20384" t="s">
        <v>46</v>
      </c>
      <c r="C20384" s="3">
        <v>45127</v>
      </c>
      <c r="D20384">
        <v>1160</v>
      </c>
      <c r="E20384">
        <v>1162.8</v>
      </c>
      <c r="F20384">
        <v>1148</v>
      </c>
      <c r="G20384">
        <v>1155.8</v>
      </c>
      <c r="H20384">
        <v>1990001</v>
      </c>
      <c r="I20384">
        <v>313645.40999999997</v>
      </c>
    </row>
    <row r="20385" spans="1:9" x14ac:dyDescent="0.25">
      <c r="A20385">
        <v>5656</v>
      </c>
      <c r="B20385" t="s">
        <v>46</v>
      </c>
      <c r="C20385" s="3">
        <v>45128</v>
      </c>
      <c r="D20385">
        <v>1110</v>
      </c>
      <c r="E20385">
        <v>1139.9000000000001</v>
      </c>
      <c r="F20385">
        <v>1095</v>
      </c>
      <c r="G20385">
        <v>1115.45</v>
      </c>
      <c r="H20385">
        <v>5259150</v>
      </c>
      <c r="I20385">
        <v>302695.77</v>
      </c>
    </row>
    <row r="20386" spans="1:9" x14ac:dyDescent="0.25">
      <c r="A20386">
        <v>5656</v>
      </c>
      <c r="B20386" t="s">
        <v>46</v>
      </c>
      <c r="C20386" s="3">
        <v>45131</v>
      </c>
      <c r="D20386">
        <v>1120</v>
      </c>
      <c r="E20386">
        <v>1127.7</v>
      </c>
      <c r="F20386">
        <v>1111</v>
      </c>
      <c r="G20386">
        <v>1112.9000000000001</v>
      </c>
      <c r="H20386">
        <v>2672505</v>
      </c>
      <c r="I20386">
        <v>302003.78999999998</v>
      </c>
    </row>
    <row r="20387" spans="1:9" x14ac:dyDescent="0.25">
      <c r="A20387">
        <v>5656</v>
      </c>
      <c r="B20387" t="s">
        <v>46</v>
      </c>
      <c r="C20387" s="3">
        <v>45132</v>
      </c>
      <c r="D20387">
        <v>1118.5</v>
      </c>
      <c r="E20387">
        <v>1119</v>
      </c>
      <c r="F20387">
        <v>1105.0999999999999</v>
      </c>
      <c r="G20387">
        <v>1111.55</v>
      </c>
      <c r="H20387">
        <v>2506726</v>
      </c>
      <c r="I20387">
        <v>301637.44</v>
      </c>
    </row>
    <row r="20388" spans="1:9" x14ac:dyDescent="0.25">
      <c r="A20388">
        <v>5656</v>
      </c>
      <c r="B20388" t="s">
        <v>46</v>
      </c>
      <c r="C20388" s="3">
        <v>45133</v>
      </c>
      <c r="D20388">
        <v>1110.2</v>
      </c>
      <c r="E20388">
        <v>1120.8499999999999</v>
      </c>
      <c r="F20388">
        <v>1110.0999999999999</v>
      </c>
      <c r="G20388">
        <v>1115</v>
      </c>
      <c r="H20388">
        <v>1969964</v>
      </c>
      <c r="I20388">
        <v>302573.65999999997</v>
      </c>
    </row>
    <row r="20389" spans="1:9" x14ac:dyDescent="0.25">
      <c r="A20389">
        <v>5656</v>
      </c>
      <c r="B20389" t="s">
        <v>46</v>
      </c>
      <c r="C20389" s="3">
        <v>45134</v>
      </c>
      <c r="D20389">
        <v>1115</v>
      </c>
      <c r="E20389">
        <v>1122.7</v>
      </c>
      <c r="F20389">
        <v>1108.95</v>
      </c>
      <c r="G20389">
        <v>1117.3499999999999</v>
      </c>
      <c r="H20389">
        <v>1769815</v>
      </c>
      <c r="I20389">
        <v>303211.37</v>
      </c>
    </row>
    <row r="20390" spans="1:9" x14ac:dyDescent="0.25">
      <c r="A20390">
        <v>5656</v>
      </c>
      <c r="B20390" t="s">
        <v>46</v>
      </c>
      <c r="C20390" s="3">
        <v>45135</v>
      </c>
      <c r="D20390">
        <v>1114.05</v>
      </c>
      <c r="E20390">
        <v>1118.5</v>
      </c>
      <c r="F20390">
        <v>1097.45</v>
      </c>
      <c r="G20390">
        <v>1103.55</v>
      </c>
      <c r="H20390">
        <v>2031899</v>
      </c>
      <c r="I20390">
        <v>299466.51</v>
      </c>
    </row>
    <row r="20391" spans="1:9" x14ac:dyDescent="0.25">
      <c r="A20391">
        <v>5656</v>
      </c>
      <c r="B20391" t="s">
        <v>46</v>
      </c>
      <c r="C20391" s="3">
        <v>45138</v>
      </c>
      <c r="D20391">
        <v>1108</v>
      </c>
      <c r="E20391">
        <v>1119.5</v>
      </c>
      <c r="F20391">
        <v>1096</v>
      </c>
      <c r="G20391">
        <v>1116.7</v>
      </c>
      <c r="H20391">
        <v>2526624</v>
      </c>
      <c r="I20391">
        <v>303034.98</v>
      </c>
    </row>
    <row r="20392" spans="1:9" x14ac:dyDescent="0.25">
      <c r="A20392">
        <v>5656</v>
      </c>
      <c r="B20392" t="s">
        <v>46</v>
      </c>
      <c r="C20392" s="3">
        <v>45139</v>
      </c>
      <c r="D20392">
        <v>1120</v>
      </c>
      <c r="E20392">
        <v>1142</v>
      </c>
      <c r="F20392">
        <v>1111.9000000000001</v>
      </c>
      <c r="G20392">
        <v>1138.5</v>
      </c>
      <c r="H20392">
        <v>2710536</v>
      </c>
      <c r="I20392">
        <v>308950.77</v>
      </c>
    </row>
    <row r="20393" spans="1:9" x14ac:dyDescent="0.25">
      <c r="A20393">
        <v>5656</v>
      </c>
      <c r="B20393" t="s">
        <v>46</v>
      </c>
      <c r="C20393" s="3">
        <v>45140</v>
      </c>
      <c r="D20393">
        <v>1137</v>
      </c>
      <c r="E20393">
        <v>1137</v>
      </c>
      <c r="F20393">
        <v>1121.5</v>
      </c>
      <c r="G20393">
        <v>1130.9000000000001</v>
      </c>
      <c r="H20393">
        <v>2701150</v>
      </c>
      <c r="I20393">
        <v>306888.39</v>
      </c>
    </row>
    <row r="20394" spans="1:9" x14ac:dyDescent="0.25">
      <c r="A20394">
        <v>5656</v>
      </c>
      <c r="B20394" t="s">
        <v>46</v>
      </c>
      <c r="C20394" s="3">
        <v>45141</v>
      </c>
      <c r="D20394">
        <v>1126</v>
      </c>
      <c r="E20394">
        <v>1135.55</v>
      </c>
      <c r="F20394">
        <v>1115.05</v>
      </c>
      <c r="G20394">
        <v>1125.5</v>
      </c>
      <c r="H20394">
        <v>1608187</v>
      </c>
      <c r="I20394">
        <v>305423.01</v>
      </c>
    </row>
    <row r="20395" spans="1:9" x14ac:dyDescent="0.25">
      <c r="A20395">
        <v>5656</v>
      </c>
      <c r="B20395" t="s">
        <v>46</v>
      </c>
      <c r="C20395" s="3">
        <v>45142</v>
      </c>
      <c r="D20395">
        <v>1130.45</v>
      </c>
      <c r="E20395">
        <v>1152.3499999999999</v>
      </c>
      <c r="F20395">
        <v>1126</v>
      </c>
      <c r="G20395">
        <v>1144.3499999999999</v>
      </c>
      <c r="H20395">
        <v>3315303</v>
      </c>
      <c r="I20395">
        <v>310538.27</v>
      </c>
    </row>
    <row r="20396" spans="1:9" x14ac:dyDescent="0.25">
      <c r="A20396">
        <v>5656</v>
      </c>
      <c r="B20396" t="s">
        <v>46</v>
      </c>
      <c r="C20396" s="3">
        <v>45145</v>
      </c>
      <c r="D20396">
        <v>1154.55</v>
      </c>
      <c r="E20396">
        <v>1155.75</v>
      </c>
      <c r="F20396">
        <v>1143.1500000000001</v>
      </c>
      <c r="G20396">
        <v>1150.8</v>
      </c>
      <c r="H20396">
        <v>1655404</v>
      </c>
      <c r="I20396">
        <v>312288.58</v>
      </c>
    </row>
    <row r="20397" spans="1:9" x14ac:dyDescent="0.25">
      <c r="A20397">
        <v>5656</v>
      </c>
      <c r="B20397" t="s">
        <v>46</v>
      </c>
      <c r="C20397" s="3">
        <v>45146</v>
      </c>
      <c r="D20397">
        <v>1154.9000000000001</v>
      </c>
      <c r="E20397">
        <v>1156.9000000000001</v>
      </c>
      <c r="F20397">
        <v>1137</v>
      </c>
      <c r="G20397">
        <v>1141.3499999999999</v>
      </c>
      <c r="H20397">
        <v>1667697</v>
      </c>
      <c r="I20397">
        <v>309724.17</v>
      </c>
    </row>
    <row r="20398" spans="1:9" x14ac:dyDescent="0.25">
      <c r="A20398">
        <v>5656</v>
      </c>
      <c r="B20398" t="s">
        <v>46</v>
      </c>
      <c r="C20398" s="3">
        <v>45147</v>
      </c>
      <c r="D20398">
        <v>1140.95</v>
      </c>
      <c r="E20398">
        <v>1146</v>
      </c>
      <c r="F20398">
        <v>1125</v>
      </c>
      <c r="G20398">
        <v>1144.1500000000001</v>
      </c>
      <c r="H20398">
        <v>1559337</v>
      </c>
      <c r="I20398">
        <v>310483.99</v>
      </c>
    </row>
    <row r="20399" spans="1:9" x14ac:dyDescent="0.25">
      <c r="A20399">
        <v>5656</v>
      </c>
      <c r="B20399" t="s">
        <v>46</v>
      </c>
      <c r="C20399" s="3">
        <v>45148</v>
      </c>
      <c r="D20399">
        <v>1140</v>
      </c>
      <c r="E20399">
        <v>1144.8</v>
      </c>
      <c r="F20399">
        <v>1128.6500000000001</v>
      </c>
      <c r="G20399">
        <v>1134.3</v>
      </c>
      <c r="H20399">
        <v>1676669</v>
      </c>
      <c r="I20399">
        <v>307811.03000000003</v>
      </c>
    </row>
    <row r="20400" spans="1:9" x14ac:dyDescent="0.25">
      <c r="A20400">
        <v>5656</v>
      </c>
      <c r="B20400" t="s">
        <v>46</v>
      </c>
      <c r="C20400" s="3">
        <v>45149</v>
      </c>
      <c r="D20400">
        <v>1160</v>
      </c>
      <c r="E20400">
        <v>1186.95</v>
      </c>
      <c r="F20400">
        <v>1154.3</v>
      </c>
      <c r="G20400">
        <v>1171.45</v>
      </c>
      <c r="H20400">
        <v>7391806</v>
      </c>
      <c r="I20400">
        <v>317892.3</v>
      </c>
    </row>
    <row r="20401" spans="1:9" x14ac:dyDescent="0.25">
      <c r="A20401">
        <v>5656</v>
      </c>
      <c r="B20401" t="s">
        <v>46</v>
      </c>
      <c r="C20401" s="3">
        <v>45152</v>
      </c>
      <c r="D20401">
        <v>1170.6500000000001</v>
      </c>
      <c r="E20401">
        <v>1177</v>
      </c>
      <c r="F20401">
        <v>1154</v>
      </c>
      <c r="G20401">
        <v>1171</v>
      </c>
      <c r="H20401">
        <v>1720940</v>
      </c>
      <c r="I20401">
        <v>317770.18</v>
      </c>
    </row>
    <row r="20402" spans="1:9" x14ac:dyDescent="0.25">
      <c r="A20402">
        <v>5656</v>
      </c>
      <c r="B20402" t="s">
        <v>46</v>
      </c>
      <c r="C20402" s="3">
        <v>45154</v>
      </c>
      <c r="D20402">
        <v>1175.75</v>
      </c>
      <c r="E20402">
        <v>1186.25</v>
      </c>
      <c r="F20402">
        <v>1170.0999999999999</v>
      </c>
      <c r="G20402">
        <v>1177.1500000000001</v>
      </c>
      <c r="H20402">
        <v>2567226</v>
      </c>
      <c r="I20402">
        <v>319439.09000000003</v>
      </c>
    </row>
    <row r="20403" spans="1:9" x14ac:dyDescent="0.25">
      <c r="A20403">
        <v>5656</v>
      </c>
      <c r="B20403" t="s">
        <v>46</v>
      </c>
      <c r="C20403" s="3">
        <v>45155</v>
      </c>
      <c r="D20403">
        <v>1176.8499999999999</v>
      </c>
      <c r="E20403">
        <v>1180.95</v>
      </c>
      <c r="F20403">
        <v>1163.95</v>
      </c>
      <c r="G20403">
        <v>1176.7</v>
      </c>
      <c r="H20403">
        <v>2331256</v>
      </c>
      <c r="I20403">
        <v>319316.96999999997</v>
      </c>
    </row>
    <row r="20404" spans="1:9" x14ac:dyDescent="0.25">
      <c r="A20404">
        <v>5656</v>
      </c>
      <c r="B20404" t="s">
        <v>46</v>
      </c>
      <c r="C20404" s="3">
        <v>45156</v>
      </c>
      <c r="D20404">
        <v>1173</v>
      </c>
      <c r="E20404">
        <v>1177.8499999999999</v>
      </c>
      <c r="F20404">
        <v>1158.6500000000001</v>
      </c>
      <c r="G20404">
        <v>1173.7</v>
      </c>
      <c r="H20404">
        <v>3406088</v>
      </c>
      <c r="I20404">
        <v>318502.87</v>
      </c>
    </row>
    <row r="20405" spans="1:9" x14ac:dyDescent="0.25">
      <c r="A20405">
        <v>5656</v>
      </c>
      <c r="B20405" t="s">
        <v>46</v>
      </c>
      <c r="C20405" s="3">
        <v>45159</v>
      </c>
      <c r="D20405">
        <v>1172.95</v>
      </c>
      <c r="E20405">
        <v>1188.9000000000001</v>
      </c>
      <c r="F20405">
        <v>1168.95</v>
      </c>
      <c r="G20405">
        <v>1179.25</v>
      </c>
      <c r="H20405">
        <v>1661946</v>
      </c>
      <c r="I20405">
        <v>320008.96000000002</v>
      </c>
    </row>
    <row r="20406" spans="1:9" x14ac:dyDescent="0.25">
      <c r="A20406">
        <v>5656</v>
      </c>
      <c r="B20406" t="s">
        <v>46</v>
      </c>
      <c r="C20406" s="3">
        <v>45160</v>
      </c>
      <c r="D20406">
        <v>1182</v>
      </c>
      <c r="E20406">
        <v>1187</v>
      </c>
      <c r="F20406">
        <v>1176.1500000000001</v>
      </c>
      <c r="G20406">
        <v>1179.5</v>
      </c>
      <c r="H20406">
        <v>1805887</v>
      </c>
      <c r="I20406">
        <v>320076.79999999999</v>
      </c>
    </row>
    <row r="20407" spans="1:9" x14ac:dyDescent="0.25">
      <c r="A20407">
        <v>5656</v>
      </c>
      <c r="B20407" t="s">
        <v>46</v>
      </c>
      <c r="C20407" s="3">
        <v>45161</v>
      </c>
      <c r="D20407">
        <v>1192.95</v>
      </c>
      <c r="E20407">
        <v>1195</v>
      </c>
      <c r="F20407">
        <v>1178.6500000000001</v>
      </c>
      <c r="G20407">
        <v>1182.5</v>
      </c>
      <c r="H20407">
        <v>2347850</v>
      </c>
      <c r="I20407">
        <v>320890.90000000002</v>
      </c>
    </row>
    <row r="20408" spans="1:9" x14ac:dyDescent="0.25">
      <c r="A20408">
        <v>5656</v>
      </c>
      <c r="B20408" t="s">
        <v>46</v>
      </c>
      <c r="C20408" s="3">
        <v>45162</v>
      </c>
      <c r="D20408">
        <v>1188.95</v>
      </c>
      <c r="E20408">
        <v>1189</v>
      </c>
      <c r="F20408">
        <v>1169</v>
      </c>
      <c r="G20408">
        <v>1171.25</v>
      </c>
      <c r="H20408">
        <v>2464221</v>
      </c>
      <c r="I20408">
        <v>317838.02</v>
      </c>
    </row>
    <row r="20409" spans="1:9" x14ac:dyDescent="0.25">
      <c r="A20409">
        <v>5656</v>
      </c>
      <c r="B20409" t="s">
        <v>46</v>
      </c>
      <c r="C20409" s="3">
        <v>45163</v>
      </c>
      <c r="D20409">
        <v>1165</v>
      </c>
      <c r="E20409">
        <v>1170.8</v>
      </c>
      <c r="F20409">
        <v>1150</v>
      </c>
      <c r="G20409">
        <v>1153.95</v>
      </c>
      <c r="H20409">
        <v>2105159</v>
      </c>
      <c r="I20409">
        <v>313143.38</v>
      </c>
    </row>
    <row r="20410" spans="1:9" x14ac:dyDescent="0.25">
      <c r="A20410">
        <v>5656</v>
      </c>
      <c r="B20410" t="s">
        <v>46</v>
      </c>
      <c r="C20410" s="3">
        <v>45166</v>
      </c>
      <c r="D20410">
        <v>1155</v>
      </c>
      <c r="E20410">
        <v>1159.7</v>
      </c>
      <c r="F20410">
        <v>1139.3</v>
      </c>
      <c r="G20410">
        <v>1146.45</v>
      </c>
      <c r="H20410">
        <v>2571967</v>
      </c>
      <c r="I20410">
        <v>311108.13</v>
      </c>
    </row>
    <row r="20411" spans="1:9" x14ac:dyDescent="0.25">
      <c r="A20411">
        <v>5656</v>
      </c>
      <c r="B20411" t="s">
        <v>46</v>
      </c>
      <c r="C20411" s="3">
        <v>45167</v>
      </c>
      <c r="D20411">
        <v>1153.9000000000001</v>
      </c>
      <c r="E20411">
        <v>1163.3</v>
      </c>
      <c r="F20411">
        <v>1148.3</v>
      </c>
      <c r="G20411">
        <v>1157.55</v>
      </c>
      <c r="H20411">
        <v>1794652</v>
      </c>
      <c r="I20411">
        <v>314120.3</v>
      </c>
    </row>
    <row r="20412" spans="1:9" x14ac:dyDescent="0.25">
      <c r="A20412">
        <v>5656</v>
      </c>
      <c r="B20412" t="s">
        <v>46</v>
      </c>
      <c r="C20412" s="3">
        <v>45168</v>
      </c>
      <c r="D20412">
        <v>1166</v>
      </c>
      <c r="E20412">
        <v>1175.1500000000001</v>
      </c>
      <c r="F20412">
        <v>1161.6500000000001</v>
      </c>
      <c r="G20412">
        <v>1170.5</v>
      </c>
      <c r="H20412">
        <v>1497356</v>
      </c>
      <c r="I20412">
        <v>317634.5</v>
      </c>
    </row>
    <row r="20413" spans="1:9" x14ac:dyDescent="0.25">
      <c r="A20413">
        <v>5656</v>
      </c>
      <c r="B20413" t="s">
        <v>46</v>
      </c>
      <c r="C20413" s="3">
        <v>45169</v>
      </c>
      <c r="D20413">
        <v>1179.5</v>
      </c>
      <c r="E20413">
        <v>1188.0999999999999</v>
      </c>
      <c r="F20413">
        <v>1165.9000000000001</v>
      </c>
      <c r="G20413">
        <v>1172.1500000000001</v>
      </c>
      <c r="H20413">
        <v>4483967</v>
      </c>
      <c r="I20413">
        <v>318082.25</v>
      </c>
    </row>
    <row r="20414" spans="1:9" x14ac:dyDescent="0.25">
      <c r="A20414">
        <v>5656</v>
      </c>
      <c r="B20414" t="s">
        <v>46</v>
      </c>
      <c r="C20414" s="3">
        <v>45170</v>
      </c>
      <c r="D20414">
        <v>1173</v>
      </c>
      <c r="E20414">
        <v>1188</v>
      </c>
      <c r="F20414">
        <v>1171.0999999999999</v>
      </c>
      <c r="G20414">
        <v>1185.8</v>
      </c>
      <c r="H20414">
        <v>1669640</v>
      </c>
      <c r="I20414">
        <v>321786.40999999997</v>
      </c>
    </row>
    <row r="20415" spans="1:9" x14ac:dyDescent="0.25">
      <c r="A20415">
        <v>5656</v>
      </c>
      <c r="B20415" t="s">
        <v>46</v>
      </c>
      <c r="C20415" s="3">
        <v>45173</v>
      </c>
      <c r="D20415">
        <v>1186</v>
      </c>
      <c r="E20415">
        <v>1235</v>
      </c>
      <c r="F20415">
        <v>1185</v>
      </c>
      <c r="G20415">
        <v>1232.5</v>
      </c>
      <c r="H20415">
        <v>4517935</v>
      </c>
      <c r="I20415">
        <v>334459.21999999997</v>
      </c>
    </row>
    <row r="20416" spans="1:9" x14ac:dyDescent="0.25">
      <c r="A20416">
        <v>5656</v>
      </c>
      <c r="B20416" t="s">
        <v>46</v>
      </c>
      <c r="C20416" s="3">
        <v>45174</v>
      </c>
      <c r="D20416">
        <v>1236.75</v>
      </c>
      <c r="E20416">
        <v>1241.7</v>
      </c>
      <c r="F20416">
        <v>1225.2</v>
      </c>
      <c r="G20416">
        <v>1235.55</v>
      </c>
      <c r="H20416">
        <v>2842400</v>
      </c>
      <c r="I20416">
        <v>335286.89</v>
      </c>
    </row>
    <row r="20417" spans="1:9" x14ac:dyDescent="0.25">
      <c r="A20417">
        <v>5656</v>
      </c>
      <c r="B20417" t="s">
        <v>46</v>
      </c>
      <c r="C20417" s="3">
        <v>45175</v>
      </c>
      <c r="D20417">
        <v>1239.8499999999999</v>
      </c>
      <c r="E20417">
        <v>1242.4000000000001</v>
      </c>
      <c r="F20417">
        <v>1222.7</v>
      </c>
      <c r="G20417">
        <v>1235.8499999999999</v>
      </c>
      <c r="H20417">
        <v>1767709</v>
      </c>
      <c r="I20417">
        <v>335368.3</v>
      </c>
    </row>
    <row r="20418" spans="1:9" x14ac:dyDescent="0.25">
      <c r="A20418">
        <v>5656</v>
      </c>
      <c r="B20418" t="s">
        <v>46</v>
      </c>
      <c r="C20418" s="3">
        <v>45176</v>
      </c>
      <c r="D20418">
        <v>1238</v>
      </c>
      <c r="E20418">
        <v>1257</v>
      </c>
      <c r="F20418">
        <v>1230.3</v>
      </c>
      <c r="G20418">
        <v>1254</v>
      </c>
      <c r="H20418">
        <v>2582004</v>
      </c>
      <c r="I20418">
        <v>340293.6</v>
      </c>
    </row>
    <row r="20419" spans="1:9" x14ac:dyDescent="0.25">
      <c r="A20419">
        <v>5656</v>
      </c>
      <c r="B20419" t="s">
        <v>46</v>
      </c>
      <c r="C20419" s="3">
        <v>45177</v>
      </c>
      <c r="D20419">
        <v>1259</v>
      </c>
      <c r="E20419">
        <v>1269.55</v>
      </c>
      <c r="F20419">
        <v>1254.3</v>
      </c>
      <c r="G20419">
        <v>1262.05</v>
      </c>
      <c r="H20419">
        <v>2280777</v>
      </c>
      <c r="I20419">
        <v>342478.1</v>
      </c>
    </row>
    <row r="20420" spans="1:9" x14ac:dyDescent="0.25">
      <c r="A20420">
        <v>5656</v>
      </c>
      <c r="B20420" t="s">
        <v>46</v>
      </c>
      <c r="C20420" s="3">
        <v>45180</v>
      </c>
      <c r="D20420">
        <v>1276.55</v>
      </c>
      <c r="E20420">
        <v>1284.3</v>
      </c>
      <c r="F20420">
        <v>1270.4000000000001</v>
      </c>
      <c r="G20420">
        <v>1281.55</v>
      </c>
      <c r="H20420">
        <v>2691836</v>
      </c>
      <c r="I20420">
        <v>347769.75</v>
      </c>
    </row>
    <row r="20421" spans="1:9" x14ac:dyDescent="0.25">
      <c r="A20421">
        <v>5656</v>
      </c>
      <c r="B20421" t="s">
        <v>46</v>
      </c>
      <c r="C20421" s="3">
        <v>45181</v>
      </c>
      <c r="D20421">
        <v>1285</v>
      </c>
      <c r="E20421">
        <v>1291.75</v>
      </c>
      <c r="F20421">
        <v>1265.5</v>
      </c>
      <c r="G20421">
        <v>1282.4000000000001</v>
      </c>
      <c r="H20421">
        <v>2140769</v>
      </c>
      <c r="I20421">
        <v>348000.41</v>
      </c>
    </row>
    <row r="20422" spans="1:9" x14ac:dyDescent="0.25">
      <c r="A20422">
        <v>5656</v>
      </c>
      <c r="B20422" t="s">
        <v>46</v>
      </c>
      <c r="C20422" s="3">
        <v>45182</v>
      </c>
      <c r="D20422">
        <v>1282</v>
      </c>
      <c r="E20422">
        <v>1282.4000000000001</v>
      </c>
      <c r="F20422">
        <v>1266.0999999999999</v>
      </c>
      <c r="G20422">
        <v>1275.25</v>
      </c>
      <c r="H20422">
        <v>2275523</v>
      </c>
      <c r="I20422">
        <v>346060.14</v>
      </c>
    </row>
    <row r="20423" spans="1:9" x14ac:dyDescent="0.25">
      <c r="A20423">
        <v>5656</v>
      </c>
      <c r="B20423" t="s">
        <v>46</v>
      </c>
      <c r="C20423" s="3">
        <v>45183</v>
      </c>
      <c r="D20423">
        <v>1280.8499999999999</v>
      </c>
      <c r="E20423">
        <v>1290.7</v>
      </c>
      <c r="F20423">
        <v>1275.5999999999999</v>
      </c>
      <c r="G20423">
        <v>1283.5999999999999</v>
      </c>
      <c r="H20423">
        <v>2655172</v>
      </c>
      <c r="I20423">
        <v>348326.05</v>
      </c>
    </row>
    <row r="20424" spans="1:9" x14ac:dyDescent="0.25">
      <c r="A20424">
        <v>5656</v>
      </c>
      <c r="B20424" t="s">
        <v>46</v>
      </c>
      <c r="C20424" s="3">
        <v>45184</v>
      </c>
      <c r="D20424">
        <v>1294</v>
      </c>
      <c r="E20424">
        <v>1310</v>
      </c>
      <c r="F20424">
        <v>1291.05</v>
      </c>
      <c r="G20424">
        <v>1304.5999999999999</v>
      </c>
      <c r="H20424">
        <v>4286280</v>
      </c>
      <c r="I20424">
        <v>354024.75</v>
      </c>
    </row>
    <row r="20425" spans="1:9" x14ac:dyDescent="0.25">
      <c r="A20425">
        <v>5656</v>
      </c>
      <c r="B20425" t="s">
        <v>46</v>
      </c>
      <c r="C20425" s="3">
        <v>45187</v>
      </c>
      <c r="D20425">
        <v>1302</v>
      </c>
      <c r="E20425">
        <v>1311.3</v>
      </c>
      <c r="F20425">
        <v>1289.7</v>
      </c>
      <c r="G20425">
        <v>1305</v>
      </c>
      <c r="H20425">
        <v>2761885</v>
      </c>
      <c r="I20425">
        <v>354133.3</v>
      </c>
    </row>
    <row r="20426" spans="1:9" x14ac:dyDescent="0.25">
      <c r="A20426">
        <v>5656</v>
      </c>
      <c r="B20426" t="s">
        <v>46</v>
      </c>
      <c r="C20426" s="3">
        <v>45189</v>
      </c>
      <c r="D20426">
        <v>1281.5</v>
      </c>
      <c r="E20426">
        <v>1304</v>
      </c>
      <c r="F20426">
        <v>1281.5</v>
      </c>
      <c r="G20426">
        <v>1293.4000000000001</v>
      </c>
      <c r="H20426">
        <v>2220756</v>
      </c>
      <c r="I20426">
        <v>350985.44</v>
      </c>
    </row>
    <row r="20427" spans="1:9" x14ac:dyDescent="0.25">
      <c r="A20427">
        <v>5656</v>
      </c>
      <c r="B20427" t="s">
        <v>46</v>
      </c>
      <c r="C20427" s="3">
        <v>45190</v>
      </c>
      <c r="D20427">
        <v>1284</v>
      </c>
      <c r="E20427">
        <v>1285</v>
      </c>
      <c r="F20427">
        <v>1259.3</v>
      </c>
      <c r="G20427">
        <v>1278</v>
      </c>
      <c r="H20427">
        <v>3112700</v>
      </c>
      <c r="I20427">
        <v>346806.4</v>
      </c>
    </row>
    <row r="20428" spans="1:9" x14ac:dyDescent="0.25">
      <c r="A20428">
        <v>5656</v>
      </c>
      <c r="B20428" t="s">
        <v>46</v>
      </c>
      <c r="C20428" s="3">
        <v>45191</v>
      </c>
      <c r="D20428">
        <v>1272.45</v>
      </c>
      <c r="E20428">
        <v>1283.5999999999999</v>
      </c>
      <c r="F20428">
        <v>1265.0999999999999</v>
      </c>
      <c r="G20428">
        <v>1273.7</v>
      </c>
      <c r="H20428">
        <v>1321467</v>
      </c>
      <c r="I20428">
        <v>345639.52</v>
      </c>
    </row>
    <row r="20429" spans="1:9" x14ac:dyDescent="0.25">
      <c r="A20429">
        <v>5656</v>
      </c>
      <c r="B20429" t="s">
        <v>46</v>
      </c>
      <c r="C20429" s="3">
        <v>45194</v>
      </c>
      <c r="D20429">
        <v>1270</v>
      </c>
      <c r="E20429">
        <v>1280</v>
      </c>
      <c r="F20429">
        <v>1256.5999999999999</v>
      </c>
      <c r="G20429">
        <v>1263.45</v>
      </c>
      <c r="H20429">
        <v>1246703</v>
      </c>
      <c r="I20429">
        <v>342858.02</v>
      </c>
    </row>
    <row r="20430" spans="1:9" x14ac:dyDescent="0.25">
      <c r="A20430">
        <v>5656</v>
      </c>
      <c r="B20430" t="s">
        <v>46</v>
      </c>
      <c r="C20430" s="3">
        <v>45195</v>
      </c>
      <c r="D20430">
        <v>1264</v>
      </c>
      <c r="E20430">
        <v>1268.95</v>
      </c>
      <c r="F20430">
        <v>1257.0999999999999</v>
      </c>
      <c r="G20430">
        <v>1261.45</v>
      </c>
      <c r="H20430">
        <v>903152</v>
      </c>
      <c r="I20430">
        <v>342315.28</v>
      </c>
    </row>
    <row r="20431" spans="1:9" x14ac:dyDescent="0.25">
      <c r="A20431">
        <v>5656</v>
      </c>
      <c r="B20431" t="s">
        <v>46</v>
      </c>
      <c r="C20431" s="3">
        <v>45196</v>
      </c>
      <c r="D20431">
        <v>1258.5</v>
      </c>
      <c r="E20431">
        <v>1267.6500000000001</v>
      </c>
      <c r="F20431">
        <v>1253.3</v>
      </c>
      <c r="G20431">
        <v>1261.0999999999999</v>
      </c>
      <c r="H20431">
        <v>1670373</v>
      </c>
      <c r="I20431">
        <v>342220.31</v>
      </c>
    </row>
    <row r="20432" spans="1:9" x14ac:dyDescent="0.25">
      <c r="A20432">
        <v>5656</v>
      </c>
      <c r="B20432" t="s">
        <v>46</v>
      </c>
      <c r="C20432" s="3">
        <v>45197</v>
      </c>
      <c r="D20432">
        <v>1261.0999999999999</v>
      </c>
      <c r="E20432">
        <v>1266</v>
      </c>
      <c r="F20432">
        <v>1238.55</v>
      </c>
      <c r="G20432">
        <v>1241.9000000000001</v>
      </c>
      <c r="H20432">
        <v>1807072</v>
      </c>
      <c r="I20432">
        <v>337010.07</v>
      </c>
    </row>
    <row r="20433" spans="1:9" x14ac:dyDescent="0.25">
      <c r="A20433">
        <v>5656</v>
      </c>
      <c r="B20433" t="s">
        <v>46</v>
      </c>
      <c r="C20433" s="3">
        <v>45198</v>
      </c>
      <c r="D20433">
        <v>1235.0999999999999</v>
      </c>
      <c r="E20433">
        <v>1249.7</v>
      </c>
      <c r="F20433">
        <v>1227.25</v>
      </c>
      <c r="G20433">
        <v>1234.8</v>
      </c>
      <c r="H20433">
        <v>2338327</v>
      </c>
      <c r="I20433">
        <v>335083.37</v>
      </c>
    </row>
    <row r="20434" spans="1:9" x14ac:dyDescent="0.25">
      <c r="A20434">
        <v>5656</v>
      </c>
      <c r="B20434" t="s">
        <v>46</v>
      </c>
      <c r="C20434" s="3">
        <v>45202</v>
      </c>
      <c r="D20434">
        <v>1232.5</v>
      </c>
      <c r="E20434">
        <v>1256.7</v>
      </c>
      <c r="F20434">
        <v>1222.7</v>
      </c>
      <c r="G20434">
        <v>1238.7</v>
      </c>
      <c r="H20434">
        <v>2162636</v>
      </c>
      <c r="I20434">
        <v>336141.7</v>
      </c>
    </row>
    <row r="20435" spans="1:9" x14ac:dyDescent="0.25">
      <c r="A20435">
        <v>5656</v>
      </c>
      <c r="B20435" t="s">
        <v>46</v>
      </c>
      <c r="C20435" s="3">
        <v>45203</v>
      </c>
      <c r="D20435">
        <v>1234</v>
      </c>
      <c r="E20435">
        <v>1244.8</v>
      </c>
      <c r="F20435">
        <v>1225</v>
      </c>
      <c r="G20435">
        <v>1239.55</v>
      </c>
      <c r="H20435">
        <v>2253785</v>
      </c>
      <c r="I20435">
        <v>336372.36</v>
      </c>
    </row>
    <row r="20436" spans="1:9" x14ac:dyDescent="0.25">
      <c r="A20436">
        <v>5656</v>
      </c>
      <c r="B20436" t="s">
        <v>46</v>
      </c>
      <c r="C20436" s="3">
        <v>45204</v>
      </c>
      <c r="D20436">
        <v>1249</v>
      </c>
      <c r="E20436">
        <v>1253.95</v>
      </c>
      <c r="F20436">
        <v>1227.8</v>
      </c>
      <c r="G20436">
        <v>1235.45</v>
      </c>
      <c r="H20436">
        <v>2995200</v>
      </c>
      <c r="I20436">
        <v>335259.75</v>
      </c>
    </row>
    <row r="20437" spans="1:9" x14ac:dyDescent="0.25">
      <c r="A20437">
        <v>5656</v>
      </c>
      <c r="B20437" t="s">
        <v>46</v>
      </c>
      <c r="C20437" s="3">
        <v>45205</v>
      </c>
      <c r="D20437">
        <v>1252</v>
      </c>
      <c r="E20437">
        <v>1256</v>
      </c>
      <c r="F20437">
        <v>1230.0999999999999</v>
      </c>
      <c r="G20437">
        <v>1237.7</v>
      </c>
      <c r="H20437">
        <v>2497711</v>
      </c>
      <c r="I20437">
        <v>335870.33</v>
      </c>
    </row>
    <row r="20438" spans="1:9" x14ac:dyDescent="0.25">
      <c r="A20438">
        <v>5656</v>
      </c>
      <c r="B20438" t="s">
        <v>46</v>
      </c>
      <c r="C20438" s="3">
        <v>45208</v>
      </c>
      <c r="D20438">
        <v>1236</v>
      </c>
      <c r="E20438">
        <v>1266.6500000000001</v>
      </c>
      <c r="F20438">
        <v>1231.1500000000001</v>
      </c>
      <c r="G20438">
        <v>1249.5999999999999</v>
      </c>
      <c r="H20438">
        <v>3430211</v>
      </c>
      <c r="I20438">
        <v>339099.59</v>
      </c>
    </row>
    <row r="20439" spans="1:9" x14ac:dyDescent="0.25">
      <c r="A20439">
        <v>5656</v>
      </c>
      <c r="B20439" t="s">
        <v>46</v>
      </c>
      <c r="C20439" s="3">
        <v>45209</v>
      </c>
      <c r="D20439">
        <v>1255.55</v>
      </c>
      <c r="E20439">
        <v>1264.75</v>
      </c>
      <c r="F20439">
        <v>1248.2</v>
      </c>
      <c r="G20439">
        <v>1261.8</v>
      </c>
      <c r="H20439">
        <v>1532394</v>
      </c>
      <c r="I20439">
        <v>342410.26</v>
      </c>
    </row>
    <row r="20440" spans="1:9" x14ac:dyDescent="0.25">
      <c r="A20440">
        <v>5656</v>
      </c>
      <c r="B20440" t="s">
        <v>46</v>
      </c>
      <c r="C20440" s="3">
        <v>45210</v>
      </c>
      <c r="D20440">
        <v>1266</v>
      </c>
      <c r="E20440">
        <v>1274.45</v>
      </c>
      <c r="F20440">
        <v>1241</v>
      </c>
      <c r="G20440">
        <v>1245.5999999999999</v>
      </c>
      <c r="H20440">
        <v>2186131</v>
      </c>
      <c r="I20440">
        <v>338014.12</v>
      </c>
    </row>
    <row r="20441" spans="1:9" x14ac:dyDescent="0.25">
      <c r="A20441">
        <v>5656</v>
      </c>
      <c r="B20441" t="s">
        <v>46</v>
      </c>
      <c r="C20441" s="3">
        <v>45211</v>
      </c>
      <c r="D20441">
        <v>1245</v>
      </c>
      <c r="E20441">
        <v>1248.55</v>
      </c>
      <c r="F20441">
        <v>1215.1500000000001</v>
      </c>
      <c r="G20441">
        <v>1223.75</v>
      </c>
      <c r="H20441">
        <v>3921609</v>
      </c>
      <c r="I20441">
        <v>332084.77</v>
      </c>
    </row>
    <row r="20442" spans="1:9" x14ac:dyDescent="0.25">
      <c r="A20442">
        <v>5656</v>
      </c>
      <c r="B20442" t="s">
        <v>46</v>
      </c>
      <c r="C20442" s="3">
        <v>45212</v>
      </c>
      <c r="D20442">
        <v>1211</v>
      </c>
      <c r="E20442">
        <v>1266.5</v>
      </c>
      <c r="F20442">
        <v>1208.55</v>
      </c>
      <c r="G20442">
        <v>1255.9000000000001</v>
      </c>
      <c r="H20442">
        <v>5740821</v>
      </c>
      <c r="I20442">
        <v>340809.2</v>
      </c>
    </row>
    <row r="20443" spans="1:9" x14ac:dyDescent="0.25">
      <c r="A20443">
        <v>5656</v>
      </c>
      <c r="B20443" t="s">
        <v>46</v>
      </c>
      <c r="C20443" s="3">
        <v>45215</v>
      </c>
      <c r="D20443">
        <v>1263</v>
      </c>
      <c r="E20443">
        <v>1279.3</v>
      </c>
      <c r="F20443">
        <v>1260.3</v>
      </c>
      <c r="G20443">
        <v>1270.6500000000001</v>
      </c>
      <c r="H20443">
        <v>2527113</v>
      </c>
      <c r="I20443">
        <v>344811.86</v>
      </c>
    </row>
    <row r="20444" spans="1:9" x14ac:dyDescent="0.25">
      <c r="A20444">
        <v>5656</v>
      </c>
      <c r="B20444" t="s">
        <v>46</v>
      </c>
      <c r="C20444" s="3">
        <v>45216</v>
      </c>
      <c r="D20444">
        <v>1278.9000000000001</v>
      </c>
      <c r="E20444">
        <v>1279</v>
      </c>
      <c r="F20444">
        <v>1271</v>
      </c>
      <c r="G20444">
        <v>1277.1500000000001</v>
      </c>
      <c r="H20444">
        <v>1687345</v>
      </c>
      <c r="I20444">
        <v>346575.74</v>
      </c>
    </row>
    <row r="20445" spans="1:9" x14ac:dyDescent="0.25">
      <c r="A20445">
        <v>5656</v>
      </c>
      <c r="B20445" t="s">
        <v>46</v>
      </c>
      <c r="C20445" s="3">
        <v>45217</v>
      </c>
      <c r="D20445">
        <v>1278</v>
      </c>
      <c r="E20445">
        <v>1281.5</v>
      </c>
      <c r="F20445">
        <v>1267.4000000000001</v>
      </c>
      <c r="G20445">
        <v>1269.45</v>
      </c>
      <c r="H20445">
        <v>1743126</v>
      </c>
      <c r="I20445">
        <v>344486.22</v>
      </c>
    </row>
    <row r="20446" spans="1:9" x14ac:dyDescent="0.25">
      <c r="A20446">
        <v>5656</v>
      </c>
      <c r="B20446" t="s">
        <v>46</v>
      </c>
      <c r="C20446" s="3">
        <v>45218</v>
      </c>
      <c r="D20446">
        <v>1266.8</v>
      </c>
      <c r="E20446">
        <v>1274.75</v>
      </c>
      <c r="F20446">
        <v>1264.9000000000001</v>
      </c>
      <c r="G20446">
        <v>1267.3499999999999</v>
      </c>
      <c r="H20446">
        <v>2279726</v>
      </c>
      <c r="I20446">
        <v>343916.35</v>
      </c>
    </row>
    <row r="20447" spans="1:9" x14ac:dyDescent="0.25">
      <c r="A20447">
        <v>5656</v>
      </c>
      <c r="B20447" t="s">
        <v>46</v>
      </c>
      <c r="C20447" s="3">
        <v>45219</v>
      </c>
      <c r="D20447">
        <v>1252</v>
      </c>
      <c r="E20447">
        <v>1261.3499999999999</v>
      </c>
      <c r="F20447">
        <v>1245.45</v>
      </c>
      <c r="G20447">
        <v>1258.5999999999999</v>
      </c>
      <c r="H20447">
        <v>1625449</v>
      </c>
      <c r="I20447">
        <v>341541.89</v>
      </c>
    </row>
    <row r="20448" spans="1:9" x14ac:dyDescent="0.25">
      <c r="A20448">
        <v>5656</v>
      </c>
      <c r="B20448" t="s">
        <v>46</v>
      </c>
      <c r="C20448" s="3">
        <v>45222</v>
      </c>
      <c r="D20448">
        <v>1248</v>
      </c>
      <c r="E20448">
        <v>1260.5</v>
      </c>
      <c r="F20448">
        <v>1232.3</v>
      </c>
      <c r="G20448">
        <v>1236.6500000000001</v>
      </c>
      <c r="H20448">
        <v>1646367</v>
      </c>
      <c r="I20448">
        <v>335585.39</v>
      </c>
    </row>
    <row r="20449" spans="1:9" x14ac:dyDescent="0.25">
      <c r="A20449">
        <v>5656</v>
      </c>
      <c r="B20449" t="s">
        <v>46</v>
      </c>
      <c r="C20449" s="3">
        <v>45224</v>
      </c>
      <c r="D20449">
        <v>1231.2</v>
      </c>
      <c r="E20449">
        <v>1252.9000000000001</v>
      </c>
      <c r="F20449">
        <v>1225.3</v>
      </c>
      <c r="G20449">
        <v>1229</v>
      </c>
      <c r="H20449">
        <v>1420065</v>
      </c>
      <c r="I20449">
        <v>333509.44</v>
      </c>
    </row>
    <row r="20450" spans="1:9" x14ac:dyDescent="0.25">
      <c r="A20450">
        <v>5656</v>
      </c>
      <c r="B20450" t="s">
        <v>46</v>
      </c>
      <c r="C20450" s="3">
        <v>45225</v>
      </c>
      <c r="D20450">
        <v>1215</v>
      </c>
      <c r="E20450">
        <v>1238.2</v>
      </c>
      <c r="F20450">
        <v>1212.05</v>
      </c>
      <c r="G20450">
        <v>1231.8</v>
      </c>
      <c r="H20450">
        <v>4617424</v>
      </c>
      <c r="I20450">
        <v>334269.27</v>
      </c>
    </row>
    <row r="20451" spans="1:9" x14ac:dyDescent="0.25">
      <c r="A20451">
        <v>5656</v>
      </c>
      <c r="B20451" t="s">
        <v>46</v>
      </c>
      <c r="C20451" s="3">
        <v>45226</v>
      </c>
      <c r="D20451">
        <v>1237</v>
      </c>
      <c r="E20451">
        <v>1270</v>
      </c>
      <c r="F20451">
        <v>1233.45</v>
      </c>
      <c r="G20451">
        <v>1268.7</v>
      </c>
      <c r="H20451">
        <v>2675348</v>
      </c>
      <c r="I20451">
        <v>344282.69</v>
      </c>
    </row>
    <row r="20452" spans="1:9" x14ac:dyDescent="0.25">
      <c r="A20452">
        <v>5656</v>
      </c>
      <c r="B20452" t="s">
        <v>46</v>
      </c>
      <c r="C20452" s="3">
        <v>45229</v>
      </c>
      <c r="D20452">
        <v>1270</v>
      </c>
      <c r="E20452">
        <v>1274.8</v>
      </c>
      <c r="F20452">
        <v>1256</v>
      </c>
      <c r="G20452">
        <v>1264.75</v>
      </c>
      <c r="H20452">
        <v>1158770</v>
      </c>
      <c r="I20452">
        <v>343210.79</v>
      </c>
    </row>
    <row r="20453" spans="1:9" x14ac:dyDescent="0.25">
      <c r="A20453">
        <v>5656</v>
      </c>
      <c r="B20453" t="s">
        <v>46</v>
      </c>
      <c r="C20453" s="3">
        <v>45230</v>
      </c>
      <c r="D20453">
        <v>1272</v>
      </c>
      <c r="E20453">
        <v>1279.8499999999999</v>
      </c>
      <c r="F20453">
        <v>1256.7</v>
      </c>
      <c r="G20453">
        <v>1276</v>
      </c>
      <c r="H20453">
        <v>2525870</v>
      </c>
      <c r="I20453">
        <v>346263.67</v>
      </c>
    </row>
    <row r="20454" spans="1:9" x14ac:dyDescent="0.25">
      <c r="A20454">
        <v>5656</v>
      </c>
      <c r="B20454" t="s">
        <v>46</v>
      </c>
      <c r="C20454" s="3">
        <v>45231</v>
      </c>
      <c r="D20454">
        <v>1280</v>
      </c>
      <c r="E20454">
        <v>1285.95</v>
      </c>
      <c r="F20454">
        <v>1255.3</v>
      </c>
      <c r="G20454">
        <v>1258.95</v>
      </c>
      <c r="H20454">
        <v>1572719</v>
      </c>
      <c r="I20454">
        <v>341636.87</v>
      </c>
    </row>
    <row r="20455" spans="1:9" x14ac:dyDescent="0.25">
      <c r="A20455">
        <v>5656</v>
      </c>
      <c r="B20455" t="s">
        <v>46</v>
      </c>
      <c r="C20455" s="3">
        <v>45232</v>
      </c>
      <c r="D20455">
        <v>1266</v>
      </c>
      <c r="E20455">
        <v>1275</v>
      </c>
      <c r="F20455">
        <v>1265</v>
      </c>
      <c r="G20455">
        <v>1273.4000000000001</v>
      </c>
      <c r="H20455">
        <v>1368604</v>
      </c>
      <c r="I20455">
        <v>345558.11</v>
      </c>
    </row>
    <row r="20456" spans="1:9" x14ac:dyDescent="0.25">
      <c r="A20456">
        <v>5656</v>
      </c>
      <c r="B20456" t="s">
        <v>46</v>
      </c>
      <c r="C20456" s="3">
        <v>45233</v>
      </c>
      <c r="D20456">
        <v>1282.5999999999999</v>
      </c>
      <c r="E20456">
        <v>1287.3</v>
      </c>
      <c r="F20456">
        <v>1263</v>
      </c>
      <c r="G20456">
        <v>1266.25</v>
      </c>
      <c r="H20456">
        <v>2052536</v>
      </c>
      <c r="I20456">
        <v>343617.84</v>
      </c>
    </row>
    <row r="20457" spans="1:9" x14ac:dyDescent="0.25">
      <c r="A20457">
        <v>5656</v>
      </c>
      <c r="B20457" t="s">
        <v>46</v>
      </c>
      <c r="C20457" s="3">
        <v>45236</v>
      </c>
      <c r="D20457">
        <v>1276.25</v>
      </c>
      <c r="E20457">
        <v>1279.5</v>
      </c>
      <c r="F20457">
        <v>1265.1500000000001</v>
      </c>
      <c r="G20457">
        <v>1269.7</v>
      </c>
      <c r="H20457">
        <v>1175823</v>
      </c>
      <c r="I20457">
        <v>344554.06</v>
      </c>
    </row>
    <row r="20458" spans="1:9" x14ac:dyDescent="0.25">
      <c r="A20458">
        <v>5656</v>
      </c>
      <c r="B20458" t="s">
        <v>46</v>
      </c>
      <c r="C20458" s="3">
        <v>45237</v>
      </c>
      <c r="D20458">
        <v>1269</v>
      </c>
      <c r="E20458">
        <v>1277.7</v>
      </c>
      <c r="F20458">
        <v>1267.0999999999999</v>
      </c>
      <c r="G20458">
        <v>1273.95</v>
      </c>
      <c r="H20458">
        <v>1385282</v>
      </c>
      <c r="I20458">
        <v>345707.36</v>
      </c>
    </row>
    <row r="20459" spans="1:9" x14ac:dyDescent="0.25">
      <c r="A20459">
        <v>5656</v>
      </c>
      <c r="B20459" t="s">
        <v>46</v>
      </c>
      <c r="C20459" s="3">
        <v>45238</v>
      </c>
      <c r="D20459">
        <v>1280</v>
      </c>
      <c r="E20459">
        <v>1280.8</v>
      </c>
      <c r="F20459">
        <v>1265.9000000000001</v>
      </c>
      <c r="G20459">
        <v>1267.6500000000001</v>
      </c>
      <c r="H20459">
        <v>937671</v>
      </c>
      <c r="I20459">
        <v>343997.76</v>
      </c>
    </row>
    <row r="20460" spans="1:9" x14ac:dyDescent="0.25">
      <c r="A20460">
        <v>5656</v>
      </c>
      <c r="B20460" t="s">
        <v>46</v>
      </c>
      <c r="C20460" s="3">
        <v>45239</v>
      </c>
      <c r="D20460">
        <v>1267.6500000000001</v>
      </c>
      <c r="E20460">
        <v>1275.8</v>
      </c>
      <c r="F20460">
        <v>1261.8</v>
      </c>
      <c r="G20460">
        <v>1267.5</v>
      </c>
      <c r="H20460">
        <v>1483749</v>
      </c>
      <c r="I20460">
        <v>343957.05</v>
      </c>
    </row>
    <row r="20461" spans="1:9" x14ac:dyDescent="0.25">
      <c r="A20461">
        <v>5656</v>
      </c>
      <c r="B20461" t="s">
        <v>46</v>
      </c>
      <c r="C20461" s="3">
        <v>45240</v>
      </c>
      <c r="D20461">
        <v>1262.3</v>
      </c>
      <c r="E20461">
        <v>1271</v>
      </c>
      <c r="F20461">
        <v>1250.6500000000001</v>
      </c>
      <c r="G20461">
        <v>1255.45</v>
      </c>
      <c r="H20461">
        <v>1469902</v>
      </c>
      <c r="I20461">
        <v>340687.08</v>
      </c>
    </row>
    <row r="20462" spans="1:9" x14ac:dyDescent="0.25">
      <c r="A20462">
        <v>5656</v>
      </c>
      <c r="B20462" t="s">
        <v>46</v>
      </c>
      <c r="C20462" s="3">
        <v>45242</v>
      </c>
      <c r="D20462">
        <v>1265</v>
      </c>
      <c r="E20462">
        <v>1265.45</v>
      </c>
      <c r="F20462">
        <v>1256.3499999999999</v>
      </c>
      <c r="G20462">
        <v>1260.2</v>
      </c>
      <c r="H20462">
        <v>132650</v>
      </c>
      <c r="I20462">
        <v>341976.08</v>
      </c>
    </row>
    <row r="20463" spans="1:9" x14ac:dyDescent="0.25">
      <c r="A20463">
        <v>5656</v>
      </c>
      <c r="B20463" t="s">
        <v>46</v>
      </c>
      <c r="C20463" s="3">
        <v>45243</v>
      </c>
      <c r="D20463">
        <v>1260</v>
      </c>
      <c r="E20463">
        <v>1263.5999999999999</v>
      </c>
      <c r="F20463">
        <v>1253.3</v>
      </c>
      <c r="G20463">
        <v>1261</v>
      </c>
      <c r="H20463">
        <v>730991</v>
      </c>
      <c r="I20463">
        <v>342193.17</v>
      </c>
    </row>
    <row r="20464" spans="1:9" x14ac:dyDescent="0.25">
      <c r="A20464">
        <v>5656</v>
      </c>
      <c r="B20464" t="s">
        <v>46</v>
      </c>
      <c r="C20464" s="3">
        <v>45245</v>
      </c>
      <c r="D20464">
        <v>1275</v>
      </c>
      <c r="E20464">
        <v>1283</v>
      </c>
      <c r="F20464">
        <v>1268.4000000000001</v>
      </c>
      <c r="G20464">
        <v>1276.6500000000001</v>
      </c>
      <c r="H20464">
        <v>2410620</v>
      </c>
      <c r="I20464">
        <v>346440.05</v>
      </c>
    </row>
    <row r="20465" spans="1:9" x14ac:dyDescent="0.25">
      <c r="A20465">
        <v>5656</v>
      </c>
      <c r="B20465" t="s">
        <v>46</v>
      </c>
      <c r="C20465" s="3">
        <v>45246</v>
      </c>
      <c r="D20465">
        <v>1283.8</v>
      </c>
      <c r="E20465">
        <v>1317.95</v>
      </c>
      <c r="F20465">
        <v>1278</v>
      </c>
      <c r="G20465">
        <v>1311.05</v>
      </c>
      <c r="H20465">
        <v>3936945</v>
      </c>
      <c r="I20465">
        <v>355775.06</v>
      </c>
    </row>
    <row r="20466" spans="1:9" x14ac:dyDescent="0.25">
      <c r="A20466">
        <v>5656</v>
      </c>
      <c r="B20466" t="s">
        <v>46</v>
      </c>
      <c r="C20466" s="3">
        <v>45247</v>
      </c>
      <c r="D20466">
        <v>1313.4</v>
      </c>
      <c r="E20466">
        <v>1325.75</v>
      </c>
      <c r="F20466">
        <v>1306.4000000000001</v>
      </c>
      <c r="G20466">
        <v>1309.1500000000001</v>
      </c>
      <c r="H20466">
        <v>2882039</v>
      </c>
      <c r="I20466">
        <v>355259.47</v>
      </c>
    </row>
    <row r="20467" spans="1:9" x14ac:dyDescent="0.25">
      <c r="A20467">
        <v>5656</v>
      </c>
      <c r="B20467" t="s">
        <v>46</v>
      </c>
      <c r="C20467" s="3">
        <v>45250</v>
      </c>
      <c r="D20467">
        <v>1314.95</v>
      </c>
      <c r="E20467">
        <v>1331.7</v>
      </c>
      <c r="F20467">
        <v>1314</v>
      </c>
      <c r="G20467">
        <v>1325.4</v>
      </c>
      <c r="H20467">
        <v>2831858</v>
      </c>
      <c r="I20467">
        <v>359669.17</v>
      </c>
    </row>
    <row r="20468" spans="1:9" x14ac:dyDescent="0.25">
      <c r="A20468">
        <v>5656</v>
      </c>
      <c r="B20468" t="s">
        <v>46</v>
      </c>
      <c r="C20468" s="3">
        <v>45251</v>
      </c>
      <c r="D20468">
        <v>1335.6</v>
      </c>
      <c r="E20468">
        <v>1336</v>
      </c>
      <c r="F20468">
        <v>1321.8</v>
      </c>
      <c r="G20468">
        <v>1326.6</v>
      </c>
      <c r="H20468">
        <v>1514256</v>
      </c>
      <c r="I20468">
        <v>359994.81</v>
      </c>
    </row>
    <row r="20469" spans="1:9" x14ac:dyDescent="0.25">
      <c r="A20469">
        <v>5656</v>
      </c>
      <c r="B20469" t="s">
        <v>46</v>
      </c>
      <c r="C20469" s="3">
        <v>45252</v>
      </c>
      <c r="D20469">
        <v>1326.6</v>
      </c>
      <c r="E20469">
        <v>1335.75</v>
      </c>
      <c r="F20469">
        <v>1320.4</v>
      </c>
      <c r="G20469">
        <v>1329.7</v>
      </c>
      <c r="H20469">
        <v>1535630</v>
      </c>
      <c r="I20469">
        <v>360836.05</v>
      </c>
    </row>
    <row r="20470" spans="1:9" x14ac:dyDescent="0.25">
      <c r="A20470">
        <v>5656</v>
      </c>
      <c r="B20470" t="s">
        <v>46</v>
      </c>
      <c r="C20470" s="3">
        <v>45253</v>
      </c>
      <c r="D20470">
        <v>1333.95</v>
      </c>
      <c r="E20470">
        <v>1335.25</v>
      </c>
      <c r="F20470">
        <v>1325.7</v>
      </c>
      <c r="G20470">
        <v>1329</v>
      </c>
      <c r="H20470">
        <v>1307344</v>
      </c>
      <c r="I20470">
        <v>360646.09</v>
      </c>
    </row>
    <row r="20471" spans="1:9" x14ac:dyDescent="0.25">
      <c r="A20471">
        <v>5656</v>
      </c>
      <c r="B20471" t="s">
        <v>46</v>
      </c>
      <c r="C20471" s="3">
        <v>45254</v>
      </c>
      <c r="D20471">
        <v>1328.9</v>
      </c>
      <c r="E20471">
        <v>1332.65</v>
      </c>
      <c r="F20471">
        <v>1305.6500000000001</v>
      </c>
      <c r="G20471">
        <v>1309.1500000000001</v>
      </c>
      <c r="H20471">
        <v>1795933</v>
      </c>
      <c r="I20471">
        <v>355259.47</v>
      </c>
    </row>
    <row r="20472" spans="1:9" x14ac:dyDescent="0.25">
      <c r="A20472">
        <v>5656</v>
      </c>
      <c r="B20472" t="s">
        <v>46</v>
      </c>
      <c r="C20472" s="3">
        <v>45258</v>
      </c>
      <c r="D20472">
        <v>1309.1500000000001</v>
      </c>
      <c r="E20472">
        <v>1319.9</v>
      </c>
      <c r="F20472">
        <v>1295.3</v>
      </c>
      <c r="G20472">
        <v>1316.65</v>
      </c>
      <c r="H20472">
        <v>2152951</v>
      </c>
      <c r="I20472">
        <v>357294.71</v>
      </c>
    </row>
    <row r="20473" spans="1:9" x14ac:dyDescent="0.25">
      <c r="A20473">
        <v>5656</v>
      </c>
      <c r="B20473" t="s">
        <v>46</v>
      </c>
      <c r="C20473" s="3">
        <v>45259</v>
      </c>
      <c r="D20473">
        <v>1324</v>
      </c>
      <c r="E20473">
        <v>1338.8</v>
      </c>
      <c r="F20473">
        <v>1321.5</v>
      </c>
      <c r="G20473">
        <v>1333.95</v>
      </c>
      <c r="H20473">
        <v>1835524</v>
      </c>
      <c r="I20473">
        <v>361989.36</v>
      </c>
    </row>
    <row r="20474" spans="1:9" x14ac:dyDescent="0.25">
      <c r="A20474">
        <v>5656</v>
      </c>
      <c r="B20474" t="s">
        <v>46</v>
      </c>
      <c r="C20474" s="3">
        <v>45260</v>
      </c>
      <c r="D20474">
        <v>1337</v>
      </c>
      <c r="E20474">
        <v>1346.8</v>
      </c>
      <c r="F20474">
        <v>1329.7</v>
      </c>
      <c r="G20474">
        <v>1340.9</v>
      </c>
      <c r="H20474">
        <v>4104385</v>
      </c>
      <c r="I20474">
        <v>363875.35</v>
      </c>
    </row>
    <row r="20475" spans="1:9" x14ac:dyDescent="0.25">
      <c r="A20475">
        <v>5656</v>
      </c>
      <c r="B20475" t="s">
        <v>46</v>
      </c>
      <c r="C20475" s="3">
        <v>45261</v>
      </c>
      <c r="D20475">
        <v>1346</v>
      </c>
      <c r="E20475">
        <v>1349</v>
      </c>
      <c r="F20475">
        <v>1328</v>
      </c>
      <c r="G20475">
        <v>1336.7</v>
      </c>
      <c r="H20475">
        <v>1854324</v>
      </c>
      <c r="I20475">
        <v>362735.61</v>
      </c>
    </row>
    <row r="20476" spans="1:9" x14ac:dyDescent="0.25">
      <c r="A20476">
        <v>5656</v>
      </c>
      <c r="B20476" t="s">
        <v>46</v>
      </c>
      <c r="C20476" s="3">
        <v>45264</v>
      </c>
      <c r="D20476">
        <v>1350</v>
      </c>
      <c r="E20476">
        <v>1350</v>
      </c>
      <c r="F20476">
        <v>1331</v>
      </c>
      <c r="G20476">
        <v>1337.95</v>
      </c>
      <c r="H20476">
        <v>1547057</v>
      </c>
      <c r="I20476">
        <v>363074.82</v>
      </c>
    </row>
    <row r="20477" spans="1:9" x14ac:dyDescent="0.25">
      <c r="A20477">
        <v>5656</v>
      </c>
      <c r="B20477" t="s">
        <v>46</v>
      </c>
      <c r="C20477" s="3">
        <v>45265</v>
      </c>
      <c r="D20477">
        <v>1347</v>
      </c>
      <c r="E20477">
        <v>1347</v>
      </c>
      <c r="F20477">
        <v>1308.3</v>
      </c>
      <c r="G20477">
        <v>1317.55</v>
      </c>
      <c r="H20477">
        <v>3932040</v>
      </c>
      <c r="I20477">
        <v>357538.94</v>
      </c>
    </row>
    <row r="20478" spans="1:9" x14ac:dyDescent="0.25">
      <c r="A20478">
        <v>5656</v>
      </c>
      <c r="B20478" t="s">
        <v>46</v>
      </c>
      <c r="C20478" s="3">
        <v>45266</v>
      </c>
      <c r="D20478">
        <v>1325</v>
      </c>
      <c r="E20478">
        <v>1339.95</v>
      </c>
      <c r="F20478">
        <v>1319.55</v>
      </c>
      <c r="G20478">
        <v>1329.55</v>
      </c>
      <c r="H20478">
        <v>2077245</v>
      </c>
      <c r="I20478">
        <v>360795.34</v>
      </c>
    </row>
    <row r="20479" spans="1:9" x14ac:dyDescent="0.25">
      <c r="A20479">
        <v>5656</v>
      </c>
      <c r="B20479" t="s">
        <v>46</v>
      </c>
      <c r="C20479" s="3">
        <v>45267</v>
      </c>
      <c r="D20479">
        <v>1331</v>
      </c>
      <c r="E20479">
        <v>1337</v>
      </c>
      <c r="F20479">
        <v>1325.35</v>
      </c>
      <c r="G20479">
        <v>1328</v>
      </c>
      <c r="H20479">
        <v>1985003</v>
      </c>
      <c r="I20479">
        <v>360374.72</v>
      </c>
    </row>
    <row r="20480" spans="1:9" x14ac:dyDescent="0.25">
      <c r="A20480">
        <v>5656</v>
      </c>
      <c r="B20480" t="s">
        <v>46</v>
      </c>
      <c r="C20480" s="3">
        <v>45268</v>
      </c>
      <c r="D20480">
        <v>1333</v>
      </c>
      <c r="E20480">
        <v>1369.95</v>
      </c>
      <c r="F20480">
        <v>1329</v>
      </c>
      <c r="G20480">
        <v>1364.1</v>
      </c>
      <c r="H20480">
        <v>4509751</v>
      </c>
      <c r="I20480">
        <v>370171.06</v>
      </c>
    </row>
    <row r="20481" spans="1:9" x14ac:dyDescent="0.25">
      <c r="A20481">
        <v>5656</v>
      </c>
      <c r="B20481" t="s">
        <v>46</v>
      </c>
      <c r="C20481" s="3">
        <v>45271</v>
      </c>
      <c r="D20481">
        <v>1370.1</v>
      </c>
      <c r="E20481">
        <v>1383</v>
      </c>
      <c r="F20481">
        <v>1366.05</v>
      </c>
      <c r="G20481">
        <v>1375.3</v>
      </c>
      <c r="H20481">
        <v>2824656</v>
      </c>
      <c r="I20481">
        <v>373210.36</v>
      </c>
    </row>
    <row r="20482" spans="1:9" x14ac:dyDescent="0.25">
      <c r="A20482">
        <v>5656</v>
      </c>
      <c r="B20482" t="s">
        <v>46</v>
      </c>
      <c r="C20482" s="3">
        <v>45272</v>
      </c>
      <c r="D20482">
        <v>1377</v>
      </c>
      <c r="E20482">
        <v>1387</v>
      </c>
      <c r="F20482">
        <v>1370</v>
      </c>
      <c r="G20482">
        <v>1375.3</v>
      </c>
      <c r="H20482">
        <v>2730422</v>
      </c>
      <c r="I20482">
        <v>373210.36</v>
      </c>
    </row>
    <row r="20483" spans="1:9" x14ac:dyDescent="0.25">
      <c r="A20483">
        <v>5656</v>
      </c>
      <c r="B20483" t="s">
        <v>46</v>
      </c>
      <c r="C20483" s="3">
        <v>45273</v>
      </c>
      <c r="D20483">
        <v>1379.35</v>
      </c>
      <c r="E20483">
        <v>1382.8</v>
      </c>
      <c r="F20483">
        <v>1357.05</v>
      </c>
      <c r="G20483">
        <v>1369.2</v>
      </c>
      <c r="H20483">
        <v>1896931</v>
      </c>
      <c r="I20483">
        <v>371555.02</v>
      </c>
    </row>
    <row r="20484" spans="1:9" x14ac:dyDescent="0.25">
      <c r="A20484">
        <v>5656</v>
      </c>
      <c r="B20484" t="s">
        <v>46</v>
      </c>
      <c r="C20484" s="3">
        <v>45274</v>
      </c>
      <c r="D20484">
        <v>1391</v>
      </c>
      <c r="E20484">
        <v>1419.25</v>
      </c>
      <c r="F20484">
        <v>1382</v>
      </c>
      <c r="G20484">
        <v>1414.6</v>
      </c>
      <c r="H20484">
        <v>5145574</v>
      </c>
      <c r="I20484">
        <v>383875.06</v>
      </c>
    </row>
    <row r="20485" spans="1:9" x14ac:dyDescent="0.25">
      <c r="A20485">
        <v>5656</v>
      </c>
      <c r="B20485" t="s">
        <v>46</v>
      </c>
      <c r="C20485" s="3">
        <v>45275</v>
      </c>
      <c r="D20485">
        <v>1422</v>
      </c>
      <c r="E20485">
        <v>1497</v>
      </c>
      <c r="F20485">
        <v>1422</v>
      </c>
      <c r="G20485">
        <v>1491.3</v>
      </c>
      <c r="H20485">
        <v>7374290</v>
      </c>
      <c r="I20485">
        <v>404688.88</v>
      </c>
    </row>
    <row r="20486" spans="1:9" x14ac:dyDescent="0.25">
      <c r="A20486">
        <v>5656</v>
      </c>
      <c r="B20486" t="s">
        <v>46</v>
      </c>
      <c r="C20486" s="3">
        <v>45278</v>
      </c>
      <c r="D20486">
        <v>1489.85</v>
      </c>
      <c r="E20486">
        <v>1509.9</v>
      </c>
      <c r="F20486">
        <v>1481</v>
      </c>
      <c r="G20486">
        <v>1504.3</v>
      </c>
      <c r="H20486">
        <v>3075527</v>
      </c>
      <c r="I20486">
        <v>408216.64</v>
      </c>
    </row>
    <row r="20487" spans="1:9" x14ac:dyDescent="0.25">
      <c r="A20487">
        <v>5656</v>
      </c>
      <c r="B20487" t="s">
        <v>46</v>
      </c>
      <c r="C20487" s="3">
        <v>45279</v>
      </c>
      <c r="D20487">
        <v>1501.5</v>
      </c>
      <c r="E20487">
        <v>1504.65</v>
      </c>
      <c r="F20487">
        <v>1477.7</v>
      </c>
      <c r="G20487">
        <v>1488.3</v>
      </c>
      <c r="H20487">
        <v>2590417</v>
      </c>
      <c r="I20487">
        <v>403874.78</v>
      </c>
    </row>
    <row r="20488" spans="1:9" x14ac:dyDescent="0.25">
      <c r="A20488">
        <v>5656</v>
      </c>
      <c r="B20488" t="s">
        <v>46</v>
      </c>
      <c r="C20488" s="3">
        <v>45280</v>
      </c>
      <c r="D20488">
        <v>1485</v>
      </c>
      <c r="E20488">
        <v>1503.05</v>
      </c>
      <c r="F20488">
        <v>1435</v>
      </c>
      <c r="G20488">
        <v>1439.95</v>
      </c>
      <c r="H20488">
        <v>4368383</v>
      </c>
      <c r="I20488">
        <v>390754.21</v>
      </c>
    </row>
    <row r="20489" spans="1:9" x14ac:dyDescent="0.25">
      <c r="A20489">
        <v>5656</v>
      </c>
      <c r="B20489" t="s">
        <v>46</v>
      </c>
      <c r="C20489" s="3">
        <v>45281</v>
      </c>
      <c r="D20489">
        <v>1421.15</v>
      </c>
      <c r="E20489">
        <v>1447.05</v>
      </c>
      <c r="F20489">
        <v>1420.1</v>
      </c>
      <c r="G20489">
        <v>1422.05</v>
      </c>
      <c r="H20489">
        <v>2841508</v>
      </c>
      <c r="I20489">
        <v>385896.74</v>
      </c>
    </row>
    <row r="20490" spans="1:9" x14ac:dyDescent="0.25">
      <c r="A20490">
        <v>5656</v>
      </c>
      <c r="B20490" t="s">
        <v>46</v>
      </c>
      <c r="C20490" s="3">
        <v>45282</v>
      </c>
      <c r="D20490">
        <v>1431</v>
      </c>
      <c r="E20490">
        <v>1467.35</v>
      </c>
      <c r="F20490">
        <v>1423</v>
      </c>
      <c r="G20490">
        <v>1462.7</v>
      </c>
      <c r="H20490">
        <v>2303438</v>
      </c>
      <c r="I20490">
        <v>396927.79</v>
      </c>
    </row>
    <row r="20491" spans="1:9" x14ac:dyDescent="0.25">
      <c r="A20491">
        <v>5656</v>
      </c>
      <c r="B20491" t="s">
        <v>46</v>
      </c>
      <c r="C20491" s="3">
        <v>45286</v>
      </c>
      <c r="D20491">
        <v>1462.7</v>
      </c>
      <c r="E20491">
        <v>1467.35</v>
      </c>
      <c r="F20491">
        <v>1442.15</v>
      </c>
      <c r="G20491">
        <v>1458.15</v>
      </c>
      <c r="H20491">
        <v>1363265</v>
      </c>
      <c r="I20491">
        <v>395693.08</v>
      </c>
    </row>
    <row r="20492" spans="1:9" x14ac:dyDescent="0.25">
      <c r="A20492">
        <v>5656</v>
      </c>
      <c r="B20492" t="s">
        <v>46</v>
      </c>
      <c r="C20492" s="3">
        <v>45287</v>
      </c>
      <c r="D20492">
        <v>1465.45</v>
      </c>
      <c r="E20492">
        <v>1476</v>
      </c>
      <c r="F20492">
        <v>1457.55</v>
      </c>
      <c r="G20492">
        <v>1472.05</v>
      </c>
      <c r="H20492">
        <v>1402329</v>
      </c>
      <c r="I20492">
        <v>399465.07</v>
      </c>
    </row>
    <row r="20493" spans="1:9" x14ac:dyDescent="0.25">
      <c r="A20493">
        <v>5656</v>
      </c>
      <c r="B20493" t="s">
        <v>46</v>
      </c>
      <c r="C20493" s="3">
        <v>45288</v>
      </c>
      <c r="D20493">
        <v>1470.6</v>
      </c>
      <c r="E20493">
        <v>1482.7</v>
      </c>
      <c r="F20493">
        <v>1468.45</v>
      </c>
      <c r="G20493">
        <v>1472.45</v>
      </c>
      <c r="H20493">
        <v>1928616</v>
      </c>
      <c r="I20493">
        <v>399573.62</v>
      </c>
    </row>
    <row r="20494" spans="1:9" x14ac:dyDescent="0.25">
      <c r="A20494">
        <v>5656</v>
      </c>
      <c r="B20494" t="s">
        <v>46</v>
      </c>
      <c r="C20494" s="3">
        <v>45289</v>
      </c>
      <c r="D20494">
        <v>1473.95</v>
      </c>
      <c r="E20494">
        <v>1481.85</v>
      </c>
      <c r="F20494">
        <v>1457.55</v>
      </c>
      <c r="G20494">
        <v>1466.1</v>
      </c>
      <c r="H20494">
        <v>1481617</v>
      </c>
      <c r="I20494">
        <v>397850.44</v>
      </c>
    </row>
    <row r="20495" spans="1:9" x14ac:dyDescent="0.25">
      <c r="A20495">
        <v>5656</v>
      </c>
      <c r="B20495" t="s">
        <v>46</v>
      </c>
      <c r="C20495" s="3">
        <v>45292</v>
      </c>
      <c r="D20495">
        <v>1460</v>
      </c>
      <c r="E20495">
        <v>1495.75</v>
      </c>
      <c r="F20495">
        <v>1455.05</v>
      </c>
      <c r="G20495">
        <v>1483.75</v>
      </c>
      <c r="H20495">
        <v>1222315</v>
      </c>
      <c r="I20495">
        <v>402640.06</v>
      </c>
    </row>
    <row r="20496" spans="1:9" x14ac:dyDescent="0.25">
      <c r="A20496">
        <v>5656</v>
      </c>
      <c r="B20496" t="s">
        <v>46</v>
      </c>
      <c r="C20496" s="3">
        <v>45293</v>
      </c>
      <c r="D20496">
        <v>1484.05</v>
      </c>
      <c r="E20496">
        <v>1488.8</v>
      </c>
      <c r="F20496">
        <v>1461.35</v>
      </c>
      <c r="G20496">
        <v>1469.55</v>
      </c>
      <c r="H20496">
        <v>1440888</v>
      </c>
      <c r="I20496">
        <v>398786.65</v>
      </c>
    </row>
    <row r="20497" spans="1:9" x14ac:dyDescent="0.25">
      <c r="A20497">
        <v>5656</v>
      </c>
      <c r="B20497" t="s">
        <v>46</v>
      </c>
      <c r="C20497" s="3">
        <v>45294</v>
      </c>
      <c r="D20497">
        <v>1460</v>
      </c>
      <c r="E20497">
        <v>1465</v>
      </c>
      <c r="F20497">
        <v>1435.5</v>
      </c>
      <c r="G20497">
        <v>1437.75</v>
      </c>
      <c r="H20497">
        <v>1651716</v>
      </c>
      <c r="I20497">
        <v>390157.2</v>
      </c>
    </row>
    <row r="20498" spans="1:9" x14ac:dyDescent="0.25">
      <c r="A20498">
        <v>5656</v>
      </c>
      <c r="B20498" t="s">
        <v>46</v>
      </c>
      <c r="C20498" s="3">
        <v>45295</v>
      </c>
      <c r="D20498">
        <v>1437</v>
      </c>
      <c r="E20498">
        <v>1444.8</v>
      </c>
      <c r="F20498">
        <v>1417.15</v>
      </c>
      <c r="G20498">
        <v>1419.95</v>
      </c>
      <c r="H20498">
        <v>3392241</v>
      </c>
      <c r="I20498">
        <v>385326.88</v>
      </c>
    </row>
    <row r="20499" spans="1:9" x14ac:dyDescent="0.25">
      <c r="A20499">
        <v>5656</v>
      </c>
      <c r="B20499" t="s">
        <v>46</v>
      </c>
      <c r="C20499" s="3">
        <v>45296</v>
      </c>
      <c r="D20499">
        <v>1425</v>
      </c>
      <c r="E20499">
        <v>1438.85</v>
      </c>
      <c r="F20499">
        <v>1421.9</v>
      </c>
      <c r="G20499">
        <v>1432.8</v>
      </c>
      <c r="H20499">
        <v>1776925</v>
      </c>
      <c r="I20499">
        <v>388813.93</v>
      </c>
    </row>
    <row r="20500" spans="1:9" x14ac:dyDescent="0.25">
      <c r="A20500">
        <v>5656</v>
      </c>
      <c r="B20500" t="s">
        <v>46</v>
      </c>
      <c r="C20500" s="3">
        <v>45299</v>
      </c>
      <c r="D20500">
        <v>1435</v>
      </c>
      <c r="E20500">
        <v>1452.6</v>
      </c>
      <c r="F20500">
        <v>1430.55</v>
      </c>
      <c r="G20500">
        <v>1447.9</v>
      </c>
      <c r="H20500">
        <v>2025264</v>
      </c>
      <c r="I20500">
        <v>392911.57</v>
      </c>
    </row>
    <row r="20501" spans="1:9" x14ac:dyDescent="0.25">
      <c r="A20501">
        <v>5656</v>
      </c>
      <c r="B20501" t="s">
        <v>46</v>
      </c>
      <c r="C20501" s="3">
        <v>45300</v>
      </c>
      <c r="D20501">
        <v>1460.6</v>
      </c>
      <c r="E20501">
        <v>1480.95</v>
      </c>
      <c r="F20501">
        <v>1452.35</v>
      </c>
      <c r="G20501">
        <v>1460.4</v>
      </c>
      <c r="H20501">
        <v>3119270</v>
      </c>
      <c r="I20501">
        <v>396303.65</v>
      </c>
    </row>
    <row r="20502" spans="1:9" x14ac:dyDescent="0.25">
      <c r="A20502">
        <v>5656</v>
      </c>
      <c r="B20502" t="s">
        <v>46</v>
      </c>
      <c r="C20502" s="3">
        <v>45301</v>
      </c>
      <c r="D20502">
        <v>1474.9</v>
      </c>
      <c r="E20502">
        <v>1508</v>
      </c>
      <c r="F20502">
        <v>1466.05</v>
      </c>
      <c r="G20502">
        <v>1492.1</v>
      </c>
      <c r="H20502">
        <v>4368914</v>
      </c>
      <c r="I20502">
        <v>404905.97</v>
      </c>
    </row>
    <row r="20503" spans="1:9" x14ac:dyDescent="0.25">
      <c r="A20503">
        <v>5656</v>
      </c>
      <c r="B20503" t="s">
        <v>46</v>
      </c>
      <c r="C20503" s="3">
        <v>45302</v>
      </c>
      <c r="D20503">
        <v>1500</v>
      </c>
      <c r="E20503">
        <v>1500</v>
      </c>
      <c r="F20503">
        <v>1474</v>
      </c>
      <c r="G20503">
        <v>1484.8</v>
      </c>
      <c r="H20503">
        <v>2271368</v>
      </c>
      <c r="I20503">
        <v>402924.99</v>
      </c>
    </row>
    <row r="20504" spans="1:9" x14ac:dyDescent="0.25">
      <c r="A20504">
        <v>5656</v>
      </c>
      <c r="B20504" t="s">
        <v>46</v>
      </c>
      <c r="C20504" s="3">
        <v>45303</v>
      </c>
      <c r="D20504">
        <v>1505</v>
      </c>
      <c r="E20504">
        <v>1555</v>
      </c>
      <c r="F20504">
        <v>1498.5</v>
      </c>
      <c r="G20504">
        <v>1540.8</v>
      </c>
      <c r="H20504">
        <v>5862043</v>
      </c>
      <c r="I20504">
        <v>418121.52</v>
      </c>
    </row>
    <row r="20505" spans="1:9" x14ac:dyDescent="0.25">
      <c r="A20505">
        <v>5656</v>
      </c>
      <c r="B20505" t="s">
        <v>46</v>
      </c>
      <c r="C20505" s="3">
        <v>45306</v>
      </c>
      <c r="D20505">
        <v>1610</v>
      </c>
      <c r="E20505">
        <v>1619.6</v>
      </c>
      <c r="F20505">
        <v>1575.5</v>
      </c>
      <c r="G20505">
        <v>1588.2</v>
      </c>
      <c r="H20505">
        <v>9712071</v>
      </c>
      <c r="I20505">
        <v>430984.29</v>
      </c>
    </row>
    <row r="20506" spans="1:9" x14ac:dyDescent="0.25">
      <c r="A20506">
        <v>5656</v>
      </c>
      <c r="B20506" t="s">
        <v>46</v>
      </c>
      <c r="C20506" s="3">
        <v>45307</v>
      </c>
      <c r="D20506">
        <v>1587</v>
      </c>
      <c r="E20506">
        <v>1587</v>
      </c>
      <c r="F20506">
        <v>1538</v>
      </c>
      <c r="G20506">
        <v>1555.45</v>
      </c>
      <c r="H20506">
        <v>4459799</v>
      </c>
      <c r="I20506">
        <v>422097.04</v>
      </c>
    </row>
    <row r="20507" spans="1:9" x14ac:dyDescent="0.25">
      <c r="A20507">
        <v>5656</v>
      </c>
      <c r="B20507" t="s">
        <v>46</v>
      </c>
      <c r="C20507" s="3">
        <v>45308</v>
      </c>
      <c r="D20507">
        <v>1520</v>
      </c>
      <c r="E20507">
        <v>1585</v>
      </c>
      <c r="F20507">
        <v>1516.55</v>
      </c>
      <c r="G20507">
        <v>1575.9</v>
      </c>
      <c r="H20507">
        <v>3846289</v>
      </c>
      <c r="I20507">
        <v>427646.48</v>
      </c>
    </row>
    <row r="20508" spans="1:9" x14ac:dyDescent="0.25">
      <c r="A20508">
        <v>5656</v>
      </c>
      <c r="B20508" t="s">
        <v>46</v>
      </c>
      <c r="C20508" s="3">
        <v>45309</v>
      </c>
      <c r="D20508">
        <v>1577</v>
      </c>
      <c r="E20508">
        <v>1584.2</v>
      </c>
      <c r="F20508">
        <v>1537.05</v>
      </c>
      <c r="G20508">
        <v>1567.55</v>
      </c>
      <c r="H20508">
        <v>3205598</v>
      </c>
      <c r="I20508">
        <v>425380.57</v>
      </c>
    </row>
    <row r="20509" spans="1:9" x14ac:dyDescent="0.25">
      <c r="A20509">
        <v>5656</v>
      </c>
      <c r="B20509" t="s">
        <v>46</v>
      </c>
      <c r="C20509" s="3">
        <v>45310</v>
      </c>
      <c r="D20509">
        <v>1570</v>
      </c>
      <c r="E20509">
        <v>1590</v>
      </c>
      <c r="F20509">
        <v>1558.05</v>
      </c>
      <c r="G20509">
        <v>1567.95</v>
      </c>
      <c r="H20509">
        <v>2374099</v>
      </c>
      <c r="I20509">
        <v>425489.12</v>
      </c>
    </row>
    <row r="20510" spans="1:9" x14ac:dyDescent="0.25">
      <c r="A20510">
        <v>5656</v>
      </c>
      <c r="B20510" t="s">
        <v>46</v>
      </c>
      <c r="C20510" s="3">
        <v>45311</v>
      </c>
      <c r="D20510">
        <v>1580</v>
      </c>
      <c r="E20510">
        <v>1580</v>
      </c>
      <c r="F20510">
        <v>1537.05</v>
      </c>
      <c r="G20510">
        <v>1544</v>
      </c>
      <c r="H20510">
        <v>961332</v>
      </c>
      <c r="I20510">
        <v>418989.89</v>
      </c>
    </row>
    <row r="20511" spans="1:9" x14ac:dyDescent="0.25">
      <c r="A20511">
        <v>5656</v>
      </c>
      <c r="B20511" t="s">
        <v>46</v>
      </c>
      <c r="C20511" s="3">
        <v>45314</v>
      </c>
      <c r="D20511">
        <v>1558.9</v>
      </c>
      <c r="E20511">
        <v>1567.9</v>
      </c>
      <c r="F20511">
        <v>1517.05</v>
      </c>
      <c r="G20511">
        <v>1523.65</v>
      </c>
      <c r="H20511">
        <v>3196630</v>
      </c>
      <c r="I20511">
        <v>413467.58</v>
      </c>
    </row>
    <row r="20512" spans="1:9" x14ac:dyDescent="0.25">
      <c r="A20512">
        <v>5656</v>
      </c>
      <c r="B20512" t="s">
        <v>46</v>
      </c>
      <c r="C20512" s="3">
        <v>45315</v>
      </c>
      <c r="D20512">
        <v>1530.1</v>
      </c>
      <c r="E20512">
        <v>1581.2</v>
      </c>
      <c r="F20512">
        <v>1523.7</v>
      </c>
      <c r="G20512">
        <v>1576.4</v>
      </c>
      <c r="H20512">
        <v>2136023</v>
      </c>
      <c r="I20512">
        <v>427782.17</v>
      </c>
    </row>
    <row r="20513" spans="1:9" x14ac:dyDescent="0.25">
      <c r="A20513">
        <v>5656</v>
      </c>
      <c r="B20513" t="s">
        <v>46</v>
      </c>
      <c r="C20513" s="3">
        <v>45316</v>
      </c>
      <c r="D20513">
        <v>1570</v>
      </c>
      <c r="E20513">
        <v>1570</v>
      </c>
      <c r="F20513">
        <v>1536.75</v>
      </c>
      <c r="G20513">
        <v>1550.25</v>
      </c>
      <c r="H20513">
        <v>2641656</v>
      </c>
      <c r="I20513">
        <v>420685.93</v>
      </c>
    </row>
    <row r="20514" spans="1:9" x14ac:dyDescent="0.25">
      <c r="A20514">
        <v>5656</v>
      </c>
      <c r="B20514" t="s">
        <v>46</v>
      </c>
      <c r="C20514" s="3">
        <v>45320</v>
      </c>
      <c r="D20514">
        <v>1565</v>
      </c>
      <c r="E20514">
        <v>1588.6</v>
      </c>
      <c r="F20514">
        <v>1550.25</v>
      </c>
      <c r="G20514">
        <v>1574.55</v>
      </c>
      <c r="H20514">
        <v>2521598</v>
      </c>
      <c r="I20514">
        <v>427280.14</v>
      </c>
    </row>
    <row r="20515" spans="1:9" x14ac:dyDescent="0.25">
      <c r="A20515">
        <v>5656</v>
      </c>
      <c r="B20515" t="s">
        <v>46</v>
      </c>
      <c r="C20515" s="3">
        <v>45321</v>
      </c>
      <c r="D20515">
        <v>1580</v>
      </c>
      <c r="E20515">
        <v>1592.45</v>
      </c>
      <c r="F20515">
        <v>1555</v>
      </c>
      <c r="G20515">
        <v>1559.3</v>
      </c>
      <c r="H20515">
        <v>1939386</v>
      </c>
      <c r="I20515">
        <v>423141.8</v>
      </c>
    </row>
    <row r="20516" spans="1:9" x14ac:dyDescent="0.25">
      <c r="A20516">
        <v>5656</v>
      </c>
      <c r="B20516" t="s">
        <v>46</v>
      </c>
      <c r="C20516" s="3">
        <v>45322</v>
      </c>
      <c r="D20516">
        <v>1559.3</v>
      </c>
      <c r="E20516">
        <v>1581.3</v>
      </c>
      <c r="F20516">
        <v>1546.35</v>
      </c>
      <c r="G20516">
        <v>1576</v>
      </c>
      <c r="H20516">
        <v>7025931</v>
      </c>
      <c r="I20516">
        <v>427673.62</v>
      </c>
    </row>
    <row r="20517" spans="1:9" x14ac:dyDescent="0.25">
      <c r="A20517">
        <v>5656</v>
      </c>
      <c r="B20517" t="s">
        <v>46</v>
      </c>
      <c r="C20517" s="3">
        <v>45323</v>
      </c>
      <c r="D20517">
        <v>1576</v>
      </c>
      <c r="E20517">
        <v>1597</v>
      </c>
      <c r="F20517">
        <v>1566.35</v>
      </c>
      <c r="G20517">
        <v>1577.4</v>
      </c>
      <c r="H20517">
        <v>2845408</v>
      </c>
      <c r="I20517">
        <v>428053.53</v>
      </c>
    </row>
    <row r="20518" spans="1:9" x14ac:dyDescent="0.25">
      <c r="A20518">
        <v>5656</v>
      </c>
      <c r="B20518" t="s">
        <v>46</v>
      </c>
      <c r="C20518" s="3">
        <v>45324</v>
      </c>
      <c r="D20518">
        <v>1584.8</v>
      </c>
      <c r="E20518">
        <v>1613.9</v>
      </c>
      <c r="F20518">
        <v>1575</v>
      </c>
      <c r="G20518">
        <v>1583.75</v>
      </c>
      <c r="H20518">
        <v>2337374</v>
      </c>
      <c r="I20518">
        <v>429776.71</v>
      </c>
    </row>
    <row r="20519" spans="1:9" x14ac:dyDescent="0.25">
      <c r="A20519">
        <v>5656</v>
      </c>
      <c r="B20519" t="s">
        <v>46</v>
      </c>
      <c r="C20519" s="3">
        <v>45327</v>
      </c>
      <c r="D20519">
        <v>1584.95</v>
      </c>
      <c r="E20519">
        <v>1588.5</v>
      </c>
      <c r="F20519">
        <v>1551.45</v>
      </c>
      <c r="G20519">
        <v>1555.35</v>
      </c>
      <c r="H20519">
        <v>1452864</v>
      </c>
      <c r="I20519">
        <v>422069.9</v>
      </c>
    </row>
    <row r="20520" spans="1:9" x14ac:dyDescent="0.25">
      <c r="A20520">
        <v>5656</v>
      </c>
      <c r="B20520" t="s">
        <v>46</v>
      </c>
      <c r="C20520" s="3">
        <v>45328</v>
      </c>
      <c r="D20520">
        <v>1566</v>
      </c>
      <c r="E20520">
        <v>1627</v>
      </c>
      <c r="F20520">
        <v>1558.05</v>
      </c>
      <c r="G20520">
        <v>1623.75</v>
      </c>
      <c r="H20520">
        <v>4988311</v>
      </c>
      <c r="I20520">
        <v>440631.37</v>
      </c>
    </row>
    <row r="20521" spans="1:9" x14ac:dyDescent="0.25">
      <c r="A20521">
        <v>5656</v>
      </c>
      <c r="B20521" t="s">
        <v>46</v>
      </c>
      <c r="C20521" s="3">
        <v>45329</v>
      </c>
      <c r="D20521">
        <v>1628</v>
      </c>
      <c r="E20521">
        <v>1629.9</v>
      </c>
      <c r="F20521">
        <v>1598.95</v>
      </c>
      <c r="G20521">
        <v>1615.35</v>
      </c>
      <c r="H20521">
        <v>3320199</v>
      </c>
      <c r="I20521">
        <v>438351.89</v>
      </c>
    </row>
    <row r="20522" spans="1:9" x14ac:dyDescent="0.25">
      <c r="A20522">
        <v>5656</v>
      </c>
      <c r="B20522" t="s">
        <v>46</v>
      </c>
      <c r="C20522" s="3">
        <v>45330</v>
      </c>
      <c r="D20522">
        <v>1626</v>
      </c>
      <c r="E20522">
        <v>1647.7</v>
      </c>
      <c r="F20522">
        <v>1617.3</v>
      </c>
      <c r="G20522">
        <v>1633.8</v>
      </c>
      <c r="H20522">
        <v>3496692</v>
      </c>
      <c r="I20522">
        <v>443358.6</v>
      </c>
    </row>
    <row r="20523" spans="1:9" x14ac:dyDescent="0.25">
      <c r="A20523">
        <v>5656</v>
      </c>
      <c r="B20523" t="s">
        <v>46</v>
      </c>
      <c r="C20523" s="3">
        <v>45331</v>
      </c>
      <c r="D20523">
        <v>1640</v>
      </c>
      <c r="E20523">
        <v>1646.75</v>
      </c>
      <c r="F20523">
        <v>1614.65</v>
      </c>
      <c r="G20523">
        <v>1630.6</v>
      </c>
      <c r="H20523">
        <v>3341297</v>
      </c>
      <c r="I20523">
        <v>442490.23</v>
      </c>
    </row>
    <row r="20524" spans="1:9" x14ac:dyDescent="0.25">
      <c r="A20524">
        <v>5656</v>
      </c>
      <c r="B20524" t="s">
        <v>46</v>
      </c>
      <c r="C20524" s="3">
        <v>45334</v>
      </c>
      <c r="D20524">
        <v>1639</v>
      </c>
      <c r="E20524">
        <v>1685</v>
      </c>
      <c r="F20524">
        <v>1639</v>
      </c>
      <c r="G20524">
        <v>1666.95</v>
      </c>
      <c r="H20524">
        <v>4885445</v>
      </c>
      <c r="I20524">
        <v>452354.4</v>
      </c>
    </row>
    <row r="20525" spans="1:9" x14ac:dyDescent="0.25">
      <c r="A20525">
        <v>5656</v>
      </c>
      <c r="B20525" t="s">
        <v>46</v>
      </c>
      <c r="C20525" s="3">
        <v>45335</v>
      </c>
      <c r="D20525">
        <v>1675</v>
      </c>
      <c r="E20525">
        <v>1675</v>
      </c>
      <c r="F20525">
        <v>1648.6</v>
      </c>
      <c r="G20525">
        <v>1665.6</v>
      </c>
      <c r="H20525">
        <v>3129897</v>
      </c>
      <c r="I20525">
        <v>451988.06</v>
      </c>
    </row>
    <row r="20526" spans="1:9" x14ac:dyDescent="0.25">
      <c r="A20526">
        <v>5656</v>
      </c>
      <c r="B20526" t="s">
        <v>46</v>
      </c>
      <c r="C20526" s="3">
        <v>45336</v>
      </c>
      <c r="D20526">
        <v>1649.75</v>
      </c>
      <c r="E20526">
        <v>1676.9</v>
      </c>
      <c r="F20526">
        <v>1625.45</v>
      </c>
      <c r="G20526">
        <v>1671.5</v>
      </c>
      <c r="H20526">
        <v>1386643</v>
      </c>
      <c r="I20526">
        <v>453589.12</v>
      </c>
    </row>
    <row r="20527" spans="1:9" x14ac:dyDescent="0.25">
      <c r="A20527">
        <v>5656</v>
      </c>
      <c r="B20527" t="s">
        <v>46</v>
      </c>
      <c r="C20527" s="3">
        <v>45337</v>
      </c>
      <c r="D20527">
        <v>1678</v>
      </c>
      <c r="E20527">
        <v>1696.5</v>
      </c>
      <c r="F20527">
        <v>1650.1</v>
      </c>
      <c r="G20527">
        <v>1662.55</v>
      </c>
      <c r="H20527">
        <v>2555162</v>
      </c>
      <c r="I20527">
        <v>451160.39</v>
      </c>
    </row>
    <row r="20528" spans="1:9" x14ac:dyDescent="0.25">
      <c r="A20528">
        <v>5656</v>
      </c>
      <c r="B20528" t="s">
        <v>46</v>
      </c>
      <c r="C20528" s="3">
        <v>45338</v>
      </c>
      <c r="D20528">
        <v>1675</v>
      </c>
      <c r="E20528">
        <v>1677</v>
      </c>
      <c r="F20528">
        <v>1650.05</v>
      </c>
      <c r="G20528">
        <v>1667.45</v>
      </c>
      <c r="H20528">
        <v>1776881</v>
      </c>
      <c r="I20528">
        <v>452490.09</v>
      </c>
    </row>
    <row r="20529" spans="1:9" x14ac:dyDescent="0.25">
      <c r="A20529">
        <v>5656</v>
      </c>
      <c r="B20529" t="s">
        <v>46</v>
      </c>
      <c r="C20529" s="3">
        <v>45341</v>
      </c>
      <c r="D20529">
        <v>1670</v>
      </c>
      <c r="E20529">
        <v>1682.95</v>
      </c>
      <c r="F20529">
        <v>1659.65</v>
      </c>
      <c r="G20529">
        <v>1675.25</v>
      </c>
      <c r="H20529">
        <v>762624</v>
      </c>
      <c r="I20529">
        <v>454606.75</v>
      </c>
    </row>
    <row r="20530" spans="1:9" x14ac:dyDescent="0.25">
      <c r="A20530">
        <v>5656</v>
      </c>
      <c r="B20530" t="s">
        <v>46</v>
      </c>
      <c r="C20530" s="3">
        <v>45342</v>
      </c>
      <c r="D20530">
        <v>1661</v>
      </c>
      <c r="E20530">
        <v>1672.75</v>
      </c>
      <c r="F20530">
        <v>1645</v>
      </c>
      <c r="G20530">
        <v>1663.05</v>
      </c>
      <c r="H20530">
        <v>2240414</v>
      </c>
      <c r="I20530">
        <v>451296.07</v>
      </c>
    </row>
    <row r="20531" spans="1:9" x14ac:dyDescent="0.25">
      <c r="A20531">
        <v>5656</v>
      </c>
      <c r="B20531" t="s">
        <v>46</v>
      </c>
      <c r="C20531" s="3">
        <v>45343</v>
      </c>
      <c r="D20531">
        <v>1655.55</v>
      </c>
      <c r="E20531">
        <v>1664.8</v>
      </c>
      <c r="F20531">
        <v>1632.05</v>
      </c>
      <c r="G20531">
        <v>1636.3</v>
      </c>
      <c r="H20531">
        <v>2890991</v>
      </c>
      <c r="I20531">
        <v>444037.02</v>
      </c>
    </row>
    <row r="20532" spans="1:9" x14ac:dyDescent="0.25">
      <c r="A20532">
        <v>5656</v>
      </c>
      <c r="B20532" t="s">
        <v>46</v>
      </c>
      <c r="C20532" s="3">
        <v>45344</v>
      </c>
      <c r="D20532">
        <v>1644</v>
      </c>
      <c r="E20532">
        <v>1691.4</v>
      </c>
      <c r="F20532">
        <v>1639</v>
      </c>
      <c r="G20532">
        <v>1686.4</v>
      </c>
      <c r="H20532">
        <v>3820901</v>
      </c>
      <c r="I20532">
        <v>457632.48</v>
      </c>
    </row>
    <row r="20533" spans="1:9" x14ac:dyDescent="0.25">
      <c r="A20533">
        <v>5656</v>
      </c>
      <c r="B20533" t="s">
        <v>46</v>
      </c>
      <c r="C20533" s="3">
        <v>45345</v>
      </c>
      <c r="D20533">
        <v>1697</v>
      </c>
      <c r="E20533">
        <v>1697.35</v>
      </c>
      <c r="F20533">
        <v>1663.45</v>
      </c>
      <c r="G20533">
        <v>1665.75</v>
      </c>
      <c r="H20533">
        <v>2191549</v>
      </c>
      <c r="I20533">
        <v>452028.76</v>
      </c>
    </row>
    <row r="20534" spans="1:9" x14ac:dyDescent="0.25">
      <c r="A20534">
        <v>5656</v>
      </c>
      <c r="B20534" t="s">
        <v>46</v>
      </c>
      <c r="C20534" s="3">
        <v>45348</v>
      </c>
      <c r="D20534">
        <v>1665.75</v>
      </c>
      <c r="E20534">
        <v>1668.85</v>
      </c>
      <c r="F20534">
        <v>1639.5</v>
      </c>
      <c r="G20534">
        <v>1649.8</v>
      </c>
      <c r="H20534">
        <v>1844253</v>
      </c>
      <c r="I20534">
        <v>447700.47</v>
      </c>
    </row>
    <row r="20535" spans="1:9" x14ac:dyDescent="0.25">
      <c r="A20535">
        <v>5656</v>
      </c>
      <c r="B20535" t="s">
        <v>46</v>
      </c>
      <c r="C20535" s="3">
        <v>45349</v>
      </c>
      <c r="D20535">
        <v>1649</v>
      </c>
      <c r="E20535">
        <v>1673.4</v>
      </c>
      <c r="F20535">
        <v>1648</v>
      </c>
      <c r="G20535">
        <v>1658.8</v>
      </c>
      <c r="H20535">
        <v>2049420</v>
      </c>
      <c r="I20535">
        <v>450142.77</v>
      </c>
    </row>
    <row r="20536" spans="1:9" x14ac:dyDescent="0.25">
      <c r="A20536">
        <v>5656</v>
      </c>
      <c r="B20536" t="s">
        <v>46</v>
      </c>
      <c r="C20536" s="3">
        <v>45350</v>
      </c>
      <c r="D20536">
        <v>1664.7</v>
      </c>
      <c r="E20536">
        <v>1672</v>
      </c>
      <c r="F20536">
        <v>1644.2</v>
      </c>
      <c r="G20536">
        <v>1651.9</v>
      </c>
      <c r="H20536">
        <v>936575</v>
      </c>
      <c r="I20536">
        <v>448270.34</v>
      </c>
    </row>
    <row r="20537" spans="1:9" x14ac:dyDescent="0.25">
      <c r="A20537">
        <v>5656</v>
      </c>
      <c r="B20537" t="s">
        <v>46</v>
      </c>
      <c r="C20537" s="3">
        <v>45351</v>
      </c>
      <c r="D20537">
        <v>1642.15</v>
      </c>
      <c r="E20537">
        <v>1677.75</v>
      </c>
      <c r="F20537">
        <v>1636.65</v>
      </c>
      <c r="G20537">
        <v>1663.85</v>
      </c>
      <c r="H20537">
        <v>3532888</v>
      </c>
      <c r="I20537">
        <v>451513.17</v>
      </c>
    </row>
    <row r="20538" spans="1:9" x14ac:dyDescent="0.25">
      <c r="A20538">
        <v>5656</v>
      </c>
      <c r="B20538" t="s">
        <v>46</v>
      </c>
      <c r="C20538" s="3">
        <v>45352</v>
      </c>
      <c r="D20538">
        <v>1675.45</v>
      </c>
      <c r="E20538">
        <v>1679.2</v>
      </c>
      <c r="F20538">
        <v>1639.1</v>
      </c>
      <c r="G20538">
        <v>1644.1</v>
      </c>
      <c r="H20538">
        <v>2371138</v>
      </c>
      <c r="I20538">
        <v>446153.68</v>
      </c>
    </row>
    <row r="20539" spans="1:9" x14ac:dyDescent="0.25">
      <c r="A20539">
        <v>5656</v>
      </c>
      <c r="B20539" t="s">
        <v>46</v>
      </c>
      <c r="C20539" s="3">
        <v>45353</v>
      </c>
      <c r="D20539">
        <v>1656</v>
      </c>
      <c r="E20539">
        <v>1663</v>
      </c>
      <c r="F20539">
        <v>1643</v>
      </c>
      <c r="G20539">
        <v>1646.3</v>
      </c>
      <c r="H20539">
        <v>74513</v>
      </c>
      <c r="I20539">
        <v>446750.68</v>
      </c>
    </row>
    <row r="20540" spans="1:9" x14ac:dyDescent="0.25">
      <c r="A20540">
        <v>5656</v>
      </c>
      <c r="B20540" t="s">
        <v>46</v>
      </c>
      <c r="C20540" s="3">
        <v>45355</v>
      </c>
      <c r="D20540">
        <v>1649</v>
      </c>
      <c r="E20540">
        <v>1654</v>
      </c>
      <c r="F20540">
        <v>1635</v>
      </c>
      <c r="G20540">
        <v>1637.95</v>
      </c>
      <c r="H20540">
        <v>1788071</v>
      </c>
      <c r="I20540">
        <v>444484.77</v>
      </c>
    </row>
    <row r="20541" spans="1:9" x14ac:dyDescent="0.25">
      <c r="A20541">
        <v>5656</v>
      </c>
      <c r="B20541" t="s">
        <v>46</v>
      </c>
      <c r="C20541" s="3">
        <v>45356</v>
      </c>
      <c r="D20541">
        <v>1624</v>
      </c>
      <c r="E20541">
        <v>1629.95</v>
      </c>
      <c r="F20541">
        <v>1607.05</v>
      </c>
      <c r="G20541">
        <v>1619.35</v>
      </c>
      <c r="H20541">
        <v>3339546</v>
      </c>
      <c r="I20541">
        <v>439437.36</v>
      </c>
    </row>
    <row r="20542" spans="1:9" x14ac:dyDescent="0.25">
      <c r="A20542">
        <v>5656</v>
      </c>
      <c r="B20542" t="s">
        <v>46</v>
      </c>
      <c r="C20542" s="3">
        <v>45357</v>
      </c>
      <c r="D20542">
        <v>1613</v>
      </c>
      <c r="E20542">
        <v>1650</v>
      </c>
      <c r="F20542">
        <v>1603.85</v>
      </c>
      <c r="G20542">
        <v>1644.2</v>
      </c>
      <c r="H20542">
        <v>2366177</v>
      </c>
      <c r="I20542">
        <v>446180.82</v>
      </c>
    </row>
    <row r="20543" spans="1:9" x14ac:dyDescent="0.25">
      <c r="A20543">
        <v>5656</v>
      </c>
      <c r="B20543" t="s">
        <v>46</v>
      </c>
      <c r="C20543" s="3">
        <v>45358</v>
      </c>
      <c r="D20543">
        <v>1650</v>
      </c>
      <c r="E20543">
        <v>1654.55</v>
      </c>
      <c r="F20543">
        <v>1630.1</v>
      </c>
      <c r="G20543">
        <v>1637.65</v>
      </c>
      <c r="H20543">
        <v>3181239</v>
      </c>
      <c r="I20543">
        <v>444403.36</v>
      </c>
    </row>
    <row r="20544" spans="1:9" x14ac:dyDescent="0.25">
      <c r="A20544">
        <v>5656</v>
      </c>
      <c r="B20544" t="s">
        <v>46</v>
      </c>
      <c r="C20544" s="3">
        <v>45362</v>
      </c>
      <c r="D20544">
        <v>1655</v>
      </c>
      <c r="E20544">
        <v>1659.8</v>
      </c>
      <c r="F20544">
        <v>1632.05</v>
      </c>
      <c r="G20544">
        <v>1638.65</v>
      </c>
      <c r="H20544">
        <v>2970902</v>
      </c>
      <c r="I20544">
        <v>444674.73</v>
      </c>
    </row>
    <row r="20545" spans="1:9" x14ac:dyDescent="0.25">
      <c r="A20545">
        <v>5656</v>
      </c>
      <c r="B20545" t="s">
        <v>46</v>
      </c>
      <c r="C20545" s="3">
        <v>45363</v>
      </c>
      <c r="D20545">
        <v>1635.9</v>
      </c>
      <c r="E20545">
        <v>1665</v>
      </c>
      <c r="F20545">
        <v>1633.05</v>
      </c>
      <c r="G20545">
        <v>1635.6</v>
      </c>
      <c r="H20545">
        <v>2414182</v>
      </c>
      <c r="I20545">
        <v>443847.06</v>
      </c>
    </row>
    <row r="20546" spans="1:9" x14ac:dyDescent="0.25">
      <c r="A20546">
        <v>5656</v>
      </c>
      <c r="B20546" t="s">
        <v>46</v>
      </c>
      <c r="C20546" s="3">
        <v>45364</v>
      </c>
      <c r="D20546">
        <v>1638.75</v>
      </c>
      <c r="E20546">
        <v>1651.25</v>
      </c>
      <c r="F20546">
        <v>1610.35</v>
      </c>
      <c r="G20546">
        <v>1631.5</v>
      </c>
      <c r="H20546">
        <v>2564135</v>
      </c>
      <c r="I20546">
        <v>442734.46</v>
      </c>
    </row>
    <row r="20547" spans="1:9" x14ac:dyDescent="0.25">
      <c r="A20547">
        <v>5656</v>
      </c>
      <c r="B20547" t="s">
        <v>46</v>
      </c>
      <c r="C20547" s="3">
        <v>45365</v>
      </c>
      <c r="D20547">
        <v>1634</v>
      </c>
      <c r="E20547">
        <v>1683</v>
      </c>
      <c r="F20547">
        <v>1610</v>
      </c>
      <c r="G20547">
        <v>1679.25</v>
      </c>
      <c r="H20547">
        <v>3513306</v>
      </c>
      <c r="I20547">
        <v>455692.21</v>
      </c>
    </row>
    <row r="20548" spans="1:9" x14ac:dyDescent="0.25">
      <c r="A20548">
        <v>5656</v>
      </c>
      <c r="B20548" t="s">
        <v>46</v>
      </c>
      <c r="C20548" s="3">
        <v>45366</v>
      </c>
      <c r="D20548">
        <v>1677</v>
      </c>
      <c r="E20548">
        <v>1677</v>
      </c>
      <c r="F20548">
        <v>1642.85</v>
      </c>
      <c r="G20548">
        <v>1647.3</v>
      </c>
      <c r="H20548">
        <v>3931561</v>
      </c>
      <c r="I20548">
        <v>447022.05</v>
      </c>
    </row>
    <row r="20549" spans="1:9" x14ac:dyDescent="0.25">
      <c r="A20549">
        <v>5656</v>
      </c>
      <c r="B20549" t="s">
        <v>46</v>
      </c>
      <c r="C20549" s="3">
        <v>45369</v>
      </c>
      <c r="D20549">
        <v>1649.9</v>
      </c>
      <c r="E20549">
        <v>1663.3</v>
      </c>
      <c r="F20549">
        <v>1634.25</v>
      </c>
      <c r="G20549">
        <v>1643.4</v>
      </c>
      <c r="H20549">
        <v>1183544</v>
      </c>
      <c r="I20549">
        <v>445963.72</v>
      </c>
    </row>
    <row r="20550" spans="1:9" x14ac:dyDescent="0.25">
      <c r="A20550">
        <v>5656</v>
      </c>
      <c r="B20550" t="s">
        <v>46</v>
      </c>
      <c r="C20550" s="3">
        <v>45370</v>
      </c>
      <c r="D20550">
        <v>1641.55</v>
      </c>
      <c r="E20550">
        <v>1641.55</v>
      </c>
      <c r="F20550">
        <v>1594.1</v>
      </c>
      <c r="G20550">
        <v>1599.15</v>
      </c>
      <c r="H20550">
        <v>1915379</v>
      </c>
      <c r="I20550">
        <v>433955.75</v>
      </c>
    </row>
    <row r="20551" spans="1:9" x14ac:dyDescent="0.25">
      <c r="A20551">
        <v>5656</v>
      </c>
      <c r="B20551" t="s">
        <v>46</v>
      </c>
      <c r="C20551" s="3">
        <v>45371</v>
      </c>
      <c r="D20551">
        <v>1604.75</v>
      </c>
      <c r="E20551">
        <v>1619.1</v>
      </c>
      <c r="F20551">
        <v>1578.1</v>
      </c>
      <c r="G20551">
        <v>1587.1</v>
      </c>
      <c r="H20551">
        <v>1815178</v>
      </c>
      <c r="I20551">
        <v>430685.79</v>
      </c>
    </row>
    <row r="20552" spans="1:9" x14ac:dyDescent="0.25">
      <c r="A20552">
        <v>5656</v>
      </c>
      <c r="B20552" t="s">
        <v>46</v>
      </c>
      <c r="C20552" s="3">
        <v>45372</v>
      </c>
      <c r="D20552">
        <v>1608</v>
      </c>
      <c r="E20552">
        <v>1619.95</v>
      </c>
      <c r="F20552">
        <v>1583.35</v>
      </c>
      <c r="G20552">
        <v>1595.8</v>
      </c>
      <c r="H20552">
        <v>2684744</v>
      </c>
      <c r="I20552">
        <v>433046.68</v>
      </c>
    </row>
    <row r="20553" spans="1:9" x14ac:dyDescent="0.25">
      <c r="A20553">
        <v>5656</v>
      </c>
      <c r="B20553" t="s">
        <v>46</v>
      </c>
      <c r="C20553" s="3">
        <v>45373</v>
      </c>
      <c r="D20553">
        <v>1560</v>
      </c>
      <c r="E20553">
        <v>1571.45</v>
      </c>
      <c r="F20553">
        <v>1508.2</v>
      </c>
      <c r="G20553">
        <v>1557.85</v>
      </c>
      <c r="H20553">
        <v>7468824</v>
      </c>
      <c r="I20553">
        <v>422748.32</v>
      </c>
    </row>
    <row r="20554" spans="1:9" x14ac:dyDescent="0.25">
      <c r="A20554">
        <v>5656</v>
      </c>
      <c r="B20554" t="s">
        <v>46</v>
      </c>
      <c r="C20554" s="3">
        <v>45377</v>
      </c>
      <c r="D20554">
        <v>1562.25</v>
      </c>
      <c r="E20554">
        <v>1592.55</v>
      </c>
      <c r="F20554">
        <v>1555.55</v>
      </c>
      <c r="G20554">
        <v>1562.25</v>
      </c>
      <c r="H20554">
        <v>4496344</v>
      </c>
      <c r="I20554">
        <v>423942.33</v>
      </c>
    </row>
    <row r="20555" spans="1:9" x14ac:dyDescent="0.25">
      <c r="A20555">
        <v>5656</v>
      </c>
      <c r="B20555" t="s">
        <v>46</v>
      </c>
      <c r="C20555" s="3">
        <v>45378</v>
      </c>
      <c r="D20555">
        <v>1569</v>
      </c>
      <c r="E20555">
        <v>1576.85</v>
      </c>
      <c r="F20555">
        <v>1540</v>
      </c>
      <c r="G20555">
        <v>1546.2</v>
      </c>
      <c r="H20555">
        <v>2589697</v>
      </c>
      <c r="I20555">
        <v>419586.9</v>
      </c>
    </row>
    <row r="20556" spans="1:9" x14ac:dyDescent="0.25">
      <c r="A20556">
        <v>5656</v>
      </c>
      <c r="B20556" t="s">
        <v>46</v>
      </c>
      <c r="C20556" s="3">
        <v>45379</v>
      </c>
      <c r="D20556">
        <v>1549</v>
      </c>
      <c r="E20556">
        <v>1561.05</v>
      </c>
      <c r="F20556">
        <v>1531</v>
      </c>
      <c r="G20556">
        <v>1543.55</v>
      </c>
      <c r="H20556">
        <v>5301493</v>
      </c>
      <c r="I20556">
        <v>418867.78</v>
      </c>
    </row>
    <row r="20557" spans="1:9" x14ac:dyDescent="0.25">
      <c r="A20557">
        <v>5656</v>
      </c>
      <c r="B20557" t="s">
        <v>46</v>
      </c>
      <c r="C20557" s="3">
        <v>45383</v>
      </c>
      <c r="D20557">
        <v>1549</v>
      </c>
      <c r="E20557">
        <v>1569</v>
      </c>
      <c r="F20557">
        <v>1548</v>
      </c>
      <c r="G20557">
        <v>1556.7</v>
      </c>
      <c r="H20557">
        <v>1014857</v>
      </c>
      <c r="I20557">
        <v>422436.25</v>
      </c>
    </row>
    <row r="20558" spans="1:9" x14ac:dyDescent="0.25">
      <c r="A20558">
        <v>5656</v>
      </c>
      <c r="B20558" t="s">
        <v>46</v>
      </c>
      <c r="C20558" s="3">
        <v>45384</v>
      </c>
      <c r="D20558">
        <v>1559</v>
      </c>
      <c r="E20558">
        <v>1565</v>
      </c>
      <c r="F20558">
        <v>1525.1</v>
      </c>
      <c r="G20558">
        <v>1528.3</v>
      </c>
      <c r="H20558">
        <v>2031775</v>
      </c>
      <c r="I20558">
        <v>414729.44</v>
      </c>
    </row>
    <row r="20559" spans="1:9" x14ac:dyDescent="0.25">
      <c r="A20559">
        <v>5656</v>
      </c>
      <c r="B20559" t="s">
        <v>46</v>
      </c>
      <c r="C20559" s="3">
        <v>45385</v>
      </c>
      <c r="D20559">
        <v>1525.35</v>
      </c>
      <c r="E20559">
        <v>1558.45</v>
      </c>
      <c r="F20559">
        <v>1518</v>
      </c>
      <c r="G20559">
        <v>1535.85</v>
      </c>
      <c r="H20559">
        <v>3343884</v>
      </c>
      <c r="I20559">
        <v>416778.25</v>
      </c>
    </row>
    <row r="20560" spans="1:9" x14ac:dyDescent="0.25">
      <c r="A20560">
        <v>5656</v>
      </c>
      <c r="B20560" t="s">
        <v>46</v>
      </c>
      <c r="C20560" s="3">
        <v>45386</v>
      </c>
      <c r="D20560">
        <v>1540.8</v>
      </c>
      <c r="E20560">
        <v>1552.5</v>
      </c>
      <c r="F20560">
        <v>1518.7</v>
      </c>
      <c r="G20560">
        <v>1539.65</v>
      </c>
      <c r="H20560">
        <v>3388449</v>
      </c>
      <c r="I20560">
        <v>417809.45</v>
      </c>
    </row>
    <row r="20561" spans="1:9" x14ac:dyDescent="0.25">
      <c r="A20561">
        <v>5656</v>
      </c>
      <c r="B20561" t="s">
        <v>46</v>
      </c>
      <c r="C20561" s="3">
        <v>45387</v>
      </c>
      <c r="D20561">
        <v>1542.45</v>
      </c>
      <c r="E20561">
        <v>1547.7</v>
      </c>
      <c r="F20561">
        <v>1523.8</v>
      </c>
      <c r="G20561">
        <v>1545.25</v>
      </c>
      <c r="H20561">
        <v>2773570</v>
      </c>
      <c r="I20561">
        <v>419329.1</v>
      </c>
    </row>
    <row r="20562" spans="1:9" x14ac:dyDescent="0.25">
      <c r="A20562">
        <v>5656</v>
      </c>
      <c r="B20562" t="s">
        <v>46</v>
      </c>
      <c r="C20562" s="3">
        <v>45390</v>
      </c>
      <c r="D20562">
        <v>1554</v>
      </c>
      <c r="E20562">
        <v>1554</v>
      </c>
      <c r="F20562">
        <v>1537.65</v>
      </c>
      <c r="G20562">
        <v>1540.05</v>
      </c>
      <c r="H20562">
        <v>1820136</v>
      </c>
      <c r="I20562">
        <v>417917.99</v>
      </c>
    </row>
    <row r="20563" spans="1:9" x14ac:dyDescent="0.25">
      <c r="A20563">
        <v>5656</v>
      </c>
      <c r="B20563" t="s">
        <v>46</v>
      </c>
      <c r="C20563" s="3">
        <v>45391</v>
      </c>
      <c r="D20563">
        <v>1540</v>
      </c>
      <c r="E20563">
        <v>1561.8</v>
      </c>
      <c r="F20563">
        <v>1534.55</v>
      </c>
      <c r="G20563">
        <v>1540.5</v>
      </c>
      <c r="H20563">
        <v>2432095</v>
      </c>
      <c r="I20563">
        <v>418040.11</v>
      </c>
    </row>
    <row r="20564" spans="1:9" x14ac:dyDescent="0.25">
      <c r="A20564">
        <v>5656</v>
      </c>
      <c r="B20564" t="s">
        <v>46</v>
      </c>
      <c r="C20564" s="3">
        <v>45392</v>
      </c>
      <c r="D20564">
        <v>1541.05</v>
      </c>
      <c r="E20564">
        <v>1552.15</v>
      </c>
      <c r="F20564">
        <v>1536.2</v>
      </c>
      <c r="G20564">
        <v>1539.15</v>
      </c>
      <c r="H20564">
        <v>1829986</v>
      </c>
      <c r="I20564">
        <v>417673.76</v>
      </c>
    </row>
    <row r="20565" spans="1:9" x14ac:dyDescent="0.25">
      <c r="A20565">
        <v>5656</v>
      </c>
      <c r="B20565" t="s">
        <v>46</v>
      </c>
      <c r="C20565" s="3">
        <v>45394</v>
      </c>
      <c r="D20565">
        <v>1537</v>
      </c>
      <c r="E20565">
        <v>1542.95</v>
      </c>
      <c r="F20565">
        <v>1516.2</v>
      </c>
      <c r="G20565">
        <v>1521.5</v>
      </c>
      <c r="H20565">
        <v>4319991</v>
      </c>
      <c r="I20565">
        <v>412884.14</v>
      </c>
    </row>
    <row r="20566" spans="1:9" x14ac:dyDescent="0.25">
      <c r="A20566">
        <v>5656</v>
      </c>
      <c r="B20566" t="s">
        <v>46</v>
      </c>
      <c r="C20566" s="3">
        <v>45397</v>
      </c>
      <c r="D20566">
        <v>1507.1</v>
      </c>
      <c r="E20566">
        <v>1530.5</v>
      </c>
      <c r="F20566">
        <v>1494</v>
      </c>
      <c r="G20566">
        <v>1505.05</v>
      </c>
      <c r="H20566">
        <v>3295684</v>
      </c>
      <c r="I20566">
        <v>408420.17</v>
      </c>
    </row>
    <row r="20567" spans="1:9" x14ac:dyDescent="0.25">
      <c r="A20567">
        <v>5656</v>
      </c>
      <c r="B20567" t="s">
        <v>46</v>
      </c>
      <c r="C20567" s="3">
        <v>45398</v>
      </c>
      <c r="D20567">
        <v>1486.35</v>
      </c>
      <c r="E20567">
        <v>1501.6</v>
      </c>
      <c r="F20567">
        <v>1467.3</v>
      </c>
      <c r="G20567">
        <v>1477.3</v>
      </c>
      <c r="H20567">
        <v>2446933</v>
      </c>
      <c r="I20567">
        <v>400889.74</v>
      </c>
    </row>
    <row r="20568" spans="1:9" x14ac:dyDescent="0.25">
      <c r="A20568">
        <v>5656</v>
      </c>
      <c r="B20568" t="s">
        <v>46</v>
      </c>
      <c r="C20568" s="3">
        <v>45400</v>
      </c>
      <c r="D20568">
        <v>1477.05</v>
      </c>
      <c r="E20568">
        <v>1480.9</v>
      </c>
      <c r="F20568">
        <v>1452.1</v>
      </c>
      <c r="G20568">
        <v>1466.85</v>
      </c>
      <c r="H20568">
        <v>5180223</v>
      </c>
      <c r="I20568">
        <v>398053.96</v>
      </c>
    </row>
    <row r="20569" spans="1:9" x14ac:dyDescent="0.25">
      <c r="A20569">
        <v>5656</v>
      </c>
      <c r="B20569" t="s">
        <v>46</v>
      </c>
      <c r="C20569" s="3">
        <v>45401</v>
      </c>
      <c r="D20569">
        <v>1442</v>
      </c>
      <c r="E20569">
        <v>1455.5</v>
      </c>
      <c r="F20569">
        <v>1435</v>
      </c>
      <c r="G20569">
        <v>1447.5</v>
      </c>
      <c r="H20569">
        <v>5219506</v>
      </c>
      <c r="I20569">
        <v>392803.02</v>
      </c>
    </row>
    <row r="20570" spans="1:9" x14ac:dyDescent="0.25">
      <c r="A20570">
        <v>5656</v>
      </c>
      <c r="B20570" t="s">
        <v>46</v>
      </c>
      <c r="C20570" s="3">
        <v>45404</v>
      </c>
      <c r="D20570">
        <v>1452.2</v>
      </c>
      <c r="E20570">
        <v>1473.3</v>
      </c>
      <c r="F20570">
        <v>1450.5</v>
      </c>
      <c r="G20570">
        <v>1465.9</v>
      </c>
      <c r="H20570">
        <v>1939632</v>
      </c>
      <c r="I20570">
        <v>397796.17</v>
      </c>
    </row>
    <row r="20571" spans="1:9" x14ac:dyDescent="0.25">
      <c r="A20571">
        <v>5656</v>
      </c>
      <c r="B20571" t="s">
        <v>46</v>
      </c>
      <c r="C20571" s="3">
        <v>45405</v>
      </c>
      <c r="D20571">
        <v>1474.9</v>
      </c>
      <c r="E20571">
        <v>1501.45</v>
      </c>
      <c r="F20571">
        <v>1471.1</v>
      </c>
      <c r="G20571">
        <v>1486.65</v>
      </c>
      <c r="H20571">
        <v>2783858</v>
      </c>
      <c r="I20571">
        <v>403427.02</v>
      </c>
    </row>
    <row r="20572" spans="1:9" x14ac:dyDescent="0.25">
      <c r="A20572">
        <v>5656</v>
      </c>
      <c r="B20572" t="s">
        <v>46</v>
      </c>
      <c r="C20572" s="3">
        <v>45406</v>
      </c>
      <c r="D20572">
        <v>1490</v>
      </c>
      <c r="E20572">
        <v>1496.95</v>
      </c>
      <c r="F20572">
        <v>1476.3</v>
      </c>
      <c r="G20572">
        <v>1479.25</v>
      </c>
      <c r="H20572">
        <v>1321471</v>
      </c>
      <c r="I20572">
        <v>401418.91</v>
      </c>
    </row>
    <row r="20573" spans="1:9" x14ac:dyDescent="0.25">
      <c r="A20573">
        <v>5656</v>
      </c>
      <c r="B20573" t="s">
        <v>46</v>
      </c>
      <c r="C20573" s="3">
        <v>45407</v>
      </c>
      <c r="D20573">
        <v>1479.95</v>
      </c>
      <c r="E20573">
        <v>1515.05</v>
      </c>
      <c r="F20573">
        <v>1479.95</v>
      </c>
      <c r="G20573">
        <v>1504.15</v>
      </c>
      <c r="H20573">
        <v>4558032</v>
      </c>
      <c r="I20573">
        <v>408175.94</v>
      </c>
    </row>
    <row r="20574" spans="1:9" x14ac:dyDescent="0.25">
      <c r="A20574">
        <v>5656</v>
      </c>
      <c r="B20574" t="s">
        <v>46</v>
      </c>
      <c r="C20574" s="3">
        <v>45408</v>
      </c>
      <c r="D20574">
        <v>1516.85</v>
      </c>
      <c r="E20574">
        <v>1531.45</v>
      </c>
      <c r="F20574">
        <v>1464.95</v>
      </c>
      <c r="G20574">
        <v>1473.85</v>
      </c>
      <c r="H20574">
        <v>4328477</v>
      </c>
      <c r="I20574">
        <v>399953.53</v>
      </c>
    </row>
    <row r="20575" spans="1:9" x14ac:dyDescent="0.25">
      <c r="A20575">
        <v>5656</v>
      </c>
      <c r="B20575" t="s">
        <v>46</v>
      </c>
      <c r="C20575" s="3">
        <v>45411</v>
      </c>
      <c r="D20575">
        <v>1415</v>
      </c>
      <c r="E20575">
        <v>1436</v>
      </c>
      <c r="F20575">
        <v>1381</v>
      </c>
      <c r="G20575">
        <v>1387.4</v>
      </c>
      <c r="H20575">
        <v>11493223</v>
      </c>
      <c r="I20575">
        <v>376493.9</v>
      </c>
    </row>
    <row r="20576" spans="1:9" x14ac:dyDescent="0.25">
      <c r="A20576">
        <v>5656</v>
      </c>
      <c r="B20576" t="s">
        <v>46</v>
      </c>
      <c r="C20576" s="3">
        <v>45412</v>
      </c>
      <c r="D20576">
        <v>1376.4</v>
      </c>
      <c r="E20576">
        <v>1397.9</v>
      </c>
      <c r="F20576">
        <v>1362.45</v>
      </c>
      <c r="G20576">
        <v>1366.6</v>
      </c>
      <c r="H20576">
        <v>7606726</v>
      </c>
      <c r="I20576">
        <v>370849.47</v>
      </c>
    </row>
    <row r="20577" spans="1:9" x14ac:dyDescent="0.25">
      <c r="A20577">
        <v>5656</v>
      </c>
      <c r="B20577" t="s">
        <v>46</v>
      </c>
      <c r="C20577" s="3">
        <v>45414</v>
      </c>
      <c r="D20577">
        <v>1358</v>
      </c>
      <c r="E20577">
        <v>1377.9</v>
      </c>
      <c r="F20577">
        <v>1358</v>
      </c>
      <c r="G20577">
        <v>1360.7</v>
      </c>
      <c r="H20577">
        <v>6555505</v>
      </c>
      <c r="I20577">
        <v>369248.41</v>
      </c>
    </row>
    <row r="20578" spans="1:9" x14ac:dyDescent="0.25">
      <c r="A20578">
        <v>5656</v>
      </c>
      <c r="B20578" t="s">
        <v>46</v>
      </c>
      <c r="C20578" s="3">
        <v>45415</v>
      </c>
      <c r="D20578">
        <v>1370</v>
      </c>
      <c r="E20578">
        <v>1370</v>
      </c>
      <c r="F20578">
        <v>1333.55</v>
      </c>
      <c r="G20578">
        <v>1348.05</v>
      </c>
      <c r="H20578">
        <v>5964228</v>
      </c>
      <c r="I20578">
        <v>365815.62</v>
      </c>
    </row>
    <row r="20579" spans="1:9" x14ac:dyDescent="0.25">
      <c r="A20579">
        <v>5656</v>
      </c>
      <c r="B20579" t="s">
        <v>46</v>
      </c>
      <c r="C20579" s="3">
        <v>45418</v>
      </c>
      <c r="D20579">
        <v>1358</v>
      </c>
      <c r="E20579">
        <v>1365</v>
      </c>
      <c r="F20579">
        <v>1348.5</v>
      </c>
      <c r="G20579">
        <v>1358.8</v>
      </c>
      <c r="H20579">
        <v>2504082</v>
      </c>
      <c r="I20579">
        <v>368732.81</v>
      </c>
    </row>
    <row r="20580" spans="1:9" x14ac:dyDescent="0.25">
      <c r="A20580">
        <v>5656</v>
      </c>
      <c r="B20580" t="s">
        <v>46</v>
      </c>
      <c r="C20580" s="3">
        <v>45419</v>
      </c>
      <c r="D20580">
        <v>1347.95</v>
      </c>
      <c r="E20580">
        <v>1348.9</v>
      </c>
      <c r="F20580">
        <v>1326.15</v>
      </c>
      <c r="G20580">
        <v>1330.95</v>
      </c>
      <c r="H20580">
        <v>5096525</v>
      </c>
      <c r="I20580">
        <v>361175.26</v>
      </c>
    </row>
    <row r="20581" spans="1:9" x14ac:dyDescent="0.25">
      <c r="A20581">
        <v>5656</v>
      </c>
      <c r="B20581" t="s">
        <v>46</v>
      </c>
      <c r="C20581" s="3">
        <v>45420</v>
      </c>
      <c r="D20581">
        <v>1330.95</v>
      </c>
      <c r="E20581">
        <v>1334</v>
      </c>
      <c r="F20581">
        <v>1307.3</v>
      </c>
      <c r="G20581">
        <v>1313.65</v>
      </c>
      <c r="H20581">
        <v>6832455</v>
      </c>
      <c r="I20581">
        <v>356480.62</v>
      </c>
    </row>
    <row r="20582" spans="1:9" x14ac:dyDescent="0.25">
      <c r="A20582">
        <v>5656</v>
      </c>
      <c r="B20582" t="s">
        <v>46</v>
      </c>
      <c r="C20582" s="3">
        <v>45421</v>
      </c>
      <c r="D20582">
        <v>1315</v>
      </c>
      <c r="E20582">
        <v>1339</v>
      </c>
      <c r="F20582">
        <v>1314.5</v>
      </c>
      <c r="G20582">
        <v>1320.05</v>
      </c>
      <c r="H20582">
        <v>5653762</v>
      </c>
      <c r="I20582">
        <v>358217.36</v>
      </c>
    </row>
    <row r="20583" spans="1:9" x14ac:dyDescent="0.25">
      <c r="A20583">
        <v>5656</v>
      </c>
      <c r="B20583" t="s">
        <v>46</v>
      </c>
      <c r="C20583" s="3">
        <v>45422</v>
      </c>
      <c r="D20583">
        <v>1320.1</v>
      </c>
      <c r="E20583">
        <v>1322.9</v>
      </c>
      <c r="F20583">
        <v>1303.5999999999999</v>
      </c>
      <c r="G20583">
        <v>1316.2</v>
      </c>
      <c r="H20583">
        <v>3357203</v>
      </c>
      <c r="I20583">
        <v>357172.6</v>
      </c>
    </row>
    <row r="20584" spans="1:9" x14ac:dyDescent="0.25">
      <c r="A20584">
        <v>5656</v>
      </c>
      <c r="B20584" t="s">
        <v>46</v>
      </c>
      <c r="C20584" s="3">
        <v>45425</v>
      </c>
      <c r="D20584">
        <v>1316.2</v>
      </c>
      <c r="E20584">
        <v>1321.9</v>
      </c>
      <c r="F20584">
        <v>1301.6500000000001</v>
      </c>
      <c r="G20584">
        <v>1312.9</v>
      </c>
      <c r="H20584">
        <v>2316566</v>
      </c>
      <c r="I20584">
        <v>356277.09</v>
      </c>
    </row>
    <row r="20585" spans="1:9" x14ac:dyDescent="0.25">
      <c r="A20585">
        <v>5656</v>
      </c>
      <c r="B20585" t="s">
        <v>46</v>
      </c>
      <c r="C20585" s="3">
        <v>45426</v>
      </c>
      <c r="D20585">
        <v>1322</v>
      </c>
      <c r="E20585">
        <v>1326.95</v>
      </c>
      <c r="F20585">
        <v>1308.7</v>
      </c>
      <c r="G20585">
        <v>1321.05</v>
      </c>
      <c r="H20585">
        <v>3200462</v>
      </c>
      <c r="I20585">
        <v>358488.73</v>
      </c>
    </row>
    <row r="20586" spans="1:9" x14ac:dyDescent="0.25">
      <c r="A20586">
        <v>5656</v>
      </c>
      <c r="B20586" t="s">
        <v>46</v>
      </c>
      <c r="C20586" s="3">
        <v>45427</v>
      </c>
      <c r="D20586">
        <v>1319.25</v>
      </c>
      <c r="E20586">
        <v>1340.3</v>
      </c>
      <c r="F20586">
        <v>1318.25</v>
      </c>
      <c r="G20586">
        <v>1332.9</v>
      </c>
      <c r="H20586">
        <v>2975965</v>
      </c>
      <c r="I20586">
        <v>361704.42</v>
      </c>
    </row>
    <row r="20587" spans="1:9" x14ac:dyDescent="0.25">
      <c r="A20587">
        <v>5656</v>
      </c>
      <c r="B20587" t="s">
        <v>46</v>
      </c>
      <c r="C20587" s="3">
        <v>45428</v>
      </c>
      <c r="D20587">
        <v>1345</v>
      </c>
      <c r="E20587">
        <v>1357.8</v>
      </c>
      <c r="F20587">
        <v>1328.5</v>
      </c>
      <c r="G20587">
        <v>1348.15</v>
      </c>
      <c r="H20587">
        <v>5055915</v>
      </c>
      <c r="I20587">
        <v>365842.76</v>
      </c>
    </row>
    <row r="20588" spans="1:9" x14ac:dyDescent="0.25">
      <c r="A20588">
        <v>5656</v>
      </c>
      <c r="B20588" t="s">
        <v>46</v>
      </c>
      <c r="C20588" s="3">
        <v>45429</v>
      </c>
      <c r="D20588">
        <v>1351</v>
      </c>
      <c r="E20588">
        <v>1351</v>
      </c>
      <c r="F20588">
        <v>1330.2</v>
      </c>
      <c r="G20588">
        <v>1333.2</v>
      </c>
      <c r="H20588">
        <v>2487831</v>
      </c>
      <c r="I20588">
        <v>361785.83</v>
      </c>
    </row>
    <row r="20589" spans="1:9" x14ac:dyDescent="0.25">
      <c r="A20589">
        <v>5656</v>
      </c>
      <c r="B20589" t="s">
        <v>46</v>
      </c>
      <c r="C20589" s="3">
        <v>45430</v>
      </c>
      <c r="D20589">
        <v>1335.05</v>
      </c>
      <c r="E20589">
        <v>1340</v>
      </c>
      <c r="F20589">
        <v>1333.05</v>
      </c>
      <c r="G20589">
        <v>1338.9</v>
      </c>
      <c r="H20589">
        <v>107491</v>
      </c>
      <c r="I20589">
        <v>363332.62</v>
      </c>
    </row>
    <row r="20590" spans="1:9" x14ac:dyDescent="0.25">
      <c r="A20590">
        <v>5656</v>
      </c>
      <c r="B20590" t="s">
        <v>46</v>
      </c>
      <c r="C20590" s="3">
        <v>45433</v>
      </c>
      <c r="D20590">
        <v>1314</v>
      </c>
      <c r="E20590">
        <v>1349.85</v>
      </c>
      <c r="F20590">
        <v>1314</v>
      </c>
      <c r="G20590">
        <v>1341.9</v>
      </c>
      <c r="H20590">
        <v>4966721</v>
      </c>
      <c r="I20590">
        <v>364146.72</v>
      </c>
    </row>
    <row r="20591" spans="1:9" x14ac:dyDescent="0.25">
      <c r="A20591">
        <v>5656</v>
      </c>
      <c r="B20591" t="s">
        <v>46</v>
      </c>
      <c r="C20591" s="3">
        <v>45434</v>
      </c>
      <c r="D20591">
        <v>1348.95</v>
      </c>
      <c r="E20591">
        <v>1352.9</v>
      </c>
      <c r="F20591">
        <v>1340</v>
      </c>
      <c r="G20591">
        <v>1343.05</v>
      </c>
      <c r="H20591">
        <v>2390777</v>
      </c>
      <c r="I20591">
        <v>364458.79</v>
      </c>
    </row>
    <row r="20592" spans="1:9" x14ac:dyDescent="0.25">
      <c r="A20592">
        <v>5656</v>
      </c>
      <c r="B20592" t="s">
        <v>46</v>
      </c>
      <c r="C20592" s="3">
        <v>45435</v>
      </c>
      <c r="D20592">
        <v>1346.65</v>
      </c>
      <c r="E20592">
        <v>1358.45</v>
      </c>
      <c r="F20592">
        <v>1338</v>
      </c>
      <c r="G20592">
        <v>1353.55</v>
      </c>
      <c r="H20592">
        <v>3326149</v>
      </c>
      <c r="I20592">
        <v>367308.14</v>
      </c>
    </row>
    <row r="20593" spans="1:9" x14ac:dyDescent="0.25">
      <c r="A20593">
        <v>5656</v>
      </c>
      <c r="B20593" t="s">
        <v>46</v>
      </c>
      <c r="C20593" s="3">
        <v>45436</v>
      </c>
      <c r="D20593">
        <v>1360</v>
      </c>
      <c r="E20593">
        <v>1360</v>
      </c>
      <c r="F20593">
        <v>1340.85</v>
      </c>
      <c r="G20593">
        <v>1345.2</v>
      </c>
      <c r="H20593">
        <v>1769966</v>
      </c>
      <c r="I20593">
        <v>365042.23</v>
      </c>
    </row>
    <row r="20594" spans="1:9" x14ac:dyDescent="0.25">
      <c r="A20594">
        <v>5656</v>
      </c>
      <c r="B20594" t="s">
        <v>46</v>
      </c>
      <c r="C20594" s="3">
        <v>45439</v>
      </c>
      <c r="D20594">
        <v>1351</v>
      </c>
      <c r="E20594">
        <v>1359.6</v>
      </c>
      <c r="F20594">
        <v>1338</v>
      </c>
      <c r="G20594">
        <v>1353.3</v>
      </c>
      <c r="H20594">
        <v>1942325</v>
      </c>
      <c r="I20594">
        <v>367240.3</v>
      </c>
    </row>
    <row r="20595" spans="1:9" x14ac:dyDescent="0.25">
      <c r="A20595">
        <v>5656</v>
      </c>
      <c r="B20595" t="s">
        <v>46</v>
      </c>
      <c r="C20595" s="3">
        <v>45440</v>
      </c>
      <c r="D20595">
        <v>1357.85</v>
      </c>
      <c r="E20595">
        <v>1363.3</v>
      </c>
      <c r="F20595">
        <v>1345.6</v>
      </c>
      <c r="G20595">
        <v>1358.4</v>
      </c>
      <c r="H20595">
        <v>2147233</v>
      </c>
      <c r="I20595">
        <v>368624.27</v>
      </c>
    </row>
    <row r="20596" spans="1:9" x14ac:dyDescent="0.25">
      <c r="A20596">
        <v>5656</v>
      </c>
      <c r="B20596" t="s">
        <v>46</v>
      </c>
      <c r="C20596" s="3">
        <v>45441</v>
      </c>
      <c r="D20596">
        <v>1366</v>
      </c>
      <c r="E20596">
        <v>1366.6</v>
      </c>
      <c r="F20596">
        <v>1346.95</v>
      </c>
      <c r="G20596">
        <v>1353.1</v>
      </c>
      <c r="H20596">
        <v>3845920</v>
      </c>
      <c r="I20596">
        <v>367186.02</v>
      </c>
    </row>
    <row r="20597" spans="1:9" x14ac:dyDescent="0.25">
      <c r="A20597">
        <v>5656</v>
      </c>
      <c r="B20597" t="s">
        <v>46</v>
      </c>
      <c r="C20597" s="3">
        <v>45442</v>
      </c>
      <c r="D20597">
        <v>1346</v>
      </c>
      <c r="E20597">
        <v>1351.55</v>
      </c>
      <c r="F20597">
        <v>1325.1</v>
      </c>
      <c r="G20597">
        <v>1331.85</v>
      </c>
      <c r="H20597">
        <v>4150461</v>
      </c>
      <c r="I20597">
        <v>361419.49</v>
      </c>
    </row>
    <row r="20598" spans="1:9" x14ac:dyDescent="0.25">
      <c r="A20598">
        <v>5656</v>
      </c>
      <c r="B20598" t="s">
        <v>46</v>
      </c>
      <c r="C20598" s="3">
        <v>45443</v>
      </c>
      <c r="D20598">
        <v>1331.85</v>
      </c>
      <c r="E20598">
        <v>1340.9</v>
      </c>
      <c r="F20598">
        <v>1315.75</v>
      </c>
      <c r="G20598">
        <v>1324.1</v>
      </c>
      <c r="H20598">
        <v>10319045</v>
      </c>
      <c r="I20598">
        <v>359316.4</v>
      </c>
    </row>
    <row r="20599" spans="1:9" x14ac:dyDescent="0.25">
      <c r="A20599">
        <v>5656</v>
      </c>
      <c r="B20599" t="s">
        <v>46</v>
      </c>
      <c r="C20599" s="3">
        <v>45446</v>
      </c>
      <c r="D20599">
        <v>1350.55</v>
      </c>
      <c r="E20599">
        <v>1354.75</v>
      </c>
      <c r="F20599">
        <v>1309.8499999999999</v>
      </c>
      <c r="G20599">
        <v>1314.45</v>
      </c>
      <c r="H20599">
        <v>5384064</v>
      </c>
      <c r="I20599">
        <v>356697.71</v>
      </c>
    </row>
    <row r="20600" spans="1:9" x14ac:dyDescent="0.25">
      <c r="A20600">
        <v>5656</v>
      </c>
      <c r="B20600" t="s">
        <v>46</v>
      </c>
      <c r="C20600" s="3">
        <v>45447</v>
      </c>
      <c r="D20600">
        <v>1325</v>
      </c>
      <c r="E20600">
        <v>1325</v>
      </c>
      <c r="F20600">
        <v>1235</v>
      </c>
      <c r="G20600">
        <v>1303.55</v>
      </c>
      <c r="H20600">
        <v>5447244</v>
      </c>
      <c r="I20600">
        <v>353739.81</v>
      </c>
    </row>
    <row r="20601" spans="1:9" x14ac:dyDescent="0.25">
      <c r="A20601">
        <v>5656</v>
      </c>
      <c r="B20601" t="s">
        <v>46</v>
      </c>
      <c r="C20601" s="3">
        <v>45448</v>
      </c>
      <c r="D20601">
        <v>1320</v>
      </c>
      <c r="E20601">
        <v>1356.9</v>
      </c>
      <c r="F20601">
        <v>1316.1</v>
      </c>
      <c r="G20601">
        <v>1343.7</v>
      </c>
      <c r="H20601">
        <v>3005139</v>
      </c>
      <c r="I20601">
        <v>364635.18</v>
      </c>
    </row>
    <row r="20602" spans="1:9" x14ac:dyDescent="0.25">
      <c r="A20602">
        <v>5656</v>
      </c>
      <c r="B20602" t="s">
        <v>46</v>
      </c>
      <c r="C20602" s="3">
        <v>45449</v>
      </c>
      <c r="D20602">
        <v>1354</v>
      </c>
      <c r="E20602">
        <v>1399.8</v>
      </c>
      <c r="F20602">
        <v>1350.9</v>
      </c>
      <c r="G20602">
        <v>1397.5</v>
      </c>
      <c r="H20602">
        <v>5936709</v>
      </c>
      <c r="I20602">
        <v>379234.7</v>
      </c>
    </row>
    <row r="20603" spans="1:9" x14ac:dyDescent="0.25">
      <c r="A20603">
        <v>5656</v>
      </c>
      <c r="B20603" t="s">
        <v>46</v>
      </c>
      <c r="C20603" s="3">
        <v>45450</v>
      </c>
      <c r="D20603">
        <v>1407</v>
      </c>
      <c r="E20603">
        <v>1438.65</v>
      </c>
      <c r="F20603">
        <v>1398</v>
      </c>
      <c r="G20603">
        <v>1431.5</v>
      </c>
      <c r="H20603">
        <v>5884025</v>
      </c>
      <c r="I20603">
        <v>388461.16</v>
      </c>
    </row>
    <row r="20604" spans="1:9" x14ac:dyDescent="0.25">
      <c r="A20604">
        <v>5656</v>
      </c>
      <c r="B20604" t="s">
        <v>46</v>
      </c>
      <c r="C20604" s="3">
        <v>45453</v>
      </c>
      <c r="D20604">
        <v>1440</v>
      </c>
      <c r="E20604">
        <v>1442</v>
      </c>
      <c r="F20604">
        <v>1397.5</v>
      </c>
      <c r="G20604">
        <v>1418.75</v>
      </c>
      <c r="H20604">
        <v>3293739</v>
      </c>
      <c r="I20604">
        <v>385001.24</v>
      </c>
    </row>
    <row r="20605" spans="1:9" x14ac:dyDescent="0.25">
      <c r="A20605">
        <v>5656</v>
      </c>
      <c r="B20605" t="s">
        <v>46</v>
      </c>
      <c r="C20605" s="3">
        <v>45454</v>
      </c>
      <c r="D20605">
        <v>1425</v>
      </c>
      <c r="E20605">
        <v>1437.95</v>
      </c>
      <c r="F20605">
        <v>1415.4</v>
      </c>
      <c r="G20605">
        <v>1428.8</v>
      </c>
      <c r="H20605">
        <v>2269082</v>
      </c>
      <c r="I20605">
        <v>387728.47</v>
      </c>
    </row>
    <row r="20606" spans="1:9" x14ac:dyDescent="0.25">
      <c r="A20606">
        <v>5656</v>
      </c>
      <c r="B20606" t="s">
        <v>46</v>
      </c>
      <c r="C20606" s="3">
        <v>45455</v>
      </c>
      <c r="D20606">
        <v>1472</v>
      </c>
      <c r="E20606">
        <v>1472</v>
      </c>
      <c r="F20606">
        <v>1434.5</v>
      </c>
      <c r="G20606">
        <v>1438.75</v>
      </c>
      <c r="H20606">
        <v>5990861</v>
      </c>
      <c r="I20606">
        <v>390428.57</v>
      </c>
    </row>
    <row r="20607" spans="1:9" x14ac:dyDescent="0.25">
      <c r="A20607">
        <v>5656</v>
      </c>
      <c r="B20607" t="s">
        <v>46</v>
      </c>
      <c r="C20607" s="3">
        <v>45456</v>
      </c>
      <c r="D20607">
        <v>1447.75</v>
      </c>
      <c r="E20607">
        <v>1457.7</v>
      </c>
      <c r="F20607">
        <v>1437.1</v>
      </c>
      <c r="G20607">
        <v>1444.15</v>
      </c>
      <c r="H20607">
        <v>4232861</v>
      </c>
      <c r="I20607">
        <v>391893.94</v>
      </c>
    </row>
    <row r="20608" spans="1:9" x14ac:dyDescent="0.25">
      <c r="A20608">
        <v>5656</v>
      </c>
      <c r="B20608" t="s">
        <v>46</v>
      </c>
      <c r="C20608" s="3">
        <v>45457</v>
      </c>
      <c r="D20608">
        <v>1444.15</v>
      </c>
      <c r="E20608">
        <v>1446</v>
      </c>
      <c r="F20608">
        <v>1424.4</v>
      </c>
      <c r="G20608">
        <v>1431.05</v>
      </c>
      <c r="H20608">
        <v>3065114</v>
      </c>
      <c r="I20608">
        <v>388339.04</v>
      </c>
    </row>
    <row r="20609" spans="1:9" x14ac:dyDescent="0.25">
      <c r="A20609">
        <v>5656</v>
      </c>
      <c r="B20609" t="s">
        <v>46</v>
      </c>
      <c r="C20609" s="3">
        <v>45461</v>
      </c>
      <c r="D20609">
        <v>1431.05</v>
      </c>
      <c r="E20609">
        <v>1439.75</v>
      </c>
      <c r="F20609">
        <v>1427.05</v>
      </c>
      <c r="G20609">
        <v>1437.2</v>
      </c>
      <c r="H20609">
        <v>2223029</v>
      </c>
      <c r="I20609">
        <v>390007.95</v>
      </c>
    </row>
    <row r="20610" spans="1:9" x14ac:dyDescent="0.25">
      <c r="A20610">
        <v>5656</v>
      </c>
      <c r="B20610" t="s">
        <v>46</v>
      </c>
      <c r="C20610" s="3">
        <v>45462</v>
      </c>
      <c r="D20610">
        <v>1440.05</v>
      </c>
      <c r="E20610">
        <v>1451.9</v>
      </c>
      <c r="F20610">
        <v>1430.3</v>
      </c>
      <c r="G20610">
        <v>1445.85</v>
      </c>
      <c r="H20610">
        <v>3117522</v>
      </c>
      <c r="I20610">
        <v>392355.27</v>
      </c>
    </row>
    <row r="20611" spans="1:9" x14ac:dyDescent="0.25">
      <c r="A20611">
        <v>5656</v>
      </c>
      <c r="B20611" t="s">
        <v>46</v>
      </c>
      <c r="C20611" s="3">
        <v>45463</v>
      </c>
      <c r="D20611">
        <v>1448.95</v>
      </c>
      <c r="E20611">
        <v>1448.95</v>
      </c>
      <c r="F20611">
        <v>1429.55</v>
      </c>
      <c r="G20611">
        <v>1443.45</v>
      </c>
      <c r="H20611">
        <v>3163919</v>
      </c>
      <c r="I20611">
        <v>391703.99</v>
      </c>
    </row>
    <row r="20612" spans="1:9" x14ac:dyDescent="0.25">
      <c r="A20612">
        <v>5656</v>
      </c>
      <c r="B20612" t="s">
        <v>46</v>
      </c>
      <c r="C20612" s="3">
        <v>45464</v>
      </c>
      <c r="D20612">
        <v>1462</v>
      </c>
      <c r="E20612">
        <v>1481.95</v>
      </c>
      <c r="F20612">
        <v>1439.2</v>
      </c>
      <c r="G20612">
        <v>1447.85</v>
      </c>
      <c r="H20612">
        <v>6489262</v>
      </c>
      <c r="I20612">
        <v>392898</v>
      </c>
    </row>
    <row r="20613" spans="1:9" x14ac:dyDescent="0.25">
      <c r="A20613">
        <v>5656</v>
      </c>
      <c r="B20613" t="s">
        <v>46</v>
      </c>
      <c r="C20613" s="3">
        <v>45467</v>
      </c>
      <c r="D20613">
        <v>1437.85</v>
      </c>
      <c r="E20613">
        <v>1443.95</v>
      </c>
      <c r="F20613">
        <v>1426.6</v>
      </c>
      <c r="G20613">
        <v>1440.85</v>
      </c>
      <c r="H20613">
        <v>1988692</v>
      </c>
      <c r="I20613">
        <v>390998.44</v>
      </c>
    </row>
    <row r="20614" spans="1:9" x14ac:dyDescent="0.25">
      <c r="A20614">
        <v>5656</v>
      </c>
      <c r="B20614" t="s">
        <v>46</v>
      </c>
      <c r="C20614" s="3">
        <v>45468</v>
      </c>
      <c r="D20614">
        <v>1440.95</v>
      </c>
      <c r="E20614">
        <v>1450.1</v>
      </c>
      <c r="F20614">
        <v>1426.45</v>
      </c>
      <c r="G20614">
        <v>1447.95</v>
      </c>
      <c r="H20614">
        <v>2079037</v>
      </c>
      <c r="I20614">
        <v>392925.14</v>
      </c>
    </row>
    <row r="20615" spans="1:9" x14ac:dyDescent="0.25">
      <c r="A20615">
        <v>5656</v>
      </c>
      <c r="B20615" t="s">
        <v>46</v>
      </c>
      <c r="C20615" s="3">
        <v>45469</v>
      </c>
      <c r="D20615">
        <v>1447.95</v>
      </c>
      <c r="E20615">
        <v>1453.3</v>
      </c>
      <c r="F20615">
        <v>1438.2</v>
      </c>
      <c r="G20615">
        <v>1443.7</v>
      </c>
      <c r="H20615">
        <v>1917424</v>
      </c>
      <c r="I20615">
        <v>391771.83</v>
      </c>
    </row>
    <row r="20616" spans="1:9" x14ac:dyDescent="0.25">
      <c r="A20616">
        <v>5656</v>
      </c>
      <c r="B20616" t="s">
        <v>46</v>
      </c>
      <c r="C20616" s="3">
        <v>45470</v>
      </c>
      <c r="D20616">
        <v>1435</v>
      </c>
      <c r="E20616">
        <v>1460.55</v>
      </c>
      <c r="F20616">
        <v>1423.5</v>
      </c>
      <c r="G20616">
        <v>1454.9</v>
      </c>
      <c r="H20616">
        <v>6613193</v>
      </c>
      <c r="I20616">
        <v>394811.13</v>
      </c>
    </row>
    <row r="20617" spans="1:9" x14ac:dyDescent="0.25">
      <c r="A20617">
        <v>5656</v>
      </c>
      <c r="B20617" t="s">
        <v>46</v>
      </c>
      <c r="C20617" s="3">
        <v>45471</v>
      </c>
      <c r="D20617">
        <v>1468</v>
      </c>
      <c r="E20617">
        <v>1468.7</v>
      </c>
      <c r="F20617">
        <v>1442</v>
      </c>
      <c r="G20617">
        <v>1459.6</v>
      </c>
      <c r="H20617">
        <v>4943575</v>
      </c>
      <c r="I20617">
        <v>396086.56</v>
      </c>
    </row>
    <row r="20618" spans="1:9" x14ac:dyDescent="0.25">
      <c r="A20618">
        <v>5656</v>
      </c>
      <c r="B20618" t="s">
        <v>46</v>
      </c>
      <c r="C20618" s="3">
        <v>45474</v>
      </c>
      <c r="D20618">
        <v>1465</v>
      </c>
      <c r="E20618">
        <v>1478.6</v>
      </c>
      <c r="F20618">
        <v>1455</v>
      </c>
      <c r="G20618">
        <v>1468.85</v>
      </c>
      <c r="H20618">
        <v>3723295</v>
      </c>
      <c r="I20618">
        <v>398596.7</v>
      </c>
    </row>
    <row r="20619" spans="1:9" x14ac:dyDescent="0.25">
      <c r="A20619">
        <v>5656</v>
      </c>
      <c r="B20619" t="s">
        <v>46</v>
      </c>
      <c r="C20619" s="3">
        <v>45475</v>
      </c>
      <c r="D20619">
        <v>1475</v>
      </c>
      <c r="E20619">
        <v>1492.45</v>
      </c>
      <c r="F20619">
        <v>1473</v>
      </c>
      <c r="G20619">
        <v>1480.8</v>
      </c>
      <c r="H20619">
        <v>3811366</v>
      </c>
      <c r="I20619">
        <v>401839.53</v>
      </c>
    </row>
    <row r="20620" spans="1:9" x14ac:dyDescent="0.25">
      <c r="A20620">
        <v>5656</v>
      </c>
      <c r="B20620" t="s">
        <v>46</v>
      </c>
      <c r="C20620" s="3">
        <v>45476</v>
      </c>
      <c r="D20620">
        <v>1489</v>
      </c>
      <c r="E20620">
        <v>1489</v>
      </c>
      <c r="F20620">
        <v>1471.2</v>
      </c>
      <c r="G20620">
        <v>1481</v>
      </c>
      <c r="H20620">
        <v>2070876</v>
      </c>
      <c r="I20620">
        <v>401893.8</v>
      </c>
    </row>
    <row r="20621" spans="1:9" x14ac:dyDescent="0.25">
      <c r="A20621">
        <v>5656</v>
      </c>
      <c r="B20621" t="s">
        <v>46</v>
      </c>
      <c r="C20621" s="3">
        <v>45477</v>
      </c>
      <c r="D20621">
        <v>1485</v>
      </c>
      <c r="E20621">
        <v>1534.55</v>
      </c>
      <c r="F20621">
        <v>1485</v>
      </c>
      <c r="G20621">
        <v>1522.35</v>
      </c>
      <c r="H20621">
        <v>6822557</v>
      </c>
      <c r="I20621">
        <v>413114.81</v>
      </c>
    </row>
    <row r="20622" spans="1:9" x14ac:dyDescent="0.25">
      <c r="A20622">
        <v>5656</v>
      </c>
      <c r="B20622" t="s">
        <v>46</v>
      </c>
      <c r="C20622" s="3">
        <v>45478</v>
      </c>
      <c r="D20622">
        <v>1523</v>
      </c>
      <c r="E20622">
        <v>1529.25</v>
      </c>
      <c r="F20622">
        <v>1505.55</v>
      </c>
      <c r="G20622">
        <v>1519.4</v>
      </c>
      <c r="H20622">
        <v>3061687</v>
      </c>
      <c r="I20622">
        <v>412314.27</v>
      </c>
    </row>
    <row r="20623" spans="1:9" x14ac:dyDescent="0.25">
      <c r="A20623">
        <v>5656</v>
      </c>
      <c r="B20623" t="s">
        <v>46</v>
      </c>
      <c r="C20623" s="3">
        <v>45481</v>
      </c>
      <c r="D20623">
        <v>1528</v>
      </c>
      <c r="E20623">
        <v>1540</v>
      </c>
      <c r="F20623">
        <v>1506.2</v>
      </c>
      <c r="G20623">
        <v>1533.4</v>
      </c>
      <c r="H20623">
        <v>2939620</v>
      </c>
      <c r="I20623">
        <v>416113.41</v>
      </c>
    </row>
    <row r="20624" spans="1:9" x14ac:dyDescent="0.25">
      <c r="A20624">
        <v>5656</v>
      </c>
      <c r="B20624" t="s">
        <v>46</v>
      </c>
      <c r="C20624" s="3">
        <v>45482</v>
      </c>
      <c r="D20624">
        <v>1533.4</v>
      </c>
      <c r="E20624">
        <v>1546.3</v>
      </c>
      <c r="F20624">
        <v>1525</v>
      </c>
      <c r="G20624">
        <v>1531.1</v>
      </c>
      <c r="H20624">
        <v>2658608</v>
      </c>
      <c r="I20624">
        <v>415489.26</v>
      </c>
    </row>
    <row r="20625" spans="1:9" x14ac:dyDescent="0.25">
      <c r="A20625">
        <v>5656</v>
      </c>
      <c r="B20625" t="s">
        <v>46</v>
      </c>
      <c r="C20625" s="3">
        <v>45483</v>
      </c>
      <c r="D20625">
        <v>1531.1</v>
      </c>
      <c r="E20625">
        <v>1532.6</v>
      </c>
      <c r="F20625">
        <v>1487.85</v>
      </c>
      <c r="G20625">
        <v>1509.95</v>
      </c>
      <c r="H20625">
        <v>3507096</v>
      </c>
      <c r="I20625">
        <v>409749.86</v>
      </c>
    </row>
    <row r="20626" spans="1:9" x14ac:dyDescent="0.25">
      <c r="A20626">
        <v>5656</v>
      </c>
      <c r="B20626" t="s">
        <v>46</v>
      </c>
      <c r="C20626" s="3">
        <v>45484</v>
      </c>
      <c r="D20626">
        <v>1515</v>
      </c>
      <c r="E20626">
        <v>1534</v>
      </c>
      <c r="F20626">
        <v>1508.05</v>
      </c>
      <c r="G20626">
        <v>1511.9</v>
      </c>
      <c r="H20626">
        <v>3304053</v>
      </c>
      <c r="I20626">
        <v>410279.03</v>
      </c>
    </row>
    <row r="20627" spans="1:9" x14ac:dyDescent="0.25">
      <c r="A20627">
        <v>5656</v>
      </c>
      <c r="B20627" t="s">
        <v>46</v>
      </c>
      <c r="C20627" s="3">
        <v>45485</v>
      </c>
      <c r="D20627">
        <v>1530</v>
      </c>
      <c r="E20627">
        <v>1566</v>
      </c>
      <c r="F20627">
        <v>1510.5</v>
      </c>
      <c r="G20627">
        <v>1560.2</v>
      </c>
      <c r="H20627">
        <v>6430647</v>
      </c>
      <c r="I20627">
        <v>423386.03</v>
      </c>
    </row>
    <row r="20628" spans="1:9" x14ac:dyDescent="0.25">
      <c r="A20628">
        <v>5656</v>
      </c>
      <c r="B20628" t="s">
        <v>46</v>
      </c>
      <c r="C20628" s="3">
        <v>45488</v>
      </c>
      <c r="D20628">
        <v>1580</v>
      </c>
      <c r="E20628">
        <v>1636.4</v>
      </c>
      <c r="F20628">
        <v>1567.4</v>
      </c>
      <c r="G20628">
        <v>1569.6</v>
      </c>
      <c r="H20628">
        <v>10337489</v>
      </c>
      <c r="I20628">
        <v>425936.87</v>
      </c>
    </row>
    <row r="20629" spans="1:9" x14ac:dyDescent="0.25">
      <c r="A20629">
        <v>5656</v>
      </c>
      <c r="B20629" t="s">
        <v>46</v>
      </c>
      <c r="C20629" s="3">
        <v>45489</v>
      </c>
      <c r="D20629">
        <v>1565</v>
      </c>
      <c r="E20629">
        <v>1583</v>
      </c>
      <c r="F20629">
        <v>1555</v>
      </c>
      <c r="G20629">
        <v>1569.55</v>
      </c>
      <c r="H20629">
        <v>3540661</v>
      </c>
      <c r="I20629">
        <v>425923.31</v>
      </c>
    </row>
    <row r="20630" spans="1:9" x14ac:dyDescent="0.25">
      <c r="A20630">
        <v>5656</v>
      </c>
      <c r="B20630" t="s">
        <v>46</v>
      </c>
      <c r="C20630" s="3">
        <v>45491</v>
      </c>
      <c r="D20630">
        <v>1558.05</v>
      </c>
      <c r="E20630">
        <v>1599.25</v>
      </c>
      <c r="F20630">
        <v>1557</v>
      </c>
      <c r="G20630">
        <v>1594.55</v>
      </c>
      <c r="H20630">
        <v>4399468</v>
      </c>
      <c r="I20630">
        <v>432707.47</v>
      </c>
    </row>
    <row r="20631" spans="1:9" x14ac:dyDescent="0.25">
      <c r="A20631">
        <v>5656</v>
      </c>
      <c r="B20631" t="s">
        <v>46</v>
      </c>
      <c r="C20631" s="3">
        <v>45492</v>
      </c>
      <c r="D20631">
        <v>1610.5</v>
      </c>
      <c r="E20631">
        <v>1616.45</v>
      </c>
      <c r="F20631">
        <v>1588.6</v>
      </c>
      <c r="G20631">
        <v>1594.55</v>
      </c>
      <c r="H20631">
        <v>5633838</v>
      </c>
      <c r="I20631">
        <v>432707.47</v>
      </c>
    </row>
    <row r="20632" spans="1:9" x14ac:dyDescent="0.25">
      <c r="A20632">
        <v>5656</v>
      </c>
      <c r="B20632" t="s">
        <v>46</v>
      </c>
      <c r="C20632" s="3">
        <v>45495</v>
      </c>
      <c r="D20632">
        <v>1588.6</v>
      </c>
      <c r="E20632">
        <v>1594.5</v>
      </c>
      <c r="F20632">
        <v>1570.9</v>
      </c>
      <c r="G20632">
        <v>1577.1</v>
      </c>
      <c r="H20632">
        <v>2704495</v>
      </c>
      <c r="I20632">
        <v>427972.12</v>
      </c>
    </row>
    <row r="20633" spans="1:9" x14ac:dyDescent="0.25">
      <c r="A20633">
        <v>5656</v>
      </c>
      <c r="B20633" t="s">
        <v>46</v>
      </c>
      <c r="C20633" s="3">
        <v>45496</v>
      </c>
      <c r="D20633">
        <v>1574</v>
      </c>
      <c r="E20633">
        <v>1600.8</v>
      </c>
      <c r="F20633">
        <v>1551.1</v>
      </c>
      <c r="G20633">
        <v>1598.35</v>
      </c>
      <c r="H20633">
        <v>2907674</v>
      </c>
      <c r="I20633">
        <v>433738.66</v>
      </c>
    </row>
    <row r="20634" spans="1:9" x14ac:dyDescent="0.25">
      <c r="A20634">
        <v>5656</v>
      </c>
      <c r="B20634" t="s">
        <v>46</v>
      </c>
      <c r="C20634" s="3">
        <v>45497</v>
      </c>
      <c r="D20634">
        <v>1594</v>
      </c>
      <c r="E20634">
        <v>1598</v>
      </c>
      <c r="F20634">
        <v>1576.85</v>
      </c>
      <c r="G20634">
        <v>1583.7</v>
      </c>
      <c r="H20634">
        <v>2484299</v>
      </c>
      <c r="I20634">
        <v>429763.14</v>
      </c>
    </row>
    <row r="20635" spans="1:9" x14ac:dyDescent="0.25">
      <c r="A20635">
        <v>5656</v>
      </c>
      <c r="B20635" t="s">
        <v>46</v>
      </c>
      <c r="C20635" s="3">
        <v>45498</v>
      </c>
      <c r="D20635">
        <v>1570</v>
      </c>
      <c r="E20635">
        <v>1594</v>
      </c>
      <c r="F20635">
        <v>1562.85</v>
      </c>
      <c r="G20635">
        <v>1587.6</v>
      </c>
      <c r="H20635">
        <v>2934731</v>
      </c>
      <c r="I20635">
        <v>430821.47</v>
      </c>
    </row>
    <row r="20636" spans="1:9" x14ac:dyDescent="0.25">
      <c r="A20636">
        <v>5656</v>
      </c>
      <c r="B20636" t="s">
        <v>46</v>
      </c>
      <c r="C20636" s="3">
        <v>45499</v>
      </c>
      <c r="D20636">
        <v>1602.8</v>
      </c>
      <c r="E20636">
        <v>1640</v>
      </c>
      <c r="F20636">
        <v>1594</v>
      </c>
      <c r="G20636">
        <v>1635.35</v>
      </c>
      <c r="H20636">
        <v>2814159</v>
      </c>
      <c r="I20636">
        <v>443779.22</v>
      </c>
    </row>
    <row r="20637" spans="1:9" x14ac:dyDescent="0.25">
      <c r="A20637">
        <v>5656</v>
      </c>
      <c r="B20637" t="s">
        <v>46</v>
      </c>
      <c r="C20637" s="3">
        <v>45502</v>
      </c>
      <c r="D20637">
        <v>1640.2</v>
      </c>
      <c r="E20637">
        <v>1645</v>
      </c>
      <c r="F20637">
        <v>1620</v>
      </c>
      <c r="G20637">
        <v>1632.35</v>
      </c>
      <c r="H20637">
        <v>1639491</v>
      </c>
      <c r="I20637">
        <v>442965.12</v>
      </c>
    </row>
    <row r="20638" spans="1:9" x14ac:dyDescent="0.25">
      <c r="A20638">
        <v>5656</v>
      </c>
      <c r="B20638" t="s">
        <v>46</v>
      </c>
      <c r="C20638" s="3">
        <v>45503</v>
      </c>
      <c r="D20638">
        <v>1629</v>
      </c>
      <c r="E20638">
        <v>1633</v>
      </c>
      <c r="F20638">
        <v>1618</v>
      </c>
      <c r="G20638">
        <v>1630.25</v>
      </c>
      <c r="H20638">
        <v>1783877</v>
      </c>
      <c r="I20638">
        <v>442395.25</v>
      </c>
    </row>
    <row r="20639" spans="1:9" x14ac:dyDescent="0.25">
      <c r="A20639">
        <v>5656</v>
      </c>
      <c r="B20639" t="s">
        <v>46</v>
      </c>
      <c r="C20639" s="3">
        <v>45504</v>
      </c>
      <c r="D20639">
        <v>1621</v>
      </c>
      <c r="E20639">
        <v>1645</v>
      </c>
      <c r="F20639">
        <v>1619.2</v>
      </c>
      <c r="G20639">
        <v>1642.6</v>
      </c>
      <c r="H20639">
        <v>1984986</v>
      </c>
      <c r="I20639">
        <v>445746.63</v>
      </c>
    </row>
    <row r="20640" spans="1:9" x14ac:dyDescent="0.25">
      <c r="A20640">
        <v>5656</v>
      </c>
      <c r="B20640" t="s">
        <v>46</v>
      </c>
      <c r="C20640" s="3">
        <v>45505</v>
      </c>
      <c r="D20640">
        <v>1640.05</v>
      </c>
      <c r="E20640">
        <v>1655.5</v>
      </c>
      <c r="F20640">
        <v>1636.1</v>
      </c>
      <c r="G20640">
        <v>1640.55</v>
      </c>
      <c r="H20640">
        <v>1785188</v>
      </c>
      <c r="I20640">
        <v>445190.33</v>
      </c>
    </row>
    <row r="20641" spans="1:9" x14ac:dyDescent="0.25">
      <c r="A20641">
        <v>5656</v>
      </c>
      <c r="B20641" t="s">
        <v>46</v>
      </c>
      <c r="C20641" s="3">
        <v>45506</v>
      </c>
      <c r="D20641">
        <v>1620.05</v>
      </c>
      <c r="E20641">
        <v>1639</v>
      </c>
      <c r="F20641">
        <v>1601.15</v>
      </c>
      <c r="G20641">
        <v>1609.3</v>
      </c>
      <c r="H20641">
        <v>1692851</v>
      </c>
      <c r="I20641">
        <v>436710.12</v>
      </c>
    </row>
    <row r="20642" spans="1:9" x14ac:dyDescent="0.25">
      <c r="A20642">
        <v>5656</v>
      </c>
      <c r="B20642" t="s">
        <v>46</v>
      </c>
      <c r="C20642" s="3">
        <v>45509</v>
      </c>
      <c r="D20642">
        <v>1575</v>
      </c>
      <c r="E20642">
        <v>1595.7</v>
      </c>
      <c r="F20642">
        <v>1537</v>
      </c>
      <c r="G20642">
        <v>1562.4</v>
      </c>
      <c r="H20642">
        <v>3279717</v>
      </c>
      <c r="I20642">
        <v>423983.03</v>
      </c>
    </row>
    <row r="20643" spans="1:9" x14ac:dyDescent="0.25">
      <c r="A20643">
        <v>5656</v>
      </c>
      <c r="B20643" t="s">
        <v>46</v>
      </c>
      <c r="C20643" s="3">
        <v>45510</v>
      </c>
      <c r="D20643">
        <v>1563</v>
      </c>
      <c r="E20643">
        <v>1605</v>
      </c>
      <c r="F20643">
        <v>1563</v>
      </c>
      <c r="G20643">
        <v>1582.75</v>
      </c>
      <c r="H20643">
        <v>2138704</v>
      </c>
      <c r="I20643">
        <v>429505.34</v>
      </c>
    </row>
    <row r="20644" spans="1:9" x14ac:dyDescent="0.25">
      <c r="A20644">
        <v>5656</v>
      </c>
      <c r="B20644" t="s">
        <v>46</v>
      </c>
      <c r="C20644" s="3">
        <v>45511</v>
      </c>
      <c r="D20644">
        <v>1605</v>
      </c>
      <c r="E20644">
        <v>1615</v>
      </c>
      <c r="F20644">
        <v>1590</v>
      </c>
      <c r="G20644">
        <v>1594.6</v>
      </c>
      <c r="H20644">
        <v>1897787</v>
      </c>
      <c r="I20644">
        <v>432721.04</v>
      </c>
    </row>
    <row r="20645" spans="1:9" x14ac:dyDescent="0.25">
      <c r="A20645">
        <v>5656</v>
      </c>
      <c r="B20645" t="s">
        <v>46</v>
      </c>
      <c r="C20645" s="3">
        <v>45512</v>
      </c>
      <c r="D20645">
        <v>1597</v>
      </c>
      <c r="E20645">
        <v>1602</v>
      </c>
      <c r="F20645">
        <v>1554.55</v>
      </c>
      <c r="G20645">
        <v>1557.85</v>
      </c>
      <c r="H20645">
        <v>2373805</v>
      </c>
      <c r="I20645">
        <v>422748.32</v>
      </c>
    </row>
    <row r="20646" spans="1:9" x14ac:dyDescent="0.25">
      <c r="A20646">
        <v>5656</v>
      </c>
      <c r="B20646" t="s">
        <v>46</v>
      </c>
      <c r="C20646" s="3">
        <v>45513</v>
      </c>
      <c r="D20646">
        <v>1584.9</v>
      </c>
      <c r="E20646">
        <v>1602</v>
      </c>
      <c r="F20646">
        <v>1575.85</v>
      </c>
      <c r="G20646">
        <v>1589.95</v>
      </c>
      <c r="H20646">
        <v>2021762</v>
      </c>
      <c r="I20646">
        <v>431459.18</v>
      </c>
    </row>
    <row r="20647" spans="1:9" x14ac:dyDescent="0.25">
      <c r="A20647">
        <v>5656</v>
      </c>
      <c r="B20647" t="s">
        <v>46</v>
      </c>
      <c r="C20647" s="3">
        <v>45516</v>
      </c>
      <c r="D20647">
        <v>1590</v>
      </c>
      <c r="E20647">
        <v>1600.5</v>
      </c>
      <c r="F20647">
        <v>1573.85</v>
      </c>
      <c r="G20647">
        <v>1585.25</v>
      </c>
      <c r="H20647">
        <v>1273739</v>
      </c>
      <c r="I20647">
        <v>430183.76</v>
      </c>
    </row>
    <row r="20648" spans="1:9" x14ac:dyDescent="0.25">
      <c r="A20648">
        <v>5656</v>
      </c>
      <c r="B20648" t="s">
        <v>46</v>
      </c>
      <c r="C20648" s="3">
        <v>45517</v>
      </c>
      <c r="D20648">
        <v>1578</v>
      </c>
      <c r="E20648">
        <v>1608.4</v>
      </c>
      <c r="F20648">
        <v>1577.65</v>
      </c>
      <c r="G20648">
        <v>1592.65</v>
      </c>
      <c r="H20648">
        <v>1973825</v>
      </c>
      <c r="I20648">
        <v>432191.87</v>
      </c>
    </row>
    <row r="20649" spans="1:9" x14ac:dyDescent="0.25">
      <c r="A20649">
        <v>5656</v>
      </c>
      <c r="B20649" t="s">
        <v>46</v>
      </c>
      <c r="C20649" s="3">
        <v>45518</v>
      </c>
      <c r="D20649">
        <v>1600.1</v>
      </c>
      <c r="E20649">
        <v>1629.75</v>
      </c>
      <c r="F20649">
        <v>1598.25</v>
      </c>
      <c r="G20649">
        <v>1626.15</v>
      </c>
      <c r="H20649">
        <v>3932148</v>
      </c>
      <c r="I20649">
        <v>441282.65</v>
      </c>
    </row>
    <row r="20650" spans="1:9" x14ac:dyDescent="0.25">
      <c r="A20650">
        <v>5656</v>
      </c>
      <c r="B20650" t="s">
        <v>46</v>
      </c>
      <c r="C20650" s="3">
        <v>45520</v>
      </c>
      <c r="D20650">
        <v>1635</v>
      </c>
      <c r="E20650">
        <v>1674</v>
      </c>
      <c r="F20650">
        <v>1632.7</v>
      </c>
      <c r="G20650">
        <v>1668.25</v>
      </c>
      <c r="H20650">
        <v>3101056</v>
      </c>
      <c r="I20650">
        <v>452707.18</v>
      </c>
    </row>
    <row r="20651" spans="1:9" x14ac:dyDescent="0.25">
      <c r="A20651">
        <v>5656</v>
      </c>
      <c r="B20651" t="s">
        <v>46</v>
      </c>
      <c r="C20651" s="3">
        <v>45523</v>
      </c>
      <c r="D20651">
        <v>1665</v>
      </c>
      <c r="E20651">
        <v>1685</v>
      </c>
      <c r="F20651">
        <v>1659.05</v>
      </c>
      <c r="G20651">
        <v>1678.5</v>
      </c>
      <c r="H20651">
        <v>1631947</v>
      </c>
      <c r="I20651">
        <v>455488.69</v>
      </c>
    </row>
    <row r="20652" spans="1:9" x14ac:dyDescent="0.25">
      <c r="A20652">
        <v>5656</v>
      </c>
      <c r="B20652" t="s">
        <v>46</v>
      </c>
      <c r="C20652" s="3">
        <v>45524</v>
      </c>
      <c r="D20652">
        <v>1680</v>
      </c>
      <c r="E20652">
        <v>1695.05</v>
      </c>
      <c r="F20652">
        <v>1669.2</v>
      </c>
      <c r="G20652">
        <v>1686.75</v>
      </c>
      <c r="H20652">
        <v>2786109</v>
      </c>
      <c r="I20652">
        <v>457727.46</v>
      </c>
    </row>
    <row r="20653" spans="1:9" x14ac:dyDescent="0.25">
      <c r="A20653">
        <v>5656</v>
      </c>
      <c r="B20653" t="s">
        <v>46</v>
      </c>
      <c r="C20653" s="3">
        <v>45525</v>
      </c>
      <c r="D20653">
        <v>1686</v>
      </c>
      <c r="E20653">
        <v>1688.85</v>
      </c>
      <c r="F20653">
        <v>1673.75</v>
      </c>
      <c r="G20653">
        <v>1677.25</v>
      </c>
      <c r="H20653">
        <v>1410370</v>
      </c>
      <c r="I20653">
        <v>455149.48</v>
      </c>
    </row>
    <row r="20654" spans="1:9" x14ac:dyDescent="0.25">
      <c r="A20654">
        <v>5656</v>
      </c>
      <c r="B20654" t="s">
        <v>46</v>
      </c>
      <c r="C20654" s="3">
        <v>45526</v>
      </c>
      <c r="D20654">
        <v>1687</v>
      </c>
      <c r="E20654">
        <v>1687</v>
      </c>
      <c r="F20654">
        <v>1673</v>
      </c>
      <c r="G20654">
        <v>1676.15</v>
      </c>
      <c r="H20654">
        <v>1749127</v>
      </c>
      <c r="I20654">
        <v>454850.98</v>
      </c>
    </row>
    <row r="20655" spans="1:9" x14ac:dyDescent="0.25">
      <c r="A20655">
        <v>5656</v>
      </c>
      <c r="B20655" t="s">
        <v>46</v>
      </c>
      <c r="C20655" s="3">
        <v>45527</v>
      </c>
      <c r="D20655">
        <v>1676.05</v>
      </c>
      <c r="E20655">
        <v>1685.95</v>
      </c>
      <c r="F20655">
        <v>1657.15</v>
      </c>
      <c r="G20655">
        <v>1661.45</v>
      </c>
      <c r="H20655">
        <v>2158185</v>
      </c>
      <c r="I20655">
        <v>450861.89</v>
      </c>
    </row>
    <row r="20656" spans="1:9" x14ac:dyDescent="0.25">
      <c r="A20656">
        <v>5656</v>
      </c>
      <c r="B20656" t="s">
        <v>46</v>
      </c>
      <c r="C20656" s="3">
        <v>45530</v>
      </c>
      <c r="D20656">
        <v>1671</v>
      </c>
      <c r="E20656">
        <v>1734</v>
      </c>
      <c r="F20656">
        <v>1667.1</v>
      </c>
      <c r="G20656">
        <v>1719.45</v>
      </c>
      <c r="H20656">
        <v>2672708</v>
      </c>
      <c r="I20656">
        <v>466601.14</v>
      </c>
    </row>
    <row r="20657" spans="1:9" x14ac:dyDescent="0.25">
      <c r="A20657">
        <v>5656</v>
      </c>
      <c r="B20657" t="s">
        <v>46</v>
      </c>
      <c r="C20657" s="3">
        <v>45531</v>
      </c>
      <c r="D20657">
        <v>1725.85</v>
      </c>
      <c r="E20657">
        <v>1756.85</v>
      </c>
      <c r="F20657">
        <v>1705.1</v>
      </c>
      <c r="G20657">
        <v>1711.6</v>
      </c>
      <c r="H20657">
        <v>3556487</v>
      </c>
      <c r="I20657">
        <v>464470.92</v>
      </c>
    </row>
    <row r="20658" spans="1:9" x14ac:dyDescent="0.25">
      <c r="A20658">
        <v>5656</v>
      </c>
      <c r="B20658" t="s">
        <v>46</v>
      </c>
      <c r="C20658" s="3">
        <v>45532</v>
      </c>
      <c r="D20658">
        <v>1712.55</v>
      </c>
      <c r="E20658">
        <v>1737.75</v>
      </c>
      <c r="F20658">
        <v>1693.05</v>
      </c>
      <c r="G20658">
        <v>1719.45</v>
      </c>
      <c r="H20658">
        <v>2516461</v>
      </c>
      <c r="I20658">
        <v>466601.14</v>
      </c>
    </row>
    <row r="20659" spans="1:9" x14ac:dyDescent="0.25">
      <c r="A20659">
        <v>5656</v>
      </c>
      <c r="B20659" t="s">
        <v>46</v>
      </c>
      <c r="C20659" s="3">
        <v>45533</v>
      </c>
      <c r="D20659">
        <v>1714</v>
      </c>
      <c r="E20659">
        <v>1756</v>
      </c>
      <c r="F20659">
        <v>1697.25</v>
      </c>
      <c r="G20659">
        <v>1751.85</v>
      </c>
      <c r="H20659">
        <v>5112407</v>
      </c>
      <c r="I20659">
        <v>475393.42</v>
      </c>
    </row>
    <row r="20660" spans="1:9" x14ac:dyDescent="0.25">
      <c r="A20660">
        <v>5656</v>
      </c>
      <c r="B20660" t="s">
        <v>46</v>
      </c>
      <c r="C20660" s="3">
        <v>45534</v>
      </c>
      <c r="D20660">
        <v>1751.85</v>
      </c>
      <c r="E20660">
        <v>1766.3</v>
      </c>
      <c r="F20660">
        <v>1742.2</v>
      </c>
      <c r="G20660">
        <v>1753.25</v>
      </c>
      <c r="H20660">
        <v>4792561</v>
      </c>
      <c r="I20660">
        <v>475773.33</v>
      </c>
    </row>
    <row r="20661" spans="1:9" x14ac:dyDescent="0.25">
      <c r="A20661">
        <v>5656</v>
      </c>
      <c r="B20661" t="s">
        <v>46</v>
      </c>
      <c r="C20661" s="3">
        <v>45537</v>
      </c>
      <c r="D20661">
        <v>1764.2</v>
      </c>
      <c r="E20661">
        <v>1812</v>
      </c>
      <c r="F20661">
        <v>1760</v>
      </c>
      <c r="G20661">
        <v>1806.65</v>
      </c>
      <c r="H20661">
        <v>4445349</v>
      </c>
      <c r="I20661">
        <v>490264.3</v>
      </c>
    </row>
    <row r="20662" spans="1:9" x14ac:dyDescent="0.25">
      <c r="A20662">
        <v>5656</v>
      </c>
      <c r="B20662" t="s">
        <v>46</v>
      </c>
      <c r="C20662" s="3">
        <v>45538</v>
      </c>
      <c r="D20662">
        <v>1806</v>
      </c>
      <c r="E20662">
        <v>1817.15</v>
      </c>
      <c r="F20662">
        <v>1787.05</v>
      </c>
      <c r="G20662">
        <v>1790.45</v>
      </c>
      <c r="H20662">
        <v>2553290</v>
      </c>
      <c r="I20662">
        <v>485868.17</v>
      </c>
    </row>
    <row r="20663" spans="1:9" x14ac:dyDescent="0.25">
      <c r="A20663">
        <v>5656</v>
      </c>
      <c r="B20663" t="s">
        <v>46</v>
      </c>
      <c r="C20663" s="3">
        <v>45539</v>
      </c>
      <c r="D20663">
        <v>1765.1</v>
      </c>
      <c r="E20663">
        <v>1795.65</v>
      </c>
      <c r="F20663">
        <v>1765</v>
      </c>
      <c r="G20663">
        <v>1785.25</v>
      </c>
      <c r="H20663">
        <v>2644961</v>
      </c>
      <c r="I20663">
        <v>484457.06</v>
      </c>
    </row>
    <row r="20664" spans="1:9" x14ac:dyDescent="0.25">
      <c r="A20664">
        <v>5656</v>
      </c>
      <c r="B20664" t="s">
        <v>46</v>
      </c>
      <c r="C20664" s="3">
        <v>45540</v>
      </c>
      <c r="D20664">
        <v>1792</v>
      </c>
      <c r="E20664">
        <v>1797.7</v>
      </c>
      <c r="F20664">
        <v>1767.3</v>
      </c>
      <c r="G20664">
        <v>1790.55</v>
      </c>
      <c r="H20664">
        <v>2878565</v>
      </c>
      <c r="I20664">
        <v>485895.3</v>
      </c>
    </row>
    <row r="20665" spans="1:9" x14ac:dyDescent="0.25">
      <c r="A20665">
        <v>5656</v>
      </c>
      <c r="B20665" t="s">
        <v>46</v>
      </c>
      <c r="C20665" s="3">
        <v>45541</v>
      </c>
      <c r="D20665">
        <v>1788</v>
      </c>
      <c r="E20665">
        <v>1795.75</v>
      </c>
      <c r="F20665">
        <v>1740.05</v>
      </c>
      <c r="G20665">
        <v>1756.1</v>
      </c>
      <c r="H20665">
        <v>3351716</v>
      </c>
      <c r="I20665">
        <v>476546.73</v>
      </c>
    </row>
    <row r="20666" spans="1:9" x14ac:dyDescent="0.25">
      <c r="A20666">
        <v>5656</v>
      </c>
      <c r="B20666" t="s">
        <v>46</v>
      </c>
      <c r="C20666" s="3">
        <v>45544</v>
      </c>
      <c r="D20666">
        <v>1758.35</v>
      </c>
      <c r="E20666">
        <v>1766.3</v>
      </c>
      <c r="F20666">
        <v>1741.15</v>
      </c>
      <c r="G20666">
        <v>1746.75</v>
      </c>
      <c r="H20666">
        <v>1418238</v>
      </c>
      <c r="I20666">
        <v>474009.45</v>
      </c>
    </row>
    <row r="20667" spans="1:9" x14ac:dyDescent="0.25">
      <c r="A20667">
        <v>5656</v>
      </c>
      <c r="B20667" t="s">
        <v>46</v>
      </c>
      <c r="C20667" s="3">
        <v>45545</v>
      </c>
      <c r="D20667">
        <v>1749.45</v>
      </c>
      <c r="E20667">
        <v>1789.3</v>
      </c>
      <c r="F20667">
        <v>1747.15</v>
      </c>
      <c r="G20667">
        <v>1779.1</v>
      </c>
      <c r="H20667">
        <v>2307528</v>
      </c>
      <c r="I20667">
        <v>482788.16</v>
      </c>
    </row>
    <row r="20668" spans="1:9" x14ac:dyDescent="0.25">
      <c r="A20668">
        <v>5656</v>
      </c>
      <c r="B20668" t="s">
        <v>46</v>
      </c>
      <c r="C20668" s="3">
        <v>45546</v>
      </c>
      <c r="D20668">
        <v>1778.2</v>
      </c>
      <c r="E20668">
        <v>1796.85</v>
      </c>
      <c r="F20668">
        <v>1773.7</v>
      </c>
      <c r="G20668">
        <v>1778.75</v>
      </c>
      <c r="H20668">
        <v>2303930</v>
      </c>
      <c r="I20668">
        <v>482693.18</v>
      </c>
    </row>
    <row r="20669" spans="1:9" x14ac:dyDescent="0.25">
      <c r="A20669">
        <v>5656</v>
      </c>
      <c r="B20669" t="s">
        <v>46</v>
      </c>
      <c r="C20669" s="3">
        <v>45547</v>
      </c>
      <c r="D20669">
        <v>1800</v>
      </c>
      <c r="E20669">
        <v>1814.2</v>
      </c>
      <c r="F20669">
        <v>1777.1</v>
      </c>
      <c r="G20669">
        <v>1807.6</v>
      </c>
      <c r="H20669">
        <v>3349489</v>
      </c>
      <c r="I20669">
        <v>490522.1</v>
      </c>
    </row>
    <row r="20670" spans="1:9" x14ac:dyDescent="0.25">
      <c r="A20670">
        <v>5656</v>
      </c>
      <c r="B20670" t="s">
        <v>46</v>
      </c>
      <c r="C20670" s="3">
        <v>45548</v>
      </c>
      <c r="D20670">
        <v>1805</v>
      </c>
      <c r="E20670">
        <v>1820</v>
      </c>
      <c r="F20670">
        <v>1795.65</v>
      </c>
      <c r="G20670">
        <v>1812.8</v>
      </c>
      <c r="H20670">
        <v>1599349</v>
      </c>
      <c r="I20670">
        <v>491933.21</v>
      </c>
    </row>
    <row r="20671" spans="1:9" x14ac:dyDescent="0.25">
      <c r="A20671">
        <v>5656</v>
      </c>
      <c r="B20671" t="s">
        <v>46</v>
      </c>
      <c r="C20671" s="3">
        <v>45551</v>
      </c>
      <c r="D20671">
        <v>1819</v>
      </c>
      <c r="E20671">
        <v>1824.25</v>
      </c>
      <c r="F20671">
        <v>1808.2</v>
      </c>
      <c r="G20671">
        <v>1811.85</v>
      </c>
      <c r="H20671">
        <v>836199</v>
      </c>
      <c r="I20671">
        <v>491675.41</v>
      </c>
    </row>
    <row r="20672" spans="1:9" x14ac:dyDescent="0.25">
      <c r="A20672">
        <v>5656</v>
      </c>
      <c r="B20672" t="s">
        <v>46</v>
      </c>
      <c r="C20672" s="3">
        <v>45552</v>
      </c>
      <c r="D20672">
        <v>1811.95</v>
      </c>
      <c r="E20672">
        <v>1828</v>
      </c>
      <c r="F20672">
        <v>1807.2</v>
      </c>
      <c r="G20672">
        <v>1813.75</v>
      </c>
      <c r="H20672">
        <v>830317</v>
      </c>
      <c r="I20672">
        <v>492191.01</v>
      </c>
    </row>
    <row r="20673" spans="1:9" x14ac:dyDescent="0.25">
      <c r="A20673">
        <v>5656</v>
      </c>
      <c r="B20673" t="s">
        <v>46</v>
      </c>
      <c r="C20673" s="3">
        <v>45553</v>
      </c>
      <c r="D20673">
        <v>1808.1</v>
      </c>
      <c r="E20673">
        <v>1808.1</v>
      </c>
      <c r="F20673">
        <v>1740.1</v>
      </c>
      <c r="G20673">
        <v>1756.5</v>
      </c>
      <c r="H20673">
        <v>2629136</v>
      </c>
      <c r="I20673">
        <v>476655.27</v>
      </c>
    </row>
    <row r="20674" spans="1:9" x14ac:dyDescent="0.25">
      <c r="A20674">
        <v>5656</v>
      </c>
      <c r="B20674" t="s">
        <v>46</v>
      </c>
      <c r="C20674" s="3">
        <v>45554</v>
      </c>
      <c r="D20674">
        <v>1776</v>
      </c>
      <c r="E20674">
        <v>1776</v>
      </c>
      <c r="F20674">
        <v>1721.5</v>
      </c>
      <c r="G20674">
        <v>1736.5</v>
      </c>
      <c r="H20674">
        <v>4167373</v>
      </c>
      <c r="I20674">
        <v>471227.94</v>
      </c>
    </row>
    <row r="20675" spans="1:9" x14ac:dyDescent="0.25">
      <c r="A20675">
        <v>5656</v>
      </c>
      <c r="B20675" t="s">
        <v>46</v>
      </c>
      <c r="C20675" s="3">
        <v>45555</v>
      </c>
      <c r="D20675">
        <v>1748</v>
      </c>
      <c r="E20675">
        <v>1766.1</v>
      </c>
      <c r="F20675">
        <v>1721.4</v>
      </c>
      <c r="G20675">
        <v>1760.05</v>
      </c>
      <c r="H20675">
        <v>4644317</v>
      </c>
      <c r="I20675">
        <v>477618.63</v>
      </c>
    </row>
    <row r="20676" spans="1:9" x14ac:dyDescent="0.25">
      <c r="A20676">
        <v>5656</v>
      </c>
      <c r="B20676" t="s">
        <v>46</v>
      </c>
      <c r="C20676" s="3">
        <v>45558</v>
      </c>
      <c r="D20676">
        <v>1764</v>
      </c>
      <c r="E20676">
        <v>1764</v>
      </c>
      <c r="F20676">
        <v>1732.5</v>
      </c>
      <c r="G20676">
        <v>1752.8</v>
      </c>
      <c r="H20676">
        <v>1541597</v>
      </c>
      <c r="I20676">
        <v>475651.22</v>
      </c>
    </row>
    <row r="20677" spans="1:9" x14ac:dyDescent="0.25">
      <c r="A20677">
        <v>5656</v>
      </c>
      <c r="B20677" t="s">
        <v>46</v>
      </c>
      <c r="C20677" s="3">
        <v>45559</v>
      </c>
      <c r="D20677">
        <v>1750</v>
      </c>
      <c r="E20677">
        <v>1783.5</v>
      </c>
      <c r="F20677">
        <v>1738.35</v>
      </c>
      <c r="G20677">
        <v>1775.6</v>
      </c>
      <c r="H20677">
        <v>1907389</v>
      </c>
      <c r="I20677">
        <v>481838.37</v>
      </c>
    </row>
    <row r="20678" spans="1:9" x14ac:dyDescent="0.25">
      <c r="A20678">
        <v>5656</v>
      </c>
      <c r="B20678" t="s">
        <v>46</v>
      </c>
      <c r="C20678" s="3">
        <v>45560</v>
      </c>
      <c r="D20678">
        <v>1778.8</v>
      </c>
      <c r="E20678">
        <v>1784.05</v>
      </c>
      <c r="F20678">
        <v>1755</v>
      </c>
      <c r="G20678">
        <v>1782.4</v>
      </c>
      <c r="H20678">
        <v>2240579</v>
      </c>
      <c r="I20678">
        <v>483683.67</v>
      </c>
    </row>
    <row r="20679" spans="1:9" x14ac:dyDescent="0.25">
      <c r="A20679">
        <v>5656</v>
      </c>
      <c r="B20679" t="s">
        <v>46</v>
      </c>
      <c r="C20679" s="3">
        <v>45561</v>
      </c>
      <c r="D20679">
        <v>1782.25</v>
      </c>
      <c r="E20679">
        <v>1808.4</v>
      </c>
      <c r="F20679">
        <v>1778.9</v>
      </c>
      <c r="G20679">
        <v>1783.85</v>
      </c>
      <c r="H20679">
        <v>4303250</v>
      </c>
      <c r="I20679">
        <v>484077.15</v>
      </c>
    </row>
    <row r="20680" spans="1:9" x14ac:dyDescent="0.25">
      <c r="A20680">
        <v>5656</v>
      </c>
      <c r="B20680" t="s">
        <v>46</v>
      </c>
      <c r="C20680" s="3">
        <v>45562</v>
      </c>
      <c r="D20680">
        <v>1810</v>
      </c>
      <c r="E20680">
        <v>1828.55</v>
      </c>
      <c r="F20680">
        <v>1796.55</v>
      </c>
      <c r="G20680">
        <v>1808.4</v>
      </c>
      <c r="H20680">
        <v>4099016</v>
      </c>
      <c r="I20680">
        <v>490739.20000000001</v>
      </c>
    </row>
    <row r="20681" spans="1:9" x14ac:dyDescent="0.25">
      <c r="A20681">
        <v>5656</v>
      </c>
      <c r="B20681" t="s">
        <v>46</v>
      </c>
      <c r="C20681" s="3">
        <v>45565</v>
      </c>
      <c r="D20681">
        <v>1808</v>
      </c>
      <c r="E20681">
        <v>1820.7</v>
      </c>
      <c r="F20681">
        <v>1789.15</v>
      </c>
      <c r="G20681">
        <v>1796.1</v>
      </c>
      <c r="H20681">
        <v>2117894</v>
      </c>
      <c r="I20681">
        <v>487401.39</v>
      </c>
    </row>
    <row r="20682" spans="1:9" x14ac:dyDescent="0.25">
      <c r="A20682">
        <v>5656</v>
      </c>
      <c r="B20682" t="s">
        <v>46</v>
      </c>
      <c r="C20682" s="3">
        <v>45566</v>
      </c>
      <c r="D20682">
        <v>1790</v>
      </c>
      <c r="E20682">
        <v>1822.45</v>
      </c>
      <c r="F20682">
        <v>1790</v>
      </c>
      <c r="G20682">
        <v>1816.5</v>
      </c>
      <c r="H20682">
        <v>1642542</v>
      </c>
      <c r="I20682">
        <v>492937.26</v>
      </c>
    </row>
    <row r="20683" spans="1:9" x14ac:dyDescent="0.25">
      <c r="A20683">
        <v>5656</v>
      </c>
      <c r="B20683" t="s">
        <v>46</v>
      </c>
      <c r="C20683" s="3">
        <v>45568</v>
      </c>
      <c r="D20683">
        <v>1778</v>
      </c>
      <c r="E20683">
        <v>1809.3</v>
      </c>
      <c r="F20683">
        <v>1770</v>
      </c>
      <c r="G20683">
        <v>1778.55</v>
      </c>
      <c r="H20683">
        <v>3552386</v>
      </c>
      <c r="I20683">
        <v>482638.91</v>
      </c>
    </row>
    <row r="20684" spans="1:9" x14ac:dyDescent="0.25">
      <c r="A20684">
        <v>5656</v>
      </c>
      <c r="B20684" t="s">
        <v>46</v>
      </c>
      <c r="C20684" s="3">
        <v>45569</v>
      </c>
      <c r="D20684">
        <v>1778</v>
      </c>
      <c r="E20684">
        <v>1807.9</v>
      </c>
      <c r="F20684">
        <v>1767.25</v>
      </c>
      <c r="G20684">
        <v>1776.6</v>
      </c>
      <c r="H20684">
        <v>2982759</v>
      </c>
      <c r="I20684">
        <v>482109.74</v>
      </c>
    </row>
    <row r="20685" spans="1:9" x14ac:dyDescent="0.25">
      <c r="A20685">
        <v>5656</v>
      </c>
      <c r="B20685" t="s">
        <v>46</v>
      </c>
      <c r="C20685" s="3">
        <v>45572</v>
      </c>
      <c r="D20685">
        <v>1784.95</v>
      </c>
      <c r="E20685">
        <v>1804.2</v>
      </c>
      <c r="F20685">
        <v>1767.9</v>
      </c>
      <c r="G20685">
        <v>1776.95</v>
      </c>
      <c r="H20685">
        <v>3419048</v>
      </c>
      <c r="I20685">
        <v>482204.72</v>
      </c>
    </row>
    <row r="20686" spans="1:9" x14ac:dyDescent="0.25">
      <c r="A20686">
        <v>5656</v>
      </c>
      <c r="B20686" t="s">
        <v>46</v>
      </c>
      <c r="C20686" s="3">
        <v>45573</v>
      </c>
      <c r="D20686">
        <v>1774</v>
      </c>
      <c r="E20686">
        <v>1794</v>
      </c>
      <c r="F20686">
        <v>1743</v>
      </c>
      <c r="G20686">
        <v>1789.45</v>
      </c>
      <c r="H20686">
        <v>2353030</v>
      </c>
      <c r="I20686">
        <v>485596.8</v>
      </c>
    </row>
    <row r="20687" spans="1:9" x14ac:dyDescent="0.25">
      <c r="A20687">
        <v>5656</v>
      </c>
      <c r="B20687" t="s">
        <v>46</v>
      </c>
      <c r="C20687" s="3">
        <v>45574</v>
      </c>
      <c r="D20687">
        <v>1793.05</v>
      </c>
      <c r="E20687">
        <v>1825</v>
      </c>
      <c r="F20687">
        <v>1790.15</v>
      </c>
      <c r="G20687">
        <v>1809.7</v>
      </c>
      <c r="H20687">
        <v>2499596</v>
      </c>
      <c r="I20687">
        <v>491091.97</v>
      </c>
    </row>
    <row r="20688" spans="1:9" x14ac:dyDescent="0.25">
      <c r="A20688">
        <v>5656</v>
      </c>
      <c r="B20688" t="s">
        <v>46</v>
      </c>
      <c r="C20688" s="3">
        <v>45575</v>
      </c>
      <c r="D20688">
        <v>1820</v>
      </c>
      <c r="E20688">
        <v>1839.95</v>
      </c>
      <c r="F20688">
        <v>1797</v>
      </c>
      <c r="G20688">
        <v>1808.65</v>
      </c>
      <c r="H20688">
        <v>3753869</v>
      </c>
      <c r="I20688">
        <v>490807.03999999998</v>
      </c>
    </row>
    <row r="20689" spans="1:9" x14ac:dyDescent="0.25">
      <c r="A20689">
        <v>5656</v>
      </c>
      <c r="B20689" t="s">
        <v>46</v>
      </c>
      <c r="C20689" s="3">
        <v>45576</v>
      </c>
      <c r="D20689">
        <v>1804</v>
      </c>
      <c r="E20689">
        <v>1852.8</v>
      </c>
      <c r="F20689">
        <v>1800.65</v>
      </c>
      <c r="G20689">
        <v>1839.65</v>
      </c>
      <c r="H20689">
        <v>2977110</v>
      </c>
      <c r="I20689">
        <v>499219.4</v>
      </c>
    </row>
    <row r="20690" spans="1:9" x14ac:dyDescent="0.25">
      <c r="A20690">
        <v>5656</v>
      </c>
      <c r="B20690" t="s">
        <v>46</v>
      </c>
      <c r="C20690" s="3">
        <v>45579</v>
      </c>
      <c r="D20690">
        <v>1846.05</v>
      </c>
      <c r="E20690">
        <v>1865.5</v>
      </c>
      <c r="F20690">
        <v>1832.4</v>
      </c>
      <c r="G20690">
        <v>1855.9</v>
      </c>
      <c r="H20690">
        <v>1751092</v>
      </c>
      <c r="I20690">
        <v>503629.11</v>
      </c>
    </row>
    <row r="20691" spans="1:9" x14ac:dyDescent="0.25">
      <c r="A20691">
        <v>5656</v>
      </c>
      <c r="B20691" t="s">
        <v>46</v>
      </c>
      <c r="C20691" s="3">
        <v>45580</v>
      </c>
      <c r="D20691">
        <v>1830</v>
      </c>
      <c r="E20691">
        <v>1882.75</v>
      </c>
      <c r="F20691">
        <v>1829.95</v>
      </c>
      <c r="G20691">
        <v>1870.1</v>
      </c>
      <c r="H20691">
        <v>5696544</v>
      </c>
      <c r="I20691">
        <v>507482.51</v>
      </c>
    </row>
    <row r="20692" spans="1:9" x14ac:dyDescent="0.25">
      <c r="A20692">
        <v>5656</v>
      </c>
      <c r="B20692" t="s">
        <v>46</v>
      </c>
      <c r="C20692" s="3">
        <v>45581</v>
      </c>
      <c r="D20692">
        <v>1869</v>
      </c>
      <c r="E20692">
        <v>1885</v>
      </c>
      <c r="F20692">
        <v>1854.05</v>
      </c>
      <c r="G20692">
        <v>1865.25</v>
      </c>
      <c r="H20692">
        <v>2144442</v>
      </c>
      <c r="I20692">
        <v>506166.38</v>
      </c>
    </row>
    <row r="20693" spans="1:9" x14ac:dyDescent="0.25">
      <c r="A20693">
        <v>5656</v>
      </c>
      <c r="B20693" t="s">
        <v>46</v>
      </c>
      <c r="C20693" s="3">
        <v>45582</v>
      </c>
      <c r="D20693">
        <v>1869.9</v>
      </c>
      <c r="E20693">
        <v>1877.05</v>
      </c>
      <c r="F20693">
        <v>1851.45</v>
      </c>
      <c r="G20693">
        <v>1867.8</v>
      </c>
      <c r="H20693">
        <v>2399099</v>
      </c>
      <c r="I20693">
        <v>506858.37</v>
      </c>
    </row>
    <row r="20694" spans="1:9" x14ac:dyDescent="0.25">
      <c r="A20694">
        <v>5656</v>
      </c>
      <c r="B20694" t="s">
        <v>46</v>
      </c>
      <c r="C20694" s="3">
        <v>45583</v>
      </c>
      <c r="D20694">
        <v>1867</v>
      </c>
      <c r="E20694">
        <v>1873.9</v>
      </c>
      <c r="F20694">
        <v>1843</v>
      </c>
      <c r="G20694">
        <v>1857.7</v>
      </c>
      <c r="H20694">
        <v>2366406</v>
      </c>
      <c r="I20694">
        <v>504117.56</v>
      </c>
    </row>
    <row r="20695" spans="1:9" x14ac:dyDescent="0.25">
      <c r="A20695">
        <v>5656</v>
      </c>
      <c r="B20695" t="s">
        <v>46</v>
      </c>
      <c r="C20695" s="3">
        <v>45586</v>
      </c>
      <c r="D20695">
        <v>1875.3</v>
      </c>
      <c r="E20695">
        <v>1888.5</v>
      </c>
      <c r="F20695">
        <v>1840</v>
      </c>
      <c r="G20695">
        <v>1843.6</v>
      </c>
      <c r="H20695">
        <v>1284980</v>
      </c>
      <c r="I20695">
        <v>500291.3</v>
      </c>
    </row>
    <row r="20696" spans="1:9" x14ac:dyDescent="0.25">
      <c r="A20696">
        <v>5656</v>
      </c>
      <c r="B20696" t="s">
        <v>46</v>
      </c>
      <c r="C20696" s="3">
        <v>45587</v>
      </c>
      <c r="D20696">
        <v>1829.8</v>
      </c>
      <c r="E20696">
        <v>1852</v>
      </c>
      <c r="F20696">
        <v>1819.5</v>
      </c>
      <c r="G20696">
        <v>1822.75</v>
      </c>
      <c r="H20696">
        <v>2089660</v>
      </c>
      <c r="I20696">
        <v>494633.31</v>
      </c>
    </row>
    <row r="20697" spans="1:9" x14ac:dyDescent="0.25">
      <c r="A20697">
        <v>5656</v>
      </c>
      <c r="B20697" t="s">
        <v>46</v>
      </c>
      <c r="C20697" s="3">
        <v>45588</v>
      </c>
      <c r="D20697">
        <v>1793.5</v>
      </c>
      <c r="E20697">
        <v>1865</v>
      </c>
      <c r="F20697">
        <v>1793.5</v>
      </c>
      <c r="G20697">
        <v>1845.75</v>
      </c>
      <c r="H20697">
        <v>2522186</v>
      </c>
      <c r="I20697">
        <v>500874.74</v>
      </c>
    </row>
    <row r="20698" spans="1:9" x14ac:dyDescent="0.25">
      <c r="A20698">
        <v>5656</v>
      </c>
      <c r="B20698" t="s">
        <v>46</v>
      </c>
      <c r="C20698" s="3">
        <v>45589</v>
      </c>
      <c r="D20698">
        <v>1845</v>
      </c>
      <c r="E20698">
        <v>1862.95</v>
      </c>
      <c r="F20698">
        <v>1837.7</v>
      </c>
      <c r="G20698">
        <v>1844.9</v>
      </c>
      <c r="H20698">
        <v>1621637</v>
      </c>
      <c r="I20698">
        <v>500644.07</v>
      </c>
    </row>
    <row r="20699" spans="1:9" x14ac:dyDescent="0.25">
      <c r="A20699">
        <v>5656</v>
      </c>
      <c r="B20699" t="s">
        <v>46</v>
      </c>
      <c r="C20699" s="3">
        <v>45590</v>
      </c>
      <c r="D20699">
        <v>1860</v>
      </c>
      <c r="E20699">
        <v>1871.55</v>
      </c>
      <c r="F20699">
        <v>1840.2</v>
      </c>
      <c r="G20699">
        <v>1852.35</v>
      </c>
      <c r="H20699">
        <v>4078295</v>
      </c>
      <c r="I20699">
        <v>502665.75</v>
      </c>
    </row>
    <row r="20700" spans="1:9" x14ac:dyDescent="0.25">
      <c r="A20700">
        <v>5656</v>
      </c>
      <c r="B20700" t="s">
        <v>46</v>
      </c>
      <c r="C20700" s="3">
        <v>45593</v>
      </c>
      <c r="D20700">
        <v>1845.1</v>
      </c>
      <c r="E20700">
        <v>1876.8</v>
      </c>
      <c r="F20700">
        <v>1845.1</v>
      </c>
      <c r="G20700">
        <v>1871.75</v>
      </c>
      <c r="H20700">
        <v>2418907</v>
      </c>
      <c r="I20700">
        <v>507930.26</v>
      </c>
    </row>
    <row r="20701" spans="1:9" x14ac:dyDescent="0.25">
      <c r="A20701">
        <v>5656</v>
      </c>
      <c r="B20701" t="s">
        <v>46</v>
      </c>
      <c r="C20701" s="3">
        <v>45594</v>
      </c>
      <c r="D20701">
        <v>1871.75</v>
      </c>
      <c r="E20701">
        <v>1875.9</v>
      </c>
      <c r="F20701">
        <v>1851.2</v>
      </c>
      <c r="G20701">
        <v>1871.75</v>
      </c>
      <c r="H20701">
        <v>1719955</v>
      </c>
      <c r="I20701">
        <v>507930.26</v>
      </c>
    </row>
    <row r="20702" spans="1:9" x14ac:dyDescent="0.25">
      <c r="A20702">
        <v>5656</v>
      </c>
      <c r="B20702" t="s">
        <v>46</v>
      </c>
      <c r="C20702" s="3">
        <v>45595</v>
      </c>
      <c r="D20702">
        <v>1861</v>
      </c>
      <c r="E20702">
        <v>1869.45</v>
      </c>
      <c r="F20702">
        <v>1835.3</v>
      </c>
      <c r="G20702">
        <v>1838.8</v>
      </c>
      <c r="H20702">
        <v>1732047</v>
      </c>
      <c r="I20702">
        <v>498988.74</v>
      </c>
    </row>
    <row r="20703" spans="1:9" x14ac:dyDescent="0.25">
      <c r="A20703">
        <v>5656</v>
      </c>
      <c r="B20703" t="s">
        <v>46</v>
      </c>
      <c r="C20703" s="3">
        <v>45596</v>
      </c>
      <c r="D20703">
        <v>1840</v>
      </c>
      <c r="E20703">
        <v>1843.9</v>
      </c>
      <c r="F20703">
        <v>1756.55</v>
      </c>
      <c r="G20703">
        <v>1766.05</v>
      </c>
      <c r="H20703">
        <v>3616088</v>
      </c>
      <c r="I20703">
        <v>479246.82</v>
      </c>
    </row>
    <row r="20704" spans="1:9" x14ac:dyDescent="0.25">
      <c r="A20704">
        <v>5656</v>
      </c>
      <c r="B20704" t="s">
        <v>46</v>
      </c>
      <c r="C20704" s="3">
        <v>45597</v>
      </c>
      <c r="D20704">
        <v>1777</v>
      </c>
      <c r="E20704">
        <v>1781.3</v>
      </c>
      <c r="F20704">
        <v>1751</v>
      </c>
      <c r="G20704">
        <v>1757.4</v>
      </c>
      <c r="H20704">
        <v>242223</v>
      </c>
      <c r="I20704">
        <v>476899.5</v>
      </c>
    </row>
    <row r="20705" spans="1:9" x14ac:dyDescent="0.25">
      <c r="A20705">
        <v>5656</v>
      </c>
      <c r="B20705" t="s">
        <v>46</v>
      </c>
      <c r="C20705" s="3">
        <v>45600</v>
      </c>
      <c r="D20705">
        <v>1763</v>
      </c>
      <c r="E20705">
        <v>1782.1</v>
      </c>
      <c r="F20705">
        <v>1745</v>
      </c>
      <c r="G20705">
        <v>1762.95</v>
      </c>
      <c r="H20705">
        <v>2843690</v>
      </c>
      <c r="I20705">
        <v>478405.59</v>
      </c>
    </row>
    <row r="20706" spans="1:9" x14ac:dyDescent="0.25">
      <c r="A20706">
        <v>5656</v>
      </c>
      <c r="B20706" t="s">
        <v>46</v>
      </c>
      <c r="C20706" s="3">
        <v>45601</v>
      </c>
      <c r="D20706">
        <v>1769</v>
      </c>
      <c r="E20706">
        <v>1783.35</v>
      </c>
      <c r="F20706">
        <v>1761.5</v>
      </c>
      <c r="G20706">
        <v>1773.55</v>
      </c>
      <c r="H20706">
        <v>1818350</v>
      </c>
      <c r="I20706">
        <v>481282.07</v>
      </c>
    </row>
    <row r="20707" spans="1:9" x14ac:dyDescent="0.25">
      <c r="A20707">
        <v>5656</v>
      </c>
      <c r="B20707" t="s">
        <v>46</v>
      </c>
      <c r="C20707" s="3">
        <v>45602</v>
      </c>
      <c r="D20707">
        <v>1791.1</v>
      </c>
      <c r="E20707">
        <v>1853</v>
      </c>
      <c r="F20707">
        <v>1783</v>
      </c>
      <c r="G20707">
        <v>1838.4</v>
      </c>
      <c r="H20707">
        <v>3477029</v>
      </c>
      <c r="I20707">
        <v>498880.19</v>
      </c>
    </row>
    <row r="20708" spans="1:9" x14ac:dyDescent="0.25">
      <c r="A20708">
        <v>5656</v>
      </c>
      <c r="B20708" t="s">
        <v>46</v>
      </c>
      <c r="C20708" s="3">
        <v>45603</v>
      </c>
      <c r="D20708">
        <v>1850.05</v>
      </c>
      <c r="E20708">
        <v>1862.55</v>
      </c>
      <c r="F20708">
        <v>1814.2</v>
      </c>
      <c r="G20708">
        <v>1831.95</v>
      </c>
      <c r="H20708">
        <v>2173869</v>
      </c>
      <c r="I20708">
        <v>497129.88</v>
      </c>
    </row>
    <row r="20709" spans="1:9" x14ac:dyDescent="0.25">
      <c r="A20709">
        <v>5656</v>
      </c>
      <c r="B20709" t="s">
        <v>46</v>
      </c>
      <c r="C20709" s="3">
        <v>45604</v>
      </c>
      <c r="D20709">
        <v>1838.95</v>
      </c>
      <c r="E20709">
        <v>1854.15</v>
      </c>
      <c r="F20709">
        <v>1828.05</v>
      </c>
      <c r="G20709">
        <v>1837.5</v>
      </c>
      <c r="H20709">
        <v>1521324</v>
      </c>
      <c r="I20709">
        <v>498635.96</v>
      </c>
    </row>
    <row r="20710" spans="1:9" x14ac:dyDescent="0.25">
      <c r="A20710">
        <v>5656</v>
      </c>
      <c r="B20710" t="s">
        <v>46</v>
      </c>
      <c r="C20710" s="3">
        <v>45607</v>
      </c>
      <c r="D20710">
        <v>1846.7</v>
      </c>
      <c r="E20710">
        <v>1874</v>
      </c>
      <c r="F20710">
        <v>1834</v>
      </c>
      <c r="G20710">
        <v>1867.3</v>
      </c>
      <c r="H20710">
        <v>1679869</v>
      </c>
      <c r="I20710">
        <v>506722.68</v>
      </c>
    </row>
    <row r="20711" spans="1:9" x14ac:dyDescent="0.25">
      <c r="A20711">
        <v>5656</v>
      </c>
      <c r="B20711" t="s">
        <v>46</v>
      </c>
      <c r="C20711" s="3">
        <v>45608</v>
      </c>
      <c r="D20711">
        <v>1891</v>
      </c>
      <c r="E20711">
        <v>1892.95</v>
      </c>
      <c r="F20711">
        <v>1864.45</v>
      </c>
      <c r="G20711">
        <v>1872.85</v>
      </c>
      <c r="H20711">
        <v>2711052</v>
      </c>
      <c r="I20711">
        <v>508228.77</v>
      </c>
    </row>
    <row r="20712" spans="1:9" x14ac:dyDescent="0.25">
      <c r="A20712">
        <v>5656</v>
      </c>
      <c r="B20712" t="s">
        <v>46</v>
      </c>
      <c r="C20712" s="3">
        <v>45609</v>
      </c>
      <c r="D20712">
        <v>1866</v>
      </c>
      <c r="E20712">
        <v>1879.6</v>
      </c>
      <c r="F20712">
        <v>1859.1</v>
      </c>
      <c r="G20712">
        <v>1864.75</v>
      </c>
      <c r="H20712">
        <v>1254074</v>
      </c>
      <c r="I20712">
        <v>506030.7</v>
      </c>
    </row>
    <row r="20713" spans="1:9" x14ac:dyDescent="0.25">
      <c r="A20713">
        <v>5656</v>
      </c>
      <c r="B20713" t="s">
        <v>46</v>
      </c>
      <c r="C20713" s="3">
        <v>45610</v>
      </c>
      <c r="D20713">
        <v>1872</v>
      </c>
      <c r="E20713">
        <v>1897</v>
      </c>
      <c r="F20713">
        <v>1846.35</v>
      </c>
      <c r="G20713">
        <v>1858.95</v>
      </c>
      <c r="H20713">
        <v>2462563</v>
      </c>
      <c r="I20713">
        <v>504456.77</v>
      </c>
    </row>
    <row r="20714" spans="1:9" x14ac:dyDescent="0.25">
      <c r="A20714">
        <v>5656</v>
      </c>
      <c r="B20714" t="s">
        <v>46</v>
      </c>
      <c r="C20714" s="3">
        <v>45614</v>
      </c>
      <c r="D20714">
        <v>1858.95</v>
      </c>
      <c r="E20714">
        <v>1865.05</v>
      </c>
      <c r="F20714">
        <v>1815</v>
      </c>
      <c r="G20714">
        <v>1835</v>
      </c>
      <c r="H20714">
        <v>2483933</v>
      </c>
      <c r="I20714">
        <v>497957.55</v>
      </c>
    </row>
    <row r="20715" spans="1:9" x14ac:dyDescent="0.25">
      <c r="A20715">
        <v>5656</v>
      </c>
      <c r="B20715" t="s">
        <v>46</v>
      </c>
      <c r="C20715" s="3">
        <v>45615</v>
      </c>
      <c r="D20715">
        <v>1837</v>
      </c>
      <c r="E20715">
        <v>1865</v>
      </c>
      <c r="F20715">
        <v>1817.3</v>
      </c>
      <c r="G20715">
        <v>1820.55</v>
      </c>
      <c r="H20715">
        <v>2354204</v>
      </c>
      <c r="I20715">
        <v>494036.3</v>
      </c>
    </row>
    <row r="20716" spans="1:9" x14ac:dyDescent="0.25">
      <c r="A20716">
        <v>5656</v>
      </c>
      <c r="B20716" t="s">
        <v>46</v>
      </c>
      <c r="C20716" s="3">
        <v>45617</v>
      </c>
      <c r="D20716">
        <v>1835</v>
      </c>
      <c r="E20716">
        <v>1839.55</v>
      </c>
      <c r="F20716">
        <v>1820.2</v>
      </c>
      <c r="G20716">
        <v>1836.35</v>
      </c>
      <c r="H20716">
        <v>1841245</v>
      </c>
      <c r="I20716">
        <v>498323.89</v>
      </c>
    </row>
    <row r="20717" spans="1:9" x14ac:dyDescent="0.25">
      <c r="A20717">
        <v>5656</v>
      </c>
      <c r="B20717" t="s">
        <v>46</v>
      </c>
      <c r="C20717" s="3">
        <v>45618</v>
      </c>
      <c r="D20717">
        <v>1846.35</v>
      </c>
      <c r="E20717">
        <v>1902</v>
      </c>
      <c r="F20717">
        <v>1836.5</v>
      </c>
      <c r="G20717">
        <v>1898.4</v>
      </c>
      <c r="H20717">
        <v>2765950</v>
      </c>
      <c r="I20717">
        <v>515162.18</v>
      </c>
    </row>
    <row r="20718" spans="1:9" x14ac:dyDescent="0.25">
      <c r="A20718">
        <v>5656</v>
      </c>
      <c r="B20718" t="s">
        <v>46</v>
      </c>
      <c r="C20718" s="3">
        <v>45621</v>
      </c>
      <c r="D20718">
        <v>1919</v>
      </c>
      <c r="E20718">
        <v>1919.95</v>
      </c>
      <c r="F20718">
        <v>1878.5</v>
      </c>
      <c r="G20718">
        <v>1891.7</v>
      </c>
      <c r="H20718">
        <v>6531524</v>
      </c>
      <c r="I20718">
        <v>513344.03</v>
      </c>
    </row>
    <row r="20719" spans="1:9" x14ac:dyDescent="0.25">
      <c r="A20719">
        <v>5656</v>
      </c>
      <c r="B20719" t="s">
        <v>46</v>
      </c>
      <c r="C20719" s="3">
        <v>45622</v>
      </c>
      <c r="D20719">
        <v>1890.1</v>
      </c>
      <c r="E20719">
        <v>1914.95</v>
      </c>
      <c r="F20719">
        <v>1889.15</v>
      </c>
      <c r="G20719">
        <v>1899.55</v>
      </c>
      <c r="H20719">
        <v>2079873</v>
      </c>
      <c r="I20719">
        <v>515474.25</v>
      </c>
    </row>
    <row r="20720" spans="1:9" x14ac:dyDescent="0.25">
      <c r="A20720">
        <v>5656</v>
      </c>
      <c r="B20720" t="s">
        <v>46</v>
      </c>
      <c r="C20720" s="3">
        <v>45623</v>
      </c>
      <c r="D20720">
        <v>1896.75</v>
      </c>
      <c r="E20720">
        <v>1917</v>
      </c>
      <c r="F20720">
        <v>1887.1</v>
      </c>
      <c r="G20720">
        <v>1891.05</v>
      </c>
      <c r="H20720">
        <v>1631975</v>
      </c>
      <c r="I20720">
        <v>513167.64</v>
      </c>
    </row>
    <row r="20721" spans="1:9" x14ac:dyDescent="0.25">
      <c r="A20721">
        <v>5656</v>
      </c>
      <c r="B20721" t="s">
        <v>46</v>
      </c>
      <c r="C20721" s="3">
        <v>45624</v>
      </c>
      <c r="D20721">
        <v>1885.1</v>
      </c>
      <c r="E20721">
        <v>1900.5</v>
      </c>
      <c r="F20721">
        <v>1835</v>
      </c>
      <c r="G20721">
        <v>1840.9</v>
      </c>
      <c r="H20721">
        <v>3631255</v>
      </c>
      <c r="I20721">
        <v>499558.61</v>
      </c>
    </row>
    <row r="20722" spans="1:9" x14ac:dyDescent="0.25">
      <c r="A20722">
        <v>5656</v>
      </c>
      <c r="B20722" t="s">
        <v>46</v>
      </c>
      <c r="C20722" s="3">
        <v>45625</v>
      </c>
      <c r="D20722">
        <v>1842</v>
      </c>
      <c r="E20722">
        <v>1872.3</v>
      </c>
      <c r="F20722">
        <v>1833.95</v>
      </c>
      <c r="G20722">
        <v>1848.05</v>
      </c>
      <c r="H20722">
        <v>2482280</v>
      </c>
      <c r="I20722">
        <v>501498.88</v>
      </c>
    </row>
    <row r="20723" spans="1:9" x14ac:dyDescent="0.25">
      <c r="A20723">
        <v>5656</v>
      </c>
      <c r="B20723" t="s">
        <v>46</v>
      </c>
      <c r="C20723" s="3">
        <v>45628</v>
      </c>
      <c r="D20723">
        <v>1848.05</v>
      </c>
      <c r="E20723">
        <v>1878.55</v>
      </c>
      <c r="F20723">
        <v>1835.45</v>
      </c>
      <c r="G20723">
        <v>1871.5</v>
      </c>
      <c r="H20723">
        <v>2014744</v>
      </c>
      <c r="I20723">
        <v>507862.42</v>
      </c>
    </row>
    <row r="20724" spans="1:9" x14ac:dyDescent="0.25">
      <c r="A20724">
        <v>5656</v>
      </c>
      <c r="B20724" t="s">
        <v>46</v>
      </c>
      <c r="C20724" s="3">
        <v>45629</v>
      </c>
      <c r="D20724">
        <v>1884</v>
      </c>
      <c r="E20724">
        <v>1896.3</v>
      </c>
      <c r="F20724">
        <v>1872.05</v>
      </c>
      <c r="G20724">
        <v>1890.75</v>
      </c>
      <c r="H20724">
        <v>2954648</v>
      </c>
      <c r="I20724">
        <v>513086.23</v>
      </c>
    </row>
    <row r="20725" spans="1:9" x14ac:dyDescent="0.25">
      <c r="A20725">
        <v>5656</v>
      </c>
      <c r="B20725" t="s">
        <v>46</v>
      </c>
      <c r="C20725" s="3">
        <v>45630</v>
      </c>
      <c r="D20725">
        <v>1882</v>
      </c>
      <c r="E20725">
        <v>1911</v>
      </c>
      <c r="F20725">
        <v>1877.6</v>
      </c>
      <c r="G20725">
        <v>1897.65</v>
      </c>
      <c r="H20725">
        <v>3730643</v>
      </c>
      <c r="I20725">
        <v>514958.66</v>
      </c>
    </row>
    <row r="20726" spans="1:9" x14ac:dyDescent="0.25">
      <c r="A20726">
        <v>5656</v>
      </c>
      <c r="B20726" t="s">
        <v>46</v>
      </c>
      <c r="C20726" s="3">
        <v>45631</v>
      </c>
      <c r="D20726">
        <v>1885</v>
      </c>
      <c r="E20726">
        <v>1938.1</v>
      </c>
      <c r="F20726">
        <v>1884</v>
      </c>
      <c r="G20726">
        <v>1924</v>
      </c>
      <c r="H20726">
        <v>3881814</v>
      </c>
      <c r="I20726">
        <v>522109.16</v>
      </c>
    </row>
    <row r="20727" spans="1:9" x14ac:dyDescent="0.25">
      <c r="A20727">
        <v>5656</v>
      </c>
      <c r="B20727" t="s">
        <v>46</v>
      </c>
      <c r="C20727" s="3">
        <v>45632</v>
      </c>
      <c r="D20727">
        <v>1926</v>
      </c>
      <c r="E20727">
        <v>1939.35</v>
      </c>
      <c r="F20727">
        <v>1915.3</v>
      </c>
      <c r="G20727">
        <v>1922.7</v>
      </c>
      <c r="H20727">
        <v>2250408</v>
      </c>
      <c r="I20727">
        <v>521756.39</v>
      </c>
    </row>
    <row r="20728" spans="1:9" x14ac:dyDescent="0.25">
      <c r="A20728">
        <v>5656</v>
      </c>
      <c r="B20728" t="s">
        <v>46</v>
      </c>
      <c r="C20728" s="3">
        <v>45635</v>
      </c>
      <c r="D20728">
        <v>1915</v>
      </c>
      <c r="E20728">
        <v>1926.05</v>
      </c>
      <c r="F20728">
        <v>1901</v>
      </c>
      <c r="G20728">
        <v>1909.9</v>
      </c>
      <c r="H20728">
        <v>1379520</v>
      </c>
      <c r="I20728">
        <v>518282.9</v>
      </c>
    </row>
    <row r="20729" spans="1:9" x14ac:dyDescent="0.25">
      <c r="A20729">
        <v>5656</v>
      </c>
      <c r="B20729" t="s">
        <v>46</v>
      </c>
      <c r="C20729" s="3">
        <v>45636</v>
      </c>
      <c r="D20729">
        <v>1916.45</v>
      </c>
      <c r="E20729">
        <v>1942.8</v>
      </c>
      <c r="F20729">
        <v>1912.2</v>
      </c>
      <c r="G20729">
        <v>1936.35</v>
      </c>
      <c r="H20729">
        <v>2695207</v>
      </c>
      <c r="I20729">
        <v>525460.54</v>
      </c>
    </row>
    <row r="20730" spans="1:9" x14ac:dyDescent="0.25">
      <c r="A20730">
        <v>5656</v>
      </c>
      <c r="B20730" t="s">
        <v>46</v>
      </c>
      <c r="C20730" s="3">
        <v>45637</v>
      </c>
      <c r="D20730">
        <v>1926.25</v>
      </c>
      <c r="E20730">
        <v>1934.8</v>
      </c>
      <c r="F20730">
        <v>1916</v>
      </c>
      <c r="G20730">
        <v>1930.9</v>
      </c>
      <c r="H20730">
        <v>1387117</v>
      </c>
      <c r="I20730">
        <v>523981.59</v>
      </c>
    </row>
    <row r="20731" spans="1:9" x14ac:dyDescent="0.25">
      <c r="A20731">
        <v>5656</v>
      </c>
      <c r="B20731" t="s">
        <v>46</v>
      </c>
      <c r="C20731" s="3">
        <v>45638</v>
      </c>
      <c r="D20731">
        <v>1924.95</v>
      </c>
      <c r="E20731">
        <v>1949</v>
      </c>
      <c r="F20731">
        <v>1921.5</v>
      </c>
      <c r="G20731">
        <v>1936.2</v>
      </c>
      <c r="H20731">
        <v>2306173</v>
      </c>
      <c r="I20731">
        <v>525419.84</v>
      </c>
    </row>
    <row r="20732" spans="1:9" x14ac:dyDescent="0.25">
      <c r="A20732">
        <v>5656</v>
      </c>
      <c r="B20732" t="s">
        <v>46</v>
      </c>
      <c r="C20732" s="3">
        <v>45639</v>
      </c>
      <c r="D20732">
        <v>1939</v>
      </c>
      <c r="E20732">
        <v>1975</v>
      </c>
      <c r="F20732">
        <v>1912.35</v>
      </c>
      <c r="G20732">
        <v>1968.8</v>
      </c>
      <c r="H20732">
        <v>2569918</v>
      </c>
      <c r="I20732">
        <v>534266.38</v>
      </c>
    </row>
    <row r="20733" spans="1:9" x14ac:dyDescent="0.25">
      <c r="A20733">
        <v>5656</v>
      </c>
      <c r="B20733" t="s">
        <v>46</v>
      </c>
      <c r="C20733" s="3">
        <v>45642</v>
      </c>
      <c r="D20733">
        <v>1970.85</v>
      </c>
      <c r="E20733">
        <v>1980</v>
      </c>
      <c r="F20733">
        <v>1950.25</v>
      </c>
      <c r="G20733">
        <v>1954.4</v>
      </c>
      <c r="H20733">
        <v>1371189</v>
      </c>
      <c r="I20733">
        <v>530358.71</v>
      </c>
    </row>
    <row r="20734" spans="1:9" x14ac:dyDescent="0.25">
      <c r="A20734">
        <v>5656</v>
      </c>
      <c r="B20734" t="s">
        <v>46</v>
      </c>
      <c r="C20734" s="3">
        <v>45643</v>
      </c>
      <c r="D20734">
        <v>1945.3</v>
      </c>
      <c r="E20734">
        <v>1963.2</v>
      </c>
      <c r="F20734">
        <v>1938</v>
      </c>
      <c r="G20734">
        <v>1950.6</v>
      </c>
      <c r="H20734">
        <v>1987909</v>
      </c>
      <c r="I20734">
        <v>529327.51</v>
      </c>
    </row>
    <row r="20735" spans="1:9" x14ac:dyDescent="0.25">
      <c r="A20735">
        <v>5656</v>
      </c>
      <c r="B20735" t="s">
        <v>46</v>
      </c>
      <c r="C20735" s="3">
        <v>45644</v>
      </c>
      <c r="D20735">
        <v>1949</v>
      </c>
      <c r="E20735">
        <v>1971.95</v>
      </c>
      <c r="F20735">
        <v>1946.75</v>
      </c>
      <c r="G20735">
        <v>1960.35</v>
      </c>
      <c r="H20735">
        <v>3460812</v>
      </c>
      <c r="I20735">
        <v>531973.34</v>
      </c>
    </row>
    <row r="20736" spans="1:9" x14ac:dyDescent="0.25">
      <c r="A20736">
        <v>5656</v>
      </c>
      <c r="B20736" t="s">
        <v>46</v>
      </c>
      <c r="C20736" s="3">
        <v>45645</v>
      </c>
      <c r="D20736">
        <v>1910</v>
      </c>
      <c r="E20736">
        <v>1946.2</v>
      </c>
      <c r="F20736">
        <v>1910</v>
      </c>
      <c r="G20736">
        <v>1934.25</v>
      </c>
      <c r="H20736">
        <v>1916115</v>
      </c>
      <c r="I20736">
        <v>524890.67000000004</v>
      </c>
    </row>
    <row r="20737" spans="1:9" x14ac:dyDescent="0.25">
      <c r="A20737">
        <v>5656</v>
      </c>
      <c r="B20737" t="s">
        <v>46</v>
      </c>
      <c r="C20737" s="3">
        <v>45646</v>
      </c>
      <c r="D20737">
        <v>1954.6</v>
      </c>
      <c r="E20737">
        <v>1957.65</v>
      </c>
      <c r="F20737">
        <v>1896.4</v>
      </c>
      <c r="G20737">
        <v>1911.35</v>
      </c>
      <c r="H20737">
        <v>3786921</v>
      </c>
      <c r="I20737">
        <v>518676.38</v>
      </c>
    </row>
    <row r="20738" spans="1:9" x14ac:dyDescent="0.25">
      <c r="A20738">
        <v>5656</v>
      </c>
      <c r="B20738" t="s">
        <v>46</v>
      </c>
      <c r="C20738" s="3">
        <v>45649</v>
      </c>
      <c r="D20738">
        <v>1918.5</v>
      </c>
      <c r="E20738">
        <v>1939.4</v>
      </c>
      <c r="F20738">
        <v>1899.15</v>
      </c>
      <c r="G20738">
        <v>1903</v>
      </c>
      <c r="H20738">
        <v>2058339</v>
      </c>
      <c r="I20738">
        <v>516410.47</v>
      </c>
    </row>
    <row r="20739" spans="1:9" x14ac:dyDescent="0.25">
      <c r="A20739">
        <v>5656</v>
      </c>
      <c r="B20739" t="s">
        <v>46</v>
      </c>
      <c r="C20739" s="3">
        <v>45650</v>
      </c>
      <c r="D20739">
        <v>1908.6</v>
      </c>
      <c r="E20739">
        <v>1923.65</v>
      </c>
      <c r="F20739">
        <v>1889.25</v>
      </c>
      <c r="G20739">
        <v>1896.95</v>
      </c>
      <c r="H20739">
        <v>1310301</v>
      </c>
      <c r="I20739">
        <v>514768.7</v>
      </c>
    </row>
    <row r="20740" spans="1:9" x14ac:dyDescent="0.25">
      <c r="A20740">
        <v>5656</v>
      </c>
      <c r="B20740" t="s">
        <v>46</v>
      </c>
      <c r="C20740" s="3">
        <v>45652</v>
      </c>
      <c r="D20740">
        <v>1905.6</v>
      </c>
      <c r="E20740">
        <v>1908.9</v>
      </c>
      <c r="F20740">
        <v>1886.3</v>
      </c>
      <c r="G20740">
        <v>1900.75</v>
      </c>
      <c r="H20740">
        <v>1065107</v>
      </c>
      <c r="I20740">
        <v>515799.89</v>
      </c>
    </row>
    <row r="20741" spans="1:9" x14ac:dyDescent="0.25">
      <c r="A20741">
        <v>5656</v>
      </c>
      <c r="B20741" t="s">
        <v>46</v>
      </c>
      <c r="C20741" s="3">
        <v>45653</v>
      </c>
      <c r="D20741">
        <v>1900</v>
      </c>
      <c r="E20741">
        <v>1902.9</v>
      </c>
      <c r="F20741">
        <v>1882.7</v>
      </c>
      <c r="G20741">
        <v>1892</v>
      </c>
      <c r="H20741">
        <v>1328546</v>
      </c>
      <c r="I20741">
        <v>513425.44</v>
      </c>
    </row>
    <row r="20742" spans="1:9" x14ac:dyDescent="0.25">
      <c r="A20742">
        <v>5656</v>
      </c>
      <c r="B20742" t="s">
        <v>46</v>
      </c>
      <c r="C20742" s="3">
        <v>45656</v>
      </c>
      <c r="D20742">
        <v>1888</v>
      </c>
      <c r="E20742">
        <v>1968.95</v>
      </c>
      <c r="F20742">
        <v>1865.65</v>
      </c>
      <c r="G20742">
        <v>1928.95</v>
      </c>
      <c r="H20742">
        <v>6262203</v>
      </c>
      <c r="I20742">
        <v>523452.43</v>
      </c>
    </row>
    <row r="20743" spans="1:9" x14ac:dyDescent="0.25">
      <c r="A20743">
        <v>5656</v>
      </c>
      <c r="B20743" t="s">
        <v>46</v>
      </c>
      <c r="C20743" s="3">
        <v>45657</v>
      </c>
      <c r="D20743">
        <v>1915.2</v>
      </c>
      <c r="E20743">
        <v>1927.8</v>
      </c>
      <c r="F20743">
        <v>1878.55</v>
      </c>
      <c r="G20743">
        <v>1917.4</v>
      </c>
      <c r="H20743">
        <v>1968650</v>
      </c>
      <c r="I20743">
        <v>520318.15</v>
      </c>
    </row>
    <row r="20744" spans="1:9" x14ac:dyDescent="0.25">
      <c r="A20744">
        <v>4987</v>
      </c>
      <c r="B20744" t="s">
        <v>39</v>
      </c>
      <c r="C20744" s="3">
        <v>43831</v>
      </c>
      <c r="D20744">
        <v>1276.0999999999999</v>
      </c>
      <c r="E20744">
        <v>1280</v>
      </c>
      <c r="F20744">
        <v>1270.5999999999999</v>
      </c>
      <c r="G20744">
        <v>1278.5999999999999</v>
      </c>
      <c r="H20744">
        <v>1836849</v>
      </c>
      <c r="I20744">
        <v>700292.68</v>
      </c>
    </row>
    <row r="20745" spans="1:9" x14ac:dyDescent="0.25">
      <c r="A20745">
        <v>4987</v>
      </c>
      <c r="B20745" t="s">
        <v>39</v>
      </c>
      <c r="C20745" s="3">
        <v>43832</v>
      </c>
      <c r="D20745">
        <v>1279</v>
      </c>
      <c r="E20745">
        <v>1288</v>
      </c>
      <c r="F20745">
        <v>1279</v>
      </c>
      <c r="G20745">
        <v>1286.75</v>
      </c>
      <c r="H20745">
        <v>3068583</v>
      </c>
      <c r="I20745">
        <v>704756.46</v>
      </c>
    </row>
    <row r="20746" spans="1:9" x14ac:dyDescent="0.25">
      <c r="A20746">
        <v>4987</v>
      </c>
      <c r="B20746" t="s">
        <v>39</v>
      </c>
      <c r="C20746" s="3">
        <v>43833</v>
      </c>
      <c r="D20746">
        <v>1282.2</v>
      </c>
      <c r="E20746">
        <v>1285</v>
      </c>
      <c r="F20746">
        <v>1263.5999999999999</v>
      </c>
      <c r="G20746">
        <v>1268.4000000000001</v>
      </c>
      <c r="H20746">
        <v>5427775</v>
      </c>
      <c r="I20746">
        <v>694706.11</v>
      </c>
    </row>
    <row r="20747" spans="1:9" x14ac:dyDescent="0.25">
      <c r="A20747">
        <v>4987</v>
      </c>
      <c r="B20747" t="s">
        <v>39</v>
      </c>
      <c r="C20747" s="3">
        <v>43836</v>
      </c>
      <c r="D20747">
        <v>1260</v>
      </c>
      <c r="E20747">
        <v>1261.8</v>
      </c>
      <c r="F20747">
        <v>1236</v>
      </c>
      <c r="G20747">
        <v>1240.95</v>
      </c>
      <c r="H20747">
        <v>5445093</v>
      </c>
      <c r="I20747">
        <v>679671.67</v>
      </c>
    </row>
    <row r="20748" spans="1:9" x14ac:dyDescent="0.25">
      <c r="A20748">
        <v>4987</v>
      </c>
      <c r="B20748" t="s">
        <v>39</v>
      </c>
      <c r="C20748" s="3">
        <v>43837</v>
      </c>
      <c r="D20748">
        <v>1258.9000000000001</v>
      </c>
      <c r="E20748">
        <v>1271.45</v>
      </c>
      <c r="F20748">
        <v>1252.25</v>
      </c>
      <c r="G20748">
        <v>1260.5999999999999</v>
      </c>
      <c r="H20748">
        <v>7362247</v>
      </c>
      <c r="I20748">
        <v>690434.03</v>
      </c>
    </row>
    <row r="20749" spans="1:9" x14ac:dyDescent="0.25">
      <c r="A20749">
        <v>4987</v>
      </c>
      <c r="B20749" t="s">
        <v>39</v>
      </c>
      <c r="C20749" s="3">
        <v>43838</v>
      </c>
      <c r="D20749">
        <v>1246.95</v>
      </c>
      <c r="E20749">
        <v>1262.1500000000001</v>
      </c>
      <c r="F20749">
        <v>1240.05</v>
      </c>
      <c r="G20749">
        <v>1257.3</v>
      </c>
      <c r="H20749">
        <v>5666055</v>
      </c>
      <c r="I20749">
        <v>688626.61</v>
      </c>
    </row>
    <row r="20750" spans="1:9" x14ac:dyDescent="0.25">
      <c r="A20750">
        <v>4987</v>
      </c>
      <c r="B20750" t="s">
        <v>39</v>
      </c>
      <c r="C20750" s="3">
        <v>43839</v>
      </c>
      <c r="D20750">
        <v>1265</v>
      </c>
      <c r="E20750">
        <v>1275.8</v>
      </c>
      <c r="F20750">
        <v>1263.0999999999999</v>
      </c>
      <c r="G20750">
        <v>1271.4000000000001</v>
      </c>
      <c r="H20750">
        <v>4773158</v>
      </c>
      <c r="I20750">
        <v>696349.22</v>
      </c>
    </row>
    <row r="20751" spans="1:9" x14ac:dyDescent="0.25">
      <c r="A20751">
        <v>4987</v>
      </c>
      <c r="B20751" t="s">
        <v>39</v>
      </c>
      <c r="C20751" s="3">
        <v>43840</v>
      </c>
      <c r="D20751">
        <v>1284.0999999999999</v>
      </c>
      <c r="E20751">
        <v>1286.9000000000001</v>
      </c>
      <c r="F20751">
        <v>1275.0999999999999</v>
      </c>
      <c r="G20751">
        <v>1282.7</v>
      </c>
      <c r="H20751">
        <v>4607290</v>
      </c>
      <c r="I20751">
        <v>702538.26</v>
      </c>
    </row>
    <row r="20752" spans="1:9" x14ac:dyDescent="0.25">
      <c r="A20752">
        <v>4987</v>
      </c>
      <c r="B20752" t="s">
        <v>39</v>
      </c>
      <c r="C20752" s="3">
        <v>43843</v>
      </c>
      <c r="D20752">
        <v>1282.7</v>
      </c>
      <c r="E20752">
        <v>1296.5</v>
      </c>
      <c r="F20752">
        <v>1276</v>
      </c>
      <c r="G20752">
        <v>1286</v>
      </c>
      <c r="H20752">
        <v>3725784</v>
      </c>
      <c r="I20752">
        <v>704345.68</v>
      </c>
    </row>
    <row r="20753" spans="1:9" x14ac:dyDescent="0.25">
      <c r="A20753">
        <v>4987</v>
      </c>
      <c r="B20753" t="s">
        <v>39</v>
      </c>
      <c r="C20753" s="3">
        <v>43844</v>
      </c>
      <c r="D20753">
        <v>1289</v>
      </c>
      <c r="E20753">
        <v>1292.55</v>
      </c>
      <c r="F20753">
        <v>1277.5</v>
      </c>
      <c r="G20753">
        <v>1289.5</v>
      </c>
      <c r="H20753">
        <v>3943145</v>
      </c>
      <c r="I20753">
        <v>706262.64</v>
      </c>
    </row>
    <row r="20754" spans="1:9" x14ac:dyDescent="0.25">
      <c r="A20754">
        <v>4987</v>
      </c>
      <c r="B20754" t="s">
        <v>39</v>
      </c>
      <c r="C20754" s="3">
        <v>43845</v>
      </c>
      <c r="D20754">
        <v>1286.4000000000001</v>
      </c>
      <c r="E20754">
        <v>1287.95</v>
      </c>
      <c r="F20754">
        <v>1274.0999999999999</v>
      </c>
      <c r="G20754">
        <v>1284.25</v>
      </c>
      <c r="H20754">
        <v>5893724</v>
      </c>
      <c r="I20754">
        <v>703387.2</v>
      </c>
    </row>
    <row r="20755" spans="1:9" x14ac:dyDescent="0.25">
      <c r="A20755">
        <v>4987</v>
      </c>
      <c r="B20755" t="s">
        <v>39</v>
      </c>
      <c r="C20755" s="3">
        <v>43846</v>
      </c>
      <c r="D20755">
        <v>1282.05</v>
      </c>
      <c r="E20755">
        <v>1291</v>
      </c>
      <c r="F20755">
        <v>1279.3499999999999</v>
      </c>
      <c r="G20755">
        <v>1287.6500000000001</v>
      </c>
      <c r="H20755">
        <v>3575200</v>
      </c>
      <c r="I20755">
        <v>705249.39</v>
      </c>
    </row>
    <row r="20756" spans="1:9" x14ac:dyDescent="0.25">
      <c r="A20756">
        <v>4987</v>
      </c>
      <c r="B20756" t="s">
        <v>39</v>
      </c>
      <c r="C20756" s="3">
        <v>43847</v>
      </c>
      <c r="D20756">
        <v>1281.75</v>
      </c>
      <c r="E20756">
        <v>1284.9000000000001</v>
      </c>
      <c r="F20756">
        <v>1271.9000000000001</v>
      </c>
      <c r="G20756">
        <v>1278.1500000000001</v>
      </c>
      <c r="H20756">
        <v>8459407</v>
      </c>
      <c r="I20756">
        <v>700046.21</v>
      </c>
    </row>
    <row r="20757" spans="1:9" x14ac:dyDescent="0.25">
      <c r="A20757">
        <v>4987</v>
      </c>
      <c r="B20757" t="s">
        <v>39</v>
      </c>
      <c r="C20757" s="3">
        <v>43850</v>
      </c>
      <c r="D20757">
        <v>1304.8499999999999</v>
      </c>
      <c r="E20757">
        <v>1304.8499999999999</v>
      </c>
      <c r="F20757">
        <v>1252.5</v>
      </c>
      <c r="G20757">
        <v>1254.9000000000001</v>
      </c>
      <c r="H20757">
        <v>11089225</v>
      </c>
      <c r="I20757">
        <v>687312.13</v>
      </c>
    </row>
    <row r="20758" spans="1:9" x14ac:dyDescent="0.25">
      <c r="A20758">
        <v>4987</v>
      </c>
      <c r="B20758" t="s">
        <v>39</v>
      </c>
      <c r="C20758" s="3">
        <v>43851</v>
      </c>
      <c r="D20758">
        <v>1250</v>
      </c>
      <c r="E20758">
        <v>1250</v>
      </c>
      <c r="F20758">
        <v>1238.4000000000001</v>
      </c>
      <c r="G20758">
        <v>1244.3499999999999</v>
      </c>
      <c r="H20758">
        <v>7492402</v>
      </c>
      <c r="I20758">
        <v>681734.11</v>
      </c>
    </row>
    <row r="20759" spans="1:9" x14ac:dyDescent="0.25">
      <c r="A20759">
        <v>4987</v>
      </c>
      <c r="B20759" t="s">
        <v>39</v>
      </c>
      <c r="C20759" s="3">
        <v>43852</v>
      </c>
      <c r="D20759">
        <v>1248.05</v>
      </c>
      <c r="E20759">
        <v>1255</v>
      </c>
      <c r="F20759">
        <v>1234.4000000000001</v>
      </c>
      <c r="G20759">
        <v>1240.8499999999999</v>
      </c>
      <c r="H20759">
        <v>9184155</v>
      </c>
      <c r="I20759">
        <v>679816.59</v>
      </c>
    </row>
    <row r="20760" spans="1:9" x14ac:dyDescent="0.25">
      <c r="A20760">
        <v>4987</v>
      </c>
      <c r="B20760" t="s">
        <v>39</v>
      </c>
      <c r="C20760" s="3">
        <v>43853</v>
      </c>
      <c r="D20760">
        <v>1240</v>
      </c>
      <c r="E20760">
        <v>1246.8499999999999</v>
      </c>
      <c r="F20760">
        <v>1231</v>
      </c>
      <c r="G20760">
        <v>1244.8499999999999</v>
      </c>
      <c r="H20760">
        <v>5754460</v>
      </c>
      <c r="I20760">
        <v>682008.04</v>
      </c>
    </row>
    <row r="20761" spans="1:9" x14ac:dyDescent="0.25">
      <c r="A20761">
        <v>4987</v>
      </c>
      <c r="B20761" t="s">
        <v>39</v>
      </c>
      <c r="C20761" s="3">
        <v>43854</v>
      </c>
      <c r="D20761">
        <v>1246</v>
      </c>
      <c r="E20761">
        <v>1254</v>
      </c>
      <c r="F20761">
        <v>1239.0999999999999</v>
      </c>
      <c r="G20761">
        <v>1244.55</v>
      </c>
      <c r="H20761">
        <v>5915878</v>
      </c>
      <c r="I20761">
        <v>681843.69</v>
      </c>
    </row>
    <row r="20762" spans="1:9" x14ac:dyDescent="0.25">
      <c r="A20762">
        <v>4987</v>
      </c>
      <c r="B20762" t="s">
        <v>39</v>
      </c>
      <c r="C20762" s="3">
        <v>43857</v>
      </c>
      <c r="D20762">
        <v>1235</v>
      </c>
      <c r="E20762">
        <v>1235</v>
      </c>
      <c r="F20762">
        <v>1211.75</v>
      </c>
      <c r="G20762">
        <v>1213.2</v>
      </c>
      <c r="H20762">
        <v>9444276</v>
      </c>
      <c r="I20762">
        <v>664668.16000000003</v>
      </c>
    </row>
    <row r="20763" spans="1:9" x14ac:dyDescent="0.25">
      <c r="A20763">
        <v>4987</v>
      </c>
      <c r="B20763" t="s">
        <v>39</v>
      </c>
      <c r="C20763" s="3">
        <v>43858</v>
      </c>
      <c r="D20763">
        <v>1218.8</v>
      </c>
      <c r="E20763">
        <v>1227.8</v>
      </c>
      <c r="F20763">
        <v>1213.25</v>
      </c>
      <c r="G20763">
        <v>1223.2</v>
      </c>
      <c r="H20763">
        <v>6706079</v>
      </c>
      <c r="I20763">
        <v>670146.80000000005</v>
      </c>
    </row>
    <row r="20764" spans="1:9" x14ac:dyDescent="0.25">
      <c r="A20764">
        <v>4987</v>
      </c>
      <c r="B20764" t="s">
        <v>39</v>
      </c>
      <c r="C20764" s="3">
        <v>43859</v>
      </c>
      <c r="D20764">
        <v>1225.3</v>
      </c>
      <c r="E20764">
        <v>1242</v>
      </c>
      <c r="F20764">
        <v>1222.25</v>
      </c>
      <c r="G20764">
        <v>1235.8499999999999</v>
      </c>
      <c r="H20764">
        <v>6894175</v>
      </c>
      <c r="I20764">
        <v>677077.27</v>
      </c>
    </row>
    <row r="20765" spans="1:9" x14ac:dyDescent="0.25">
      <c r="A20765">
        <v>4987</v>
      </c>
      <c r="B20765" t="s">
        <v>39</v>
      </c>
      <c r="C20765" s="3">
        <v>43860</v>
      </c>
      <c r="D20765">
        <v>1238.95</v>
      </c>
      <c r="E20765">
        <v>1238.95</v>
      </c>
      <c r="F20765">
        <v>1217.2</v>
      </c>
      <c r="G20765">
        <v>1226.05</v>
      </c>
      <c r="H20765">
        <v>6055992</v>
      </c>
      <c r="I20765">
        <v>671708.21</v>
      </c>
    </row>
    <row r="20766" spans="1:9" x14ac:dyDescent="0.25">
      <c r="A20766">
        <v>4987</v>
      </c>
      <c r="B20766" t="s">
        <v>39</v>
      </c>
      <c r="C20766" s="3">
        <v>43861</v>
      </c>
      <c r="D20766">
        <v>1231.45</v>
      </c>
      <c r="E20766">
        <v>1237.8</v>
      </c>
      <c r="F20766">
        <v>1220.25</v>
      </c>
      <c r="G20766">
        <v>1226.3</v>
      </c>
      <c r="H20766">
        <v>5589134</v>
      </c>
      <c r="I20766">
        <v>671845.17</v>
      </c>
    </row>
    <row r="20767" spans="1:9" x14ac:dyDescent="0.25">
      <c r="A20767">
        <v>4987</v>
      </c>
      <c r="B20767" t="s">
        <v>39</v>
      </c>
      <c r="C20767" s="3">
        <v>43862</v>
      </c>
      <c r="D20767">
        <v>1220</v>
      </c>
      <c r="E20767">
        <v>1227.7</v>
      </c>
      <c r="F20767">
        <v>1191.3499999999999</v>
      </c>
      <c r="G20767">
        <v>1198.7</v>
      </c>
      <c r="H20767">
        <v>4913643</v>
      </c>
      <c r="I20767">
        <v>656724.14</v>
      </c>
    </row>
    <row r="20768" spans="1:9" x14ac:dyDescent="0.25">
      <c r="A20768">
        <v>4987</v>
      </c>
      <c r="B20768" t="s">
        <v>39</v>
      </c>
      <c r="C20768" s="3">
        <v>43864</v>
      </c>
      <c r="D20768">
        <v>1197</v>
      </c>
      <c r="E20768">
        <v>1197.95</v>
      </c>
      <c r="F20768">
        <v>1177.7</v>
      </c>
      <c r="G20768">
        <v>1192.8</v>
      </c>
      <c r="H20768">
        <v>6538505</v>
      </c>
      <c r="I20768">
        <v>653491.74</v>
      </c>
    </row>
    <row r="20769" spans="1:9" x14ac:dyDescent="0.25">
      <c r="A20769">
        <v>4987</v>
      </c>
      <c r="B20769" t="s">
        <v>39</v>
      </c>
      <c r="C20769" s="3">
        <v>43865</v>
      </c>
      <c r="D20769">
        <v>1198</v>
      </c>
      <c r="E20769">
        <v>1234</v>
      </c>
      <c r="F20769">
        <v>1198</v>
      </c>
      <c r="G20769">
        <v>1229.8</v>
      </c>
      <c r="H20769">
        <v>10448852</v>
      </c>
      <c r="I20769">
        <v>673762.7</v>
      </c>
    </row>
    <row r="20770" spans="1:9" x14ac:dyDescent="0.25">
      <c r="A20770">
        <v>4987</v>
      </c>
      <c r="B20770" t="s">
        <v>39</v>
      </c>
      <c r="C20770" s="3">
        <v>43866</v>
      </c>
      <c r="D20770">
        <v>1234.9000000000001</v>
      </c>
      <c r="E20770">
        <v>1248</v>
      </c>
      <c r="F20770">
        <v>1227.3</v>
      </c>
      <c r="G20770">
        <v>1244.6500000000001</v>
      </c>
      <c r="H20770">
        <v>9010341</v>
      </c>
      <c r="I20770">
        <v>681898.47</v>
      </c>
    </row>
    <row r="20771" spans="1:9" x14ac:dyDescent="0.25">
      <c r="A20771">
        <v>4987</v>
      </c>
      <c r="B20771" t="s">
        <v>39</v>
      </c>
      <c r="C20771" s="3">
        <v>43867</v>
      </c>
      <c r="D20771">
        <v>1244.6500000000001</v>
      </c>
      <c r="E20771">
        <v>1248.7</v>
      </c>
      <c r="F20771">
        <v>1237.2</v>
      </c>
      <c r="G20771">
        <v>1239.8</v>
      </c>
      <c r="H20771">
        <v>5913775</v>
      </c>
      <c r="I20771">
        <v>679241.33</v>
      </c>
    </row>
    <row r="20772" spans="1:9" x14ac:dyDescent="0.25">
      <c r="A20772">
        <v>4987</v>
      </c>
      <c r="B20772" t="s">
        <v>39</v>
      </c>
      <c r="C20772" s="3">
        <v>43868</v>
      </c>
      <c r="D20772">
        <v>1246</v>
      </c>
      <c r="E20772">
        <v>1247</v>
      </c>
      <c r="F20772">
        <v>1231.5999999999999</v>
      </c>
      <c r="G20772">
        <v>1242.2</v>
      </c>
      <c r="H20772">
        <v>3407724</v>
      </c>
      <c r="I20772">
        <v>680556.21</v>
      </c>
    </row>
    <row r="20773" spans="1:9" x14ac:dyDescent="0.25">
      <c r="A20773">
        <v>4987</v>
      </c>
      <c r="B20773" t="s">
        <v>39</v>
      </c>
      <c r="C20773" s="3">
        <v>43871</v>
      </c>
      <c r="D20773">
        <v>1242.95</v>
      </c>
      <c r="E20773">
        <v>1242.95</v>
      </c>
      <c r="F20773">
        <v>1226.05</v>
      </c>
      <c r="G20773">
        <v>1240.3</v>
      </c>
      <c r="H20773">
        <v>4609917</v>
      </c>
      <c r="I20773">
        <v>679515.26</v>
      </c>
    </row>
    <row r="20774" spans="1:9" x14ac:dyDescent="0.25">
      <c r="A20774">
        <v>4987</v>
      </c>
      <c r="B20774" t="s">
        <v>39</v>
      </c>
      <c r="C20774" s="3">
        <v>43872</v>
      </c>
      <c r="D20774">
        <v>1243.3</v>
      </c>
      <c r="E20774">
        <v>1255</v>
      </c>
      <c r="F20774">
        <v>1238.05</v>
      </c>
      <c r="G20774">
        <v>1240.5999999999999</v>
      </c>
      <c r="H20774">
        <v>5806760</v>
      </c>
      <c r="I20774">
        <v>679679.62</v>
      </c>
    </row>
    <row r="20775" spans="1:9" x14ac:dyDescent="0.25">
      <c r="A20775">
        <v>4987</v>
      </c>
      <c r="B20775" t="s">
        <v>39</v>
      </c>
      <c r="C20775" s="3">
        <v>43873</v>
      </c>
      <c r="D20775">
        <v>1245.2</v>
      </c>
      <c r="E20775">
        <v>1252.9000000000001</v>
      </c>
      <c r="F20775">
        <v>1244.05</v>
      </c>
      <c r="G20775">
        <v>1249</v>
      </c>
      <c r="H20775">
        <v>3148965</v>
      </c>
      <c r="I20775">
        <v>684281.68</v>
      </c>
    </row>
    <row r="20776" spans="1:9" x14ac:dyDescent="0.25">
      <c r="A20776">
        <v>4987</v>
      </c>
      <c r="B20776" t="s">
        <v>39</v>
      </c>
      <c r="C20776" s="3">
        <v>43874</v>
      </c>
      <c r="D20776">
        <v>1259.9000000000001</v>
      </c>
      <c r="E20776">
        <v>1259.9000000000001</v>
      </c>
      <c r="F20776">
        <v>1233.5999999999999</v>
      </c>
      <c r="G20776">
        <v>1241.4000000000001</v>
      </c>
      <c r="H20776">
        <v>4556070</v>
      </c>
      <c r="I20776">
        <v>680117.92</v>
      </c>
    </row>
    <row r="20777" spans="1:9" x14ac:dyDescent="0.25">
      <c r="A20777">
        <v>4987</v>
      </c>
      <c r="B20777" t="s">
        <v>39</v>
      </c>
      <c r="C20777" s="3">
        <v>43875</v>
      </c>
      <c r="D20777">
        <v>1243.2</v>
      </c>
      <c r="E20777">
        <v>1248.4000000000001</v>
      </c>
      <c r="F20777">
        <v>1215</v>
      </c>
      <c r="G20777">
        <v>1219.3499999999999</v>
      </c>
      <c r="H20777">
        <v>7344429</v>
      </c>
      <c r="I20777">
        <v>668037.52</v>
      </c>
    </row>
    <row r="20778" spans="1:9" x14ac:dyDescent="0.25">
      <c r="A20778">
        <v>4987</v>
      </c>
      <c r="B20778" t="s">
        <v>39</v>
      </c>
      <c r="C20778" s="3">
        <v>43878</v>
      </c>
      <c r="D20778">
        <v>1225</v>
      </c>
      <c r="E20778">
        <v>1233</v>
      </c>
      <c r="F20778">
        <v>1214.45</v>
      </c>
      <c r="G20778">
        <v>1217.1500000000001</v>
      </c>
      <c r="H20778">
        <v>5076345</v>
      </c>
      <c r="I20778">
        <v>666832.22</v>
      </c>
    </row>
    <row r="20779" spans="1:9" x14ac:dyDescent="0.25">
      <c r="A20779">
        <v>4987</v>
      </c>
      <c r="B20779" t="s">
        <v>39</v>
      </c>
      <c r="C20779" s="3">
        <v>43879</v>
      </c>
      <c r="D20779">
        <v>1216.9000000000001</v>
      </c>
      <c r="E20779">
        <v>1218.5</v>
      </c>
      <c r="F20779">
        <v>1203.5</v>
      </c>
      <c r="G20779">
        <v>1213.25</v>
      </c>
      <c r="H20779">
        <v>5264558</v>
      </c>
      <c r="I20779">
        <v>664695.55000000005</v>
      </c>
    </row>
    <row r="20780" spans="1:9" x14ac:dyDescent="0.25">
      <c r="A20780">
        <v>4987</v>
      </c>
      <c r="B20780" t="s">
        <v>39</v>
      </c>
      <c r="C20780" s="3">
        <v>43880</v>
      </c>
      <c r="D20780">
        <v>1222.5</v>
      </c>
      <c r="E20780">
        <v>1230</v>
      </c>
      <c r="F20780">
        <v>1213.9000000000001</v>
      </c>
      <c r="G20780">
        <v>1227.2</v>
      </c>
      <c r="H20780">
        <v>5006134</v>
      </c>
      <c r="I20780">
        <v>672338.25</v>
      </c>
    </row>
    <row r="20781" spans="1:9" x14ac:dyDescent="0.25">
      <c r="A20781">
        <v>4987</v>
      </c>
      <c r="B20781" t="s">
        <v>39</v>
      </c>
      <c r="C20781" s="3">
        <v>43881</v>
      </c>
      <c r="D20781">
        <v>1230</v>
      </c>
      <c r="E20781">
        <v>1230</v>
      </c>
      <c r="F20781">
        <v>1214.0999999999999</v>
      </c>
      <c r="G20781">
        <v>1217.0999999999999</v>
      </c>
      <c r="H20781">
        <v>5561707</v>
      </c>
      <c r="I20781">
        <v>666804.82999999996</v>
      </c>
    </row>
    <row r="20782" spans="1:9" x14ac:dyDescent="0.25">
      <c r="A20782">
        <v>4987</v>
      </c>
      <c r="B20782" t="s">
        <v>39</v>
      </c>
      <c r="C20782" s="3">
        <v>43885</v>
      </c>
      <c r="D20782">
        <v>1208.95</v>
      </c>
      <c r="E20782">
        <v>1214.75</v>
      </c>
      <c r="F20782">
        <v>1200</v>
      </c>
      <c r="G20782">
        <v>1209.95</v>
      </c>
      <c r="H20782">
        <v>8284042</v>
      </c>
      <c r="I20782">
        <v>662887.6</v>
      </c>
    </row>
    <row r="20783" spans="1:9" x14ac:dyDescent="0.25">
      <c r="A20783">
        <v>4987</v>
      </c>
      <c r="B20783" t="s">
        <v>39</v>
      </c>
      <c r="C20783" s="3">
        <v>43886</v>
      </c>
      <c r="D20783">
        <v>1204</v>
      </c>
      <c r="E20783">
        <v>1209</v>
      </c>
      <c r="F20783">
        <v>1198</v>
      </c>
      <c r="G20783">
        <v>1200.3</v>
      </c>
      <c r="H20783">
        <v>6943340</v>
      </c>
      <c r="I20783">
        <v>657600.72</v>
      </c>
    </row>
    <row r="20784" spans="1:9" x14ac:dyDescent="0.25">
      <c r="A20784">
        <v>4987</v>
      </c>
      <c r="B20784" t="s">
        <v>39</v>
      </c>
      <c r="C20784" s="3">
        <v>43887</v>
      </c>
      <c r="D20784">
        <v>1197.5</v>
      </c>
      <c r="E20784">
        <v>1204.7</v>
      </c>
      <c r="F20784">
        <v>1185.6500000000001</v>
      </c>
      <c r="G20784">
        <v>1199.25</v>
      </c>
      <c r="H20784">
        <v>6907393</v>
      </c>
      <c r="I20784">
        <v>657413.18000000005</v>
      </c>
    </row>
    <row r="20785" spans="1:9" x14ac:dyDescent="0.25">
      <c r="A20785">
        <v>4987</v>
      </c>
      <c r="B20785" t="s">
        <v>39</v>
      </c>
      <c r="C20785" s="3">
        <v>43888</v>
      </c>
      <c r="D20785">
        <v>1195</v>
      </c>
      <c r="E20785">
        <v>1202.5</v>
      </c>
      <c r="F20785">
        <v>1181</v>
      </c>
      <c r="G20785">
        <v>1199.45</v>
      </c>
      <c r="H20785">
        <v>10327549</v>
      </c>
      <c r="I20785">
        <v>657522.81000000006</v>
      </c>
    </row>
    <row r="20786" spans="1:9" x14ac:dyDescent="0.25">
      <c r="A20786">
        <v>4987</v>
      </c>
      <c r="B20786" t="s">
        <v>39</v>
      </c>
      <c r="C20786" s="3">
        <v>43889</v>
      </c>
      <c r="D20786">
        <v>1175.5</v>
      </c>
      <c r="E20786">
        <v>1185</v>
      </c>
      <c r="F20786">
        <v>1170.0999999999999</v>
      </c>
      <c r="G20786">
        <v>1177.6500000000001</v>
      </c>
      <c r="H20786">
        <v>12156528</v>
      </c>
      <c r="I20786">
        <v>645572.34</v>
      </c>
    </row>
    <row r="20787" spans="1:9" x14ac:dyDescent="0.25">
      <c r="A20787">
        <v>4987</v>
      </c>
      <c r="B20787" t="s">
        <v>39</v>
      </c>
      <c r="C20787" s="3">
        <v>43892</v>
      </c>
      <c r="D20787">
        <v>1200.2</v>
      </c>
      <c r="E20787">
        <v>1201.1500000000001</v>
      </c>
      <c r="F20787">
        <v>1166.1500000000001</v>
      </c>
      <c r="G20787">
        <v>1179.5999999999999</v>
      </c>
      <c r="H20787">
        <v>7332449</v>
      </c>
      <c r="I20787">
        <v>646641.30000000005</v>
      </c>
    </row>
    <row r="20788" spans="1:9" x14ac:dyDescent="0.25">
      <c r="A20788">
        <v>4987</v>
      </c>
      <c r="B20788" t="s">
        <v>39</v>
      </c>
      <c r="C20788" s="3">
        <v>43893</v>
      </c>
      <c r="D20788">
        <v>1175</v>
      </c>
      <c r="E20788">
        <v>1185.3499999999999</v>
      </c>
      <c r="F20788">
        <v>1168</v>
      </c>
      <c r="G20788">
        <v>1181.8</v>
      </c>
      <c r="H20788">
        <v>11184775</v>
      </c>
      <c r="I20788">
        <v>647847.31000000006</v>
      </c>
    </row>
    <row r="20789" spans="1:9" x14ac:dyDescent="0.25">
      <c r="A20789">
        <v>4987</v>
      </c>
      <c r="B20789" t="s">
        <v>39</v>
      </c>
      <c r="C20789" s="3">
        <v>43894</v>
      </c>
      <c r="D20789">
        <v>1178.3499999999999</v>
      </c>
      <c r="E20789">
        <v>1180</v>
      </c>
      <c r="F20789">
        <v>1133.0999999999999</v>
      </c>
      <c r="G20789">
        <v>1148.8499999999999</v>
      </c>
      <c r="H20789">
        <v>17144435</v>
      </c>
      <c r="I20789">
        <v>629784.55000000005</v>
      </c>
    </row>
    <row r="20790" spans="1:9" x14ac:dyDescent="0.25">
      <c r="A20790">
        <v>4987</v>
      </c>
      <c r="B20790" t="s">
        <v>39</v>
      </c>
      <c r="C20790" s="3">
        <v>43895</v>
      </c>
      <c r="D20790">
        <v>1153</v>
      </c>
      <c r="E20790">
        <v>1165</v>
      </c>
      <c r="F20790">
        <v>1142.75</v>
      </c>
      <c r="G20790">
        <v>1151.3499999999999</v>
      </c>
      <c r="H20790">
        <v>9774854</v>
      </c>
      <c r="I20790">
        <v>631155.02</v>
      </c>
    </row>
    <row r="20791" spans="1:9" x14ac:dyDescent="0.25">
      <c r="A20791">
        <v>4987</v>
      </c>
      <c r="B20791" t="s">
        <v>39</v>
      </c>
      <c r="C20791" s="3">
        <v>43896</v>
      </c>
      <c r="D20791">
        <v>1125</v>
      </c>
      <c r="E20791">
        <v>1140.9000000000001</v>
      </c>
      <c r="F20791">
        <v>1101</v>
      </c>
      <c r="G20791">
        <v>1134.9000000000001</v>
      </c>
      <c r="H20791">
        <v>11526783</v>
      </c>
      <c r="I20791">
        <v>622137.35</v>
      </c>
    </row>
    <row r="20792" spans="1:9" x14ac:dyDescent="0.25">
      <c r="A20792">
        <v>4987</v>
      </c>
      <c r="B20792" t="s">
        <v>39</v>
      </c>
      <c r="C20792" s="3">
        <v>43899</v>
      </c>
      <c r="D20792">
        <v>1110</v>
      </c>
      <c r="E20792">
        <v>1118.4000000000001</v>
      </c>
      <c r="F20792">
        <v>1065</v>
      </c>
      <c r="G20792">
        <v>1107.3</v>
      </c>
      <c r="H20792">
        <v>17210297</v>
      </c>
      <c r="I20792">
        <v>607007.39</v>
      </c>
    </row>
    <row r="20793" spans="1:9" x14ac:dyDescent="0.25">
      <c r="A20793">
        <v>4987</v>
      </c>
      <c r="B20793" t="s">
        <v>39</v>
      </c>
      <c r="C20793" s="3">
        <v>43901</v>
      </c>
      <c r="D20793">
        <v>1105</v>
      </c>
      <c r="E20793">
        <v>1120</v>
      </c>
      <c r="F20793">
        <v>1092</v>
      </c>
      <c r="G20793">
        <v>1113.8</v>
      </c>
      <c r="H20793">
        <v>17769198</v>
      </c>
      <c r="I20793">
        <v>610570.6</v>
      </c>
    </row>
    <row r="20794" spans="1:9" x14ac:dyDescent="0.25">
      <c r="A20794">
        <v>4987</v>
      </c>
      <c r="B20794" t="s">
        <v>39</v>
      </c>
      <c r="C20794" s="3">
        <v>43902</v>
      </c>
      <c r="D20794">
        <v>1075</v>
      </c>
      <c r="E20794">
        <v>1080</v>
      </c>
      <c r="F20794">
        <v>1003.45</v>
      </c>
      <c r="G20794">
        <v>1021.3</v>
      </c>
      <c r="H20794">
        <v>29500406</v>
      </c>
      <c r="I20794">
        <v>559863.31000000006</v>
      </c>
    </row>
    <row r="20795" spans="1:9" x14ac:dyDescent="0.25">
      <c r="A20795">
        <v>4987</v>
      </c>
      <c r="B20795" t="s">
        <v>39</v>
      </c>
      <c r="C20795" s="3">
        <v>43903</v>
      </c>
      <c r="D20795">
        <v>980.05</v>
      </c>
      <c r="E20795">
        <v>1081.45</v>
      </c>
      <c r="F20795">
        <v>919.2</v>
      </c>
      <c r="G20795">
        <v>1069.8</v>
      </c>
      <c r="H20795">
        <v>33171603</v>
      </c>
      <c r="I20795">
        <v>586450.38</v>
      </c>
    </row>
    <row r="20796" spans="1:9" x14ac:dyDescent="0.25">
      <c r="A20796">
        <v>4987</v>
      </c>
      <c r="B20796" t="s">
        <v>39</v>
      </c>
      <c r="C20796" s="3">
        <v>43906</v>
      </c>
      <c r="D20796">
        <v>1035</v>
      </c>
      <c r="E20796">
        <v>1037</v>
      </c>
      <c r="F20796">
        <v>995</v>
      </c>
      <c r="G20796">
        <v>999.5</v>
      </c>
      <c r="H20796">
        <v>15993174</v>
      </c>
      <c r="I20796">
        <v>547912.84</v>
      </c>
    </row>
    <row r="20797" spans="1:9" x14ac:dyDescent="0.25">
      <c r="A20797">
        <v>4987</v>
      </c>
      <c r="B20797" t="s">
        <v>39</v>
      </c>
      <c r="C20797" s="3">
        <v>43907</v>
      </c>
      <c r="D20797">
        <v>1008</v>
      </c>
      <c r="E20797">
        <v>1010</v>
      </c>
      <c r="F20797">
        <v>954.7</v>
      </c>
      <c r="G20797">
        <v>975.1</v>
      </c>
      <c r="H20797">
        <v>21338641</v>
      </c>
      <c r="I20797">
        <v>534537.07999999996</v>
      </c>
    </row>
    <row r="20798" spans="1:9" x14ac:dyDescent="0.25">
      <c r="A20798">
        <v>4987</v>
      </c>
      <c r="B20798" t="s">
        <v>39</v>
      </c>
      <c r="C20798" s="3">
        <v>43908</v>
      </c>
      <c r="D20798">
        <v>985</v>
      </c>
      <c r="E20798">
        <v>993</v>
      </c>
      <c r="F20798">
        <v>865</v>
      </c>
      <c r="G20798">
        <v>876.9</v>
      </c>
      <c r="H20798">
        <v>30593809</v>
      </c>
      <c r="I20798">
        <v>480705.12</v>
      </c>
    </row>
    <row r="20799" spans="1:9" x14ac:dyDescent="0.25">
      <c r="A20799">
        <v>4987</v>
      </c>
      <c r="B20799" t="s">
        <v>39</v>
      </c>
      <c r="C20799" s="3">
        <v>43909</v>
      </c>
      <c r="D20799">
        <v>847</v>
      </c>
      <c r="E20799">
        <v>919.95</v>
      </c>
      <c r="F20799">
        <v>795</v>
      </c>
      <c r="G20799">
        <v>895.55</v>
      </c>
      <c r="H20799">
        <v>33610239</v>
      </c>
      <c r="I20799">
        <v>491055.72</v>
      </c>
    </row>
    <row r="20800" spans="1:9" x14ac:dyDescent="0.25">
      <c r="A20800">
        <v>4987</v>
      </c>
      <c r="B20800" t="s">
        <v>39</v>
      </c>
      <c r="C20800" s="3">
        <v>43910</v>
      </c>
      <c r="D20800">
        <v>875</v>
      </c>
      <c r="E20800">
        <v>914.6</v>
      </c>
      <c r="F20800">
        <v>824.55</v>
      </c>
      <c r="G20800">
        <v>882.85</v>
      </c>
      <c r="H20800">
        <v>44319015</v>
      </c>
      <c r="I20800">
        <v>484091.95</v>
      </c>
    </row>
    <row r="20801" spans="1:9" x14ac:dyDescent="0.25">
      <c r="A20801">
        <v>4987</v>
      </c>
      <c r="B20801" t="s">
        <v>39</v>
      </c>
      <c r="C20801" s="3">
        <v>43913</v>
      </c>
      <c r="D20801">
        <v>794.6</v>
      </c>
      <c r="E20801">
        <v>838.75</v>
      </c>
      <c r="F20801">
        <v>765</v>
      </c>
      <c r="G20801">
        <v>771.55</v>
      </c>
      <c r="H20801">
        <v>25142273</v>
      </c>
      <c r="I20801">
        <v>423062.97</v>
      </c>
    </row>
    <row r="20802" spans="1:9" x14ac:dyDescent="0.25">
      <c r="A20802">
        <v>4987</v>
      </c>
      <c r="B20802" t="s">
        <v>39</v>
      </c>
      <c r="C20802" s="3">
        <v>43914</v>
      </c>
      <c r="D20802">
        <v>795.25</v>
      </c>
      <c r="E20802">
        <v>810</v>
      </c>
      <c r="F20802">
        <v>738.75</v>
      </c>
      <c r="G20802">
        <v>767.7</v>
      </c>
      <c r="H20802">
        <v>30528676</v>
      </c>
      <c r="I20802">
        <v>420951.9</v>
      </c>
    </row>
    <row r="20803" spans="1:9" x14ac:dyDescent="0.25">
      <c r="A20803">
        <v>4987</v>
      </c>
      <c r="B20803" t="s">
        <v>39</v>
      </c>
      <c r="C20803" s="3">
        <v>43915</v>
      </c>
      <c r="D20803">
        <v>770.45</v>
      </c>
      <c r="E20803">
        <v>867.45</v>
      </c>
      <c r="F20803">
        <v>755.25</v>
      </c>
      <c r="G20803">
        <v>856.75</v>
      </c>
      <c r="H20803">
        <v>23614449</v>
      </c>
      <c r="I20803">
        <v>469780.57</v>
      </c>
    </row>
    <row r="20804" spans="1:9" x14ac:dyDescent="0.25">
      <c r="A20804">
        <v>4987</v>
      </c>
      <c r="B20804" t="s">
        <v>39</v>
      </c>
      <c r="C20804" s="3">
        <v>43916</v>
      </c>
      <c r="D20804">
        <v>870.1</v>
      </c>
      <c r="E20804">
        <v>937.7</v>
      </c>
      <c r="F20804">
        <v>841</v>
      </c>
      <c r="G20804">
        <v>901.1</v>
      </c>
      <c r="H20804">
        <v>28521681</v>
      </c>
      <c r="I20804">
        <v>494098.94</v>
      </c>
    </row>
    <row r="20805" spans="1:9" x14ac:dyDescent="0.25">
      <c r="A20805">
        <v>4987</v>
      </c>
      <c r="B20805" t="s">
        <v>39</v>
      </c>
      <c r="C20805" s="3">
        <v>43917</v>
      </c>
      <c r="D20805">
        <v>944.95</v>
      </c>
      <c r="E20805">
        <v>988.65</v>
      </c>
      <c r="F20805">
        <v>872.1</v>
      </c>
      <c r="G20805">
        <v>904.45</v>
      </c>
      <c r="H20805">
        <v>27619436</v>
      </c>
      <c r="I20805">
        <v>495935.84</v>
      </c>
    </row>
    <row r="20806" spans="1:9" x14ac:dyDescent="0.25">
      <c r="A20806">
        <v>4987</v>
      </c>
      <c r="B20806" t="s">
        <v>39</v>
      </c>
      <c r="C20806" s="3">
        <v>43920</v>
      </c>
      <c r="D20806">
        <v>880</v>
      </c>
      <c r="E20806">
        <v>887</v>
      </c>
      <c r="F20806">
        <v>828</v>
      </c>
      <c r="G20806">
        <v>831.65</v>
      </c>
      <c r="H20806">
        <v>19634313</v>
      </c>
      <c r="I20806">
        <v>456017.52</v>
      </c>
    </row>
    <row r="20807" spans="1:9" x14ac:dyDescent="0.25">
      <c r="A20807">
        <v>4987</v>
      </c>
      <c r="B20807" t="s">
        <v>39</v>
      </c>
      <c r="C20807" s="3">
        <v>43921</v>
      </c>
      <c r="D20807">
        <v>853.8</v>
      </c>
      <c r="E20807">
        <v>873.6</v>
      </c>
      <c r="F20807">
        <v>838</v>
      </c>
      <c r="G20807">
        <v>861.9</v>
      </c>
      <c r="H20807">
        <v>17605997</v>
      </c>
      <c r="I20807">
        <v>472604.46</v>
      </c>
    </row>
    <row r="20808" spans="1:9" x14ac:dyDescent="0.25">
      <c r="A20808">
        <v>4987</v>
      </c>
      <c r="B20808" t="s">
        <v>39</v>
      </c>
      <c r="C20808" s="3">
        <v>43922</v>
      </c>
      <c r="D20808">
        <v>863.85</v>
      </c>
      <c r="E20808">
        <v>863.85</v>
      </c>
      <c r="F20808">
        <v>820</v>
      </c>
      <c r="G20808">
        <v>829.65</v>
      </c>
      <c r="H20808">
        <v>14551758</v>
      </c>
      <c r="I20808">
        <v>454920.86</v>
      </c>
    </row>
    <row r="20809" spans="1:9" x14ac:dyDescent="0.25">
      <c r="A20809">
        <v>4987</v>
      </c>
      <c r="B20809" t="s">
        <v>39</v>
      </c>
      <c r="C20809" s="3">
        <v>43924</v>
      </c>
      <c r="D20809">
        <v>843</v>
      </c>
      <c r="E20809">
        <v>844</v>
      </c>
      <c r="F20809">
        <v>810</v>
      </c>
      <c r="G20809">
        <v>813.85</v>
      </c>
      <c r="H20809">
        <v>17499063</v>
      </c>
      <c r="I20809">
        <v>446257.27</v>
      </c>
    </row>
    <row r="20810" spans="1:9" x14ac:dyDescent="0.25">
      <c r="A20810">
        <v>4987</v>
      </c>
      <c r="B20810" t="s">
        <v>39</v>
      </c>
      <c r="C20810" s="3">
        <v>43928</v>
      </c>
      <c r="D20810">
        <v>874</v>
      </c>
      <c r="E20810">
        <v>907.3</v>
      </c>
      <c r="F20810">
        <v>845.35</v>
      </c>
      <c r="G20810">
        <v>896.1</v>
      </c>
      <c r="H20810">
        <v>30206626</v>
      </c>
      <c r="I20810">
        <v>491357.3</v>
      </c>
    </row>
    <row r="20811" spans="1:9" x14ac:dyDescent="0.25">
      <c r="A20811">
        <v>4987</v>
      </c>
      <c r="B20811" t="s">
        <v>39</v>
      </c>
      <c r="C20811" s="3">
        <v>43929</v>
      </c>
      <c r="D20811">
        <v>879.95</v>
      </c>
      <c r="E20811">
        <v>945</v>
      </c>
      <c r="F20811">
        <v>866.1</v>
      </c>
      <c r="G20811">
        <v>888.9</v>
      </c>
      <c r="H20811">
        <v>28109877</v>
      </c>
      <c r="I20811">
        <v>487409.33</v>
      </c>
    </row>
    <row r="20812" spans="1:9" x14ac:dyDescent="0.25">
      <c r="A20812">
        <v>4987</v>
      </c>
      <c r="B20812" t="s">
        <v>39</v>
      </c>
      <c r="C20812" s="3">
        <v>43930</v>
      </c>
      <c r="D20812">
        <v>913</v>
      </c>
      <c r="E20812">
        <v>930.9</v>
      </c>
      <c r="F20812">
        <v>890</v>
      </c>
      <c r="G20812">
        <v>925.05</v>
      </c>
      <c r="H20812">
        <v>22229012</v>
      </c>
      <c r="I20812">
        <v>507231.41</v>
      </c>
    </row>
    <row r="20813" spans="1:9" x14ac:dyDescent="0.25">
      <c r="A20813">
        <v>4987</v>
      </c>
      <c r="B20813" t="s">
        <v>39</v>
      </c>
      <c r="C20813" s="3">
        <v>43934</v>
      </c>
      <c r="D20813">
        <v>934</v>
      </c>
      <c r="E20813">
        <v>946.7</v>
      </c>
      <c r="F20813">
        <v>886.2</v>
      </c>
      <c r="G20813">
        <v>895.35</v>
      </c>
      <c r="H20813">
        <v>17079259</v>
      </c>
      <c r="I20813">
        <v>490946.05</v>
      </c>
    </row>
    <row r="20814" spans="1:9" x14ac:dyDescent="0.25">
      <c r="A20814">
        <v>4987</v>
      </c>
      <c r="B20814" t="s">
        <v>39</v>
      </c>
      <c r="C20814" s="3">
        <v>43936</v>
      </c>
      <c r="D20814">
        <v>930.5</v>
      </c>
      <c r="E20814">
        <v>930.5</v>
      </c>
      <c r="F20814">
        <v>843</v>
      </c>
      <c r="G20814">
        <v>863.3</v>
      </c>
      <c r="H20814">
        <v>28989523</v>
      </c>
      <c r="I20814">
        <v>473372.12</v>
      </c>
    </row>
    <row r="20815" spans="1:9" x14ac:dyDescent="0.25">
      <c r="A20815">
        <v>4987</v>
      </c>
      <c r="B20815" t="s">
        <v>39</v>
      </c>
      <c r="C20815" s="3">
        <v>43937</v>
      </c>
      <c r="D20815">
        <v>865</v>
      </c>
      <c r="E20815">
        <v>890.7</v>
      </c>
      <c r="F20815">
        <v>856.25</v>
      </c>
      <c r="G20815">
        <v>879.75</v>
      </c>
      <c r="H20815">
        <v>26927231</v>
      </c>
      <c r="I20815">
        <v>482392.13</v>
      </c>
    </row>
    <row r="20816" spans="1:9" x14ac:dyDescent="0.25">
      <c r="A20816">
        <v>4987</v>
      </c>
      <c r="B20816" t="s">
        <v>39</v>
      </c>
      <c r="C20816" s="3">
        <v>43938</v>
      </c>
      <c r="D20816">
        <v>915</v>
      </c>
      <c r="E20816">
        <v>920</v>
      </c>
      <c r="F20816">
        <v>887.25</v>
      </c>
      <c r="G20816">
        <v>910.3</v>
      </c>
      <c r="H20816">
        <v>27941831</v>
      </c>
      <c r="I20816">
        <v>499143.57</v>
      </c>
    </row>
    <row r="20817" spans="1:9" x14ac:dyDescent="0.25">
      <c r="A20817">
        <v>4987</v>
      </c>
      <c r="B20817" t="s">
        <v>39</v>
      </c>
      <c r="C20817" s="3">
        <v>43941</v>
      </c>
      <c r="D20817">
        <v>951</v>
      </c>
      <c r="E20817">
        <v>960.95</v>
      </c>
      <c r="F20817">
        <v>935</v>
      </c>
      <c r="G20817">
        <v>944.85</v>
      </c>
      <c r="H20817">
        <v>33116614</v>
      </c>
      <c r="I20817">
        <v>518088.32</v>
      </c>
    </row>
    <row r="20818" spans="1:9" x14ac:dyDescent="0.25">
      <c r="A20818">
        <v>4987</v>
      </c>
      <c r="B20818" t="s">
        <v>39</v>
      </c>
      <c r="C20818" s="3">
        <v>43942</v>
      </c>
      <c r="D20818">
        <v>925</v>
      </c>
      <c r="E20818">
        <v>934</v>
      </c>
      <c r="F20818">
        <v>908</v>
      </c>
      <c r="G20818">
        <v>921.65</v>
      </c>
      <c r="H20818">
        <v>16589148</v>
      </c>
      <c r="I20818">
        <v>505367.1</v>
      </c>
    </row>
    <row r="20819" spans="1:9" x14ac:dyDescent="0.25">
      <c r="A20819">
        <v>4987</v>
      </c>
      <c r="B20819" t="s">
        <v>39</v>
      </c>
      <c r="C20819" s="3">
        <v>43943</v>
      </c>
      <c r="D20819">
        <v>919.15</v>
      </c>
      <c r="E20819">
        <v>933</v>
      </c>
      <c r="F20819">
        <v>907.3</v>
      </c>
      <c r="G20819">
        <v>928.6</v>
      </c>
      <c r="H20819">
        <v>19144678</v>
      </c>
      <c r="I20819">
        <v>509177.98</v>
      </c>
    </row>
    <row r="20820" spans="1:9" x14ac:dyDescent="0.25">
      <c r="A20820">
        <v>4987</v>
      </c>
      <c r="B20820" t="s">
        <v>39</v>
      </c>
      <c r="C20820" s="3">
        <v>43944</v>
      </c>
      <c r="D20820">
        <v>935</v>
      </c>
      <c r="E20820">
        <v>958.5</v>
      </c>
      <c r="F20820">
        <v>912.55</v>
      </c>
      <c r="G20820">
        <v>954.95</v>
      </c>
      <c r="H20820">
        <v>20450895</v>
      </c>
      <c r="I20820">
        <v>523626.44</v>
      </c>
    </row>
    <row r="20821" spans="1:9" x14ac:dyDescent="0.25">
      <c r="A20821">
        <v>4987</v>
      </c>
      <c r="B20821" t="s">
        <v>39</v>
      </c>
      <c r="C20821" s="3">
        <v>43945</v>
      </c>
      <c r="D20821">
        <v>933</v>
      </c>
      <c r="E20821">
        <v>958.4</v>
      </c>
      <c r="F20821">
        <v>926</v>
      </c>
      <c r="G20821">
        <v>938.05</v>
      </c>
      <c r="H20821">
        <v>16642831</v>
      </c>
      <c r="I20821">
        <v>514359.69</v>
      </c>
    </row>
    <row r="20822" spans="1:9" x14ac:dyDescent="0.25">
      <c r="A20822">
        <v>4987</v>
      </c>
      <c r="B20822" t="s">
        <v>39</v>
      </c>
      <c r="C20822" s="3">
        <v>43948</v>
      </c>
      <c r="D20822">
        <v>945.15</v>
      </c>
      <c r="E20822">
        <v>957.4</v>
      </c>
      <c r="F20822">
        <v>926.3</v>
      </c>
      <c r="G20822">
        <v>929.7</v>
      </c>
      <c r="H20822">
        <v>13710727</v>
      </c>
      <c r="I20822">
        <v>509781.14</v>
      </c>
    </row>
    <row r="20823" spans="1:9" x14ac:dyDescent="0.25">
      <c r="A20823">
        <v>4987</v>
      </c>
      <c r="B20823" t="s">
        <v>39</v>
      </c>
      <c r="C20823" s="3">
        <v>43949</v>
      </c>
      <c r="D20823">
        <v>943.8</v>
      </c>
      <c r="E20823">
        <v>943.8</v>
      </c>
      <c r="F20823">
        <v>922</v>
      </c>
      <c r="G20823">
        <v>931.4</v>
      </c>
      <c r="H20823">
        <v>14720773</v>
      </c>
      <c r="I20823">
        <v>510774.51</v>
      </c>
    </row>
    <row r="20824" spans="1:9" x14ac:dyDescent="0.25">
      <c r="A20824">
        <v>4987</v>
      </c>
      <c r="B20824" t="s">
        <v>39</v>
      </c>
      <c r="C20824" s="3">
        <v>43950</v>
      </c>
      <c r="D20824">
        <v>935</v>
      </c>
      <c r="E20824">
        <v>992.7</v>
      </c>
      <c r="F20824">
        <v>934.1</v>
      </c>
      <c r="G20824">
        <v>977.1</v>
      </c>
      <c r="H20824">
        <v>27939019</v>
      </c>
      <c r="I20824">
        <v>535836.14</v>
      </c>
    </row>
    <row r="20825" spans="1:9" x14ac:dyDescent="0.25">
      <c r="A20825">
        <v>4987</v>
      </c>
      <c r="B20825" t="s">
        <v>39</v>
      </c>
      <c r="C20825" s="3">
        <v>43951</v>
      </c>
      <c r="D20825">
        <v>1001.4</v>
      </c>
      <c r="E20825">
        <v>1019</v>
      </c>
      <c r="F20825">
        <v>992.1</v>
      </c>
      <c r="G20825">
        <v>1001.8</v>
      </c>
      <c r="H20825">
        <v>21897643</v>
      </c>
      <c r="I20825">
        <v>549381.48</v>
      </c>
    </row>
    <row r="20826" spans="1:9" x14ac:dyDescent="0.25">
      <c r="A20826">
        <v>4987</v>
      </c>
      <c r="B20826" t="s">
        <v>39</v>
      </c>
      <c r="C20826" s="3">
        <v>43955</v>
      </c>
      <c r="D20826">
        <v>957.5</v>
      </c>
      <c r="E20826">
        <v>960</v>
      </c>
      <c r="F20826">
        <v>917.5</v>
      </c>
      <c r="G20826">
        <v>923</v>
      </c>
      <c r="H20826">
        <v>13361177</v>
      </c>
      <c r="I20826">
        <v>506168</v>
      </c>
    </row>
    <row r="20827" spans="1:9" x14ac:dyDescent="0.25">
      <c r="A20827">
        <v>4987</v>
      </c>
      <c r="B20827" t="s">
        <v>39</v>
      </c>
      <c r="C20827" s="3">
        <v>43956</v>
      </c>
      <c r="D20827">
        <v>938</v>
      </c>
      <c r="E20827">
        <v>944</v>
      </c>
      <c r="F20827">
        <v>908.05</v>
      </c>
      <c r="G20827">
        <v>911.45</v>
      </c>
      <c r="H20827">
        <v>14837190</v>
      </c>
      <c r="I20827">
        <v>499834.04</v>
      </c>
    </row>
    <row r="20828" spans="1:9" x14ac:dyDescent="0.25">
      <c r="A20828">
        <v>4987</v>
      </c>
      <c r="B20828" t="s">
        <v>39</v>
      </c>
      <c r="C20828" s="3">
        <v>43957</v>
      </c>
      <c r="D20828">
        <v>919</v>
      </c>
      <c r="E20828">
        <v>950</v>
      </c>
      <c r="F20828">
        <v>905.65</v>
      </c>
      <c r="G20828">
        <v>946.4</v>
      </c>
      <c r="H20828">
        <v>16893140</v>
      </c>
      <c r="I20828">
        <v>519000.43</v>
      </c>
    </row>
    <row r="20829" spans="1:9" x14ac:dyDescent="0.25">
      <c r="A20829">
        <v>4987</v>
      </c>
      <c r="B20829" t="s">
        <v>39</v>
      </c>
      <c r="C20829" s="3">
        <v>43958</v>
      </c>
      <c r="D20829">
        <v>940.5</v>
      </c>
      <c r="E20829">
        <v>943.3</v>
      </c>
      <c r="F20829">
        <v>921.35</v>
      </c>
      <c r="G20829">
        <v>925</v>
      </c>
      <c r="H20829">
        <v>10916003</v>
      </c>
      <c r="I20829">
        <v>507264.79</v>
      </c>
    </row>
    <row r="20830" spans="1:9" x14ac:dyDescent="0.25">
      <c r="A20830">
        <v>4987</v>
      </c>
      <c r="B20830" t="s">
        <v>39</v>
      </c>
      <c r="C20830" s="3">
        <v>43959</v>
      </c>
      <c r="D20830">
        <v>942</v>
      </c>
      <c r="E20830">
        <v>943.95</v>
      </c>
      <c r="F20830">
        <v>925.2</v>
      </c>
      <c r="G20830">
        <v>929.05</v>
      </c>
      <c r="H20830">
        <v>10403747</v>
      </c>
      <c r="I20830">
        <v>509485.79</v>
      </c>
    </row>
    <row r="20831" spans="1:9" x14ac:dyDescent="0.25">
      <c r="A20831">
        <v>4987</v>
      </c>
      <c r="B20831" t="s">
        <v>39</v>
      </c>
      <c r="C20831" s="3">
        <v>43962</v>
      </c>
      <c r="D20831">
        <v>937</v>
      </c>
      <c r="E20831">
        <v>954</v>
      </c>
      <c r="F20831">
        <v>914</v>
      </c>
      <c r="G20831">
        <v>915.8</v>
      </c>
      <c r="H20831">
        <v>14275392</v>
      </c>
      <c r="I20831">
        <v>502219.56</v>
      </c>
    </row>
    <row r="20832" spans="1:9" x14ac:dyDescent="0.25">
      <c r="A20832">
        <v>4987</v>
      </c>
      <c r="B20832" t="s">
        <v>39</v>
      </c>
      <c r="C20832" s="3">
        <v>43963</v>
      </c>
      <c r="D20832">
        <v>901</v>
      </c>
      <c r="E20832">
        <v>909.4</v>
      </c>
      <c r="F20832">
        <v>871.1</v>
      </c>
      <c r="G20832">
        <v>901.55</v>
      </c>
      <c r="H20832">
        <v>24784324</v>
      </c>
      <c r="I20832">
        <v>494404.94</v>
      </c>
    </row>
    <row r="20833" spans="1:9" x14ac:dyDescent="0.25">
      <c r="A20833">
        <v>4987</v>
      </c>
      <c r="B20833" t="s">
        <v>39</v>
      </c>
      <c r="C20833" s="3">
        <v>43964</v>
      </c>
      <c r="D20833">
        <v>951</v>
      </c>
      <c r="E20833">
        <v>960</v>
      </c>
      <c r="F20833">
        <v>922.1</v>
      </c>
      <c r="G20833">
        <v>927.65</v>
      </c>
      <c r="H20833">
        <v>22173554</v>
      </c>
      <c r="I20833">
        <v>508718.03</v>
      </c>
    </row>
    <row r="20834" spans="1:9" x14ac:dyDescent="0.25">
      <c r="A20834">
        <v>4987</v>
      </c>
      <c r="B20834" t="s">
        <v>39</v>
      </c>
      <c r="C20834" s="3">
        <v>43965</v>
      </c>
      <c r="D20834">
        <v>898</v>
      </c>
      <c r="E20834">
        <v>911</v>
      </c>
      <c r="F20834">
        <v>890</v>
      </c>
      <c r="G20834">
        <v>893.7</v>
      </c>
      <c r="H20834">
        <v>19777445</v>
      </c>
      <c r="I20834">
        <v>490100.04</v>
      </c>
    </row>
    <row r="20835" spans="1:9" x14ac:dyDescent="0.25">
      <c r="A20835">
        <v>4987</v>
      </c>
      <c r="B20835" t="s">
        <v>39</v>
      </c>
      <c r="C20835" s="3">
        <v>43966</v>
      </c>
      <c r="D20835">
        <v>890.5</v>
      </c>
      <c r="E20835">
        <v>892.4</v>
      </c>
      <c r="F20835">
        <v>875</v>
      </c>
      <c r="G20835">
        <v>888.15</v>
      </c>
      <c r="H20835">
        <v>12174870</v>
      </c>
      <c r="I20835">
        <v>487056.46</v>
      </c>
    </row>
    <row r="20836" spans="1:9" x14ac:dyDescent="0.25">
      <c r="A20836">
        <v>4987</v>
      </c>
      <c r="B20836" t="s">
        <v>39</v>
      </c>
      <c r="C20836" s="3">
        <v>43969</v>
      </c>
      <c r="D20836">
        <v>888</v>
      </c>
      <c r="E20836">
        <v>888</v>
      </c>
      <c r="F20836">
        <v>831.3</v>
      </c>
      <c r="G20836">
        <v>836.65</v>
      </c>
      <c r="H20836">
        <v>23326656</v>
      </c>
      <c r="I20836">
        <v>458814.15</v>
      </c>
    </row>
    <row r="20837" spans="1:9" x14ac:dyDescent="0.25">
      <c r="A20837">
        <v>4987</v>
      </c>
      <c r="B20837" t="s">
        <v>39</v>
      </c>
      <c r="C20837" s="3">
        <v>43970</v>
      </c>
      <c r="D20837">
        <v>860.85</v>
      </c>
      <c r="E20837">
        <v>867.3</v>
      </c>
      <c r="F20837">
        <v>826.1</v>
      </c>
      <c r="G20837">
        <v>830.65</v>
      </c>
      <c r="H20837">
        <v>23730561</v>
      </c>
      <c r="I20837">
        <v>455523.78</v>
      </c>
    </row>
    <row r="20838" spans="1:9" x14ac:dyDescent="0.25">
      <c r="A20838">
        <v>4987</v>
      </c>
      <c r="B20838" t="s">
        <v>39</v>
      </c>
      <c r="C20838" s="3">
        <v>43971</v>
      </c>
      <c r="D20838">
        <v>836.45</v>
      </c>
      <c r="E20838">
        <v>864</v>
      </c>
      <c r="F20838">
        <v>832.2</v>
      </c>
      <c r="G20838">
        <v>857.1</v>
      </c>
      <c r="H20838">
        <v>20007413</v>
      </c>
      <c r="I20838">
        <v>470028.81</v>
      </c>
    </row>
    <row r="20839" spans="1:9" x14ac:dyDescent="0.25">
      <c r="A20839">
        <v>4987</v>
      </c>
      <c r="B20839" t="s">
        <v>39</v>
      </c>
      <c r="C20839" s="3">
        <v>43972</v>
      </c>
      <c r="D20839">
        <v>861.45</v>
      </c>
      <c r="E20839">
        <v>884</v>
      </c>
      <c r="F20839">
        <v>852.3</v>
      </c>
      <c r="G20839">
        <v>859.55</v>
      </c>
      <c r="H20839">
        <v>24239683</v>
      </c>
      <c r="I20839">
        <v>471372.38</v>
      </c>
    </row>
    <row r="20840" spans="1:9" x14ac:dyDescent="0.25">
      <c r="A20840">
        <v>4987</v>
      </c>
      <c r="B20840" t="s">
        <v>39</v>
      </c>
      <c r="C20840" s="3">
        <v>43973</v>
      </c>
      <c r="D20840">
        <v>850</v>
      </c>
      <c r="E20840">
        <v>870.3</v>
      </c>
      <c r="F20840">
        <v>833.05</v>
      </c>
      <c r="G20840">
        <v>838.85</v>
      </c>
      <c r="H20840">
        <v>21025849</v>
      </c>
      <c r="I20840">
        <v>460020.61</v>
      </c>
    </row>
    <row r="20841" spans="1:9" x14ac:dyDescent="0.25">
      <c r="A20841">
        <v>4987</v>
      </c>
      <c r="B20841" t="s">
        <v>39</v>
      </c>
      <c r="C20841" s="3">
        <v>43977</v>
      </c>
      <c r="D20841">
        <v>857</v>
      </c>
      <c r="E20841">
        <v>871.75</v>
      </c>
      <c r="F20841">
        <v>848.75</v>
      </c>
      <c r="G20841">
        <v>852.4</v>
      </c>
      <c r="H20841">
        <v>19002589</v>
      </c>
      <c r="I20841">
        <v>467451.36</v>
      </c>
    </row>
    <row r="20842" spans="1:9" x14ac:dyDescent="0.25">
      <c r="A20842">
        <v>4987</v>
      </c>
      <c r="B20842" t="s">
        <v>39</v>
      </c>
      <c r="C20842" s="3">
        <v>43978</v>
      </c>
      <c r="D20842">
        <v>859.9</v>
      </c>
      <c r="E20842">
        <v>909.8</v>
      </c>
      <c r="F20842">
        <v>857.15</v>
      </c>
      <c r="G20842">
        <v>903.65</v>
      </c>
      <c r="H20842">
        <v>28013227</v>
      </c>
      <c r="I20842">
        <v>495556.57</v>
      </c>
    </row>
    <row r="20843" spans="1:9" x14ac:dyDescent="0.25">
      <c r="A20843">
        <v>4987</v>
      </c>
      <c r="B20843" t="s">
        <v>39</v>
      </c>
      <c r="C20843" s="3">
        <v>43979</v>
      </c>
      <c r="D20843">
        <v>920</v>
      </c>
      <c r="E20843">
        <v>950</v>
      </c>
      <c r="F20843">
        <v>913.95</v>
      </c>
      <c r="G20843">
        <v>945.25</v>
      </c>
      <c r="H20843">
        <v>37744926</v>
      </c>
      <c r="I20843">
        <v>518594.52</v>
      </c>
    </row>
    <row r="20844" spans="1:9" x14ac:dyDescent="0.25">
      <c r="A20844">
        <v>4987</v>
      </c>
      <c r="B20844" t="s">
        <v>39</v>
      </c>
      <c r="C20844" s="3">
        <v>43980</v>
      </c>
      <c r="D20844">
        <v>944</v>
      </c>
      <c r="E20844">
        <v>955</v>
      </c>
      <c r="F20844">
        <v>923.45</v>
      </c>
      <c r="G20844">
        <v>951.65</v>
      </c>
      <c r="H20844">
        <v>26512600</v>
      </c>
      <c r="I20844">
        <v>522105.76</v>
      </c>
    </row>
    <row r="20845" spans="1:9" x14ac:dyDescent="0.25">
      <c r="A20845">
        <v>4987</v>
      </c>
      <c r="B20845" t="s">
        <v>39</v>
      </c>
      <c r="C20845" s="3">
        <v>43983</v>
      </c>
      <c r="D20845">
        <v>975</v>
      </c>
      <c r="E20845">
        <v>995</v>
      </c>
      <c r="F20845">
        <v>966.1</v>
      </c>
      <c r="G20845">
        <v>987.65</v>
      </c>
      <c r="H20845">
        <v>19595373</v>
      </c>
      <c r="I20845">
        <v>541856.52</v>
      </c>
    </row>
    <row r="20846" spans="1:9" x14ac:dyDescent="0.25">
      <c r="A20846">
        <v>4987</v>
      </c>
      <c r="B20846" t="s">
        <v>39</v>
      </c>
      <c r="C20846" s="3">
        <v>43984</v>
      </c>
      <c r="D20846">
        <v>986.7</v>
      </c>
      <c r="E20846">
        <v>1005</v>
      </c>
      <c r="F20846">
        <v>975.2</v>
      </c>
      <c r="G20846">
        <v>1001</v>
      </c>
      <c r="H20846">
        <v>20811909</v>
      </c>
      <c r="I20846">
        <v>549180.76</v>
      </c>
    </row>
    <row r="20847" spans="1:9" x14ac:dyDescent="0.25">
      <c r="A20847">
        <v>4987</v>
      </c>
      <c r="B20847" t="s">
        <v>39</v>
      </c>
      <c r="C20847" s="3">
        <v>43985</v>
      </c>
      <c r="D20847">
        <v>1020</v>
      </c>
      <c r="E20847">
        <v>1046.25</v>
      </c>
      <c r="F20847">
        <v>1015.45</v>
      </c>
      <c r="G20847">
        <v>1022.25</v>
      </c>
      <c r="H20847">
        <v>25273067</v>
      </c>
      <c r="I20847">
        <v>560839.18999999994</v>
      </c>
    </row>
    <row r="20848" spans="1:9" x14ac:dyDescent="0.25">
      <c r="A20848">
        <v>4987</v>
      </c>
      <c r="B20848" t="s">
        <v>39</v>
      </c>
      <c r="C20848" s="3">
        <v>43986</v>
      </c>
      <c r="D20848">
        <v>1028.05</v>
      </c>
      <c r="E20848">
        <v>1038.95</v>
      </c>
      <c r="F20848">
        <v>991.1</v>
      </c>
      <c r="G20848">
        <v>1001.7</v>
      </c>
      <c r="H20848">
        <v>27139478</v>
      </c>
      <c r="I20848">
        <v>549564.80000000005</v>
      </c>
    </row>
    <row r="20849" spans="1:9" x14ac:dyDescent="0.25">
      <c r="A20849">
        <v>4987</v>
      </c>
      <c r="B20849" t="s">
        <v>39</v>
      </c>
      <c r="C20849" s="3">
        <v>43987</v>
      </c>
      <c r="D20849">
        <v>1003.1</v>
      </c>
      <c r="E20849">
        <v>1042.4000000000001</v>
      </c>
      <c r="F20849">
        <v>1002.8</v>
      </c>
      <c r="G20849">
        <v>1033.3499999999999</v>
      </c>
      <c r="H20849">
        <v>17598103</v>
      </c>
      <c r="I20849">
        <v>566929.01</v>
      </c>
    </row>
    <row r="20850" spans="1:9" x14ac:dyDescent="0.25">
      <c r="A20850">
        <v>4987</v>
      </c>
      <c r="B20850" t="s">
        <v>39</v>
      </c>
      <c r="C20850" s="3">
        <v>43990</v>
      </c>
      <c r="D20850">
        <v>1060</v>
      </c>
      <c r="E20850">
        <v>1066.6500000000001</v>
      </c>
      <c r="F20850">
        <v>1006.4</v>
      </c>
      <c r="G20850">
        <v>1015.9</v>
      </c>
      <c r="H20850">
        <v>24906362</v>
      </c>
      <c r="I20850">
        <v>557355.38</v>
      </c>
    </row>
    <row r="20851" spans="1:9" x14ac:dyDescent="0.25">
      <c r="A20851">
        <v>4987</v>
      </c>
      <c r="B20851" t="s">
        <v>39</v>
      </c>
      <c r="C20851" s="3">
        <v>43991</v>
      </c>
      <c r="D20851">
        <v>1020</v>
      </c>
      <c r="E20851">
        <v>1026.75</v>
      </c>
      <c r="F20851">
        <v>979.55</v>
      </c>
      <c r="G20851">
        <v>987.3</v>
      </c>
      <c r="H20851">
        <v>30922894</v>
      </c>
      <c r="I20851">
        <v>541664.5</v>
      </c>
    </row>
    <row r="20852" spans="1:9" x14ac:dyDescent="0.25">
      <c r="A20852">
        <v>4987</v>
      </c>
      <c r="B20852" t="s">
        <v>39</v>
      </c>
      <c r="C20852" s="3">
        <v>43992</v>
      </c>
      <c r="D20852">
        <v>990</v>
      </c>
      <c r="E20852">
        <v>999.85</v>
      </c>
      <c r="F20852">
        <v>978.2</v>
      </c>
      <c r="G20852">
        <v>991.85</v>
      </c>
      <c r="H20852">
        <v>18248880</v>
      </c>
      <c r="I20852">
        <v>544160.77</v>
      </c>
    </row>
    <row r="20853" spans="1:9" x14ac:dyDescent="0.25">
      <c r="A20853">
        <v>4987</v>
      </c>
      <c r="B20853" t="s">
        <v>39</v>
      </c>
      <c r="C20853" s="3">
        <v>43993</v>
      </c>
      <c r="D20853">
        <v>985</v>
      </c>
      <c r="E20853">
        <v>988.4</v>
      </c>
      <c r="F20853">
        <v>965</v>
      </c>
      <c r="G20853">
        <v>968.6</v>
      </c>
      <c r="H20853">
        <v>15449142</v>
      </c>
      <c r="I20853">
        <v>531405.07999999996</v>
      </c>
    </row>
    <row r="20854" spans="1:9" x14ac:dyDescent="0.25">
      <c r="A20854">
        <v>4987</v>
      </c>
      <c r="B20854" t="s">
        <v>39</v>
      </c>
      <c r="C20854" s="3">
        <v>43994</v>
      </c>
      <c r="D20854">
        <v>928</v>
      </c>
      <c r="E20854">
        <v>986.65</v>
      </c>
      <c r="F20854">
        <v>928</v>
      </c>
      <c r="G20854">
        <v>982.75</v>
      </c>
      <c r="H20854">
        <v>21322880</v>
      </c>
      <c r="I20854">
        <v>539168.22</v>
      </c>
    </row>
    <row r="20855" spans="1:9" x14ac:dyDescent="0.25">
      <c r="A20855">
        <v>4987</v>
      </c>
      <c r="B20855" t="s">
        <v>39</v>
      </c>
      <c r="C20855" s="3">
        <v>43997</v>
      </c>
      <c r="D20855">
        <v>968</v>
      </c>
      <c r="E20855">
        <v>974</v>
      </c>
      <c r="F20855">
        <v>943</v>
      </c>
      <c r="G20855">
        <v>949.85</v>
      </c>
      <c r="H20855">
        <v>16004973</v>
      </c>
      <c r="I20855">
        <v>521118.22</v>
      </c>
    </row>
    <row r="20856" spans="1:9" x14ac:dyDescent="0.25">
      <c r="A20856">
        <v>4987</v>
      </c>
      <c r="B20856" t="s">
        <v>39</v>
      </c>
      <c r="C20856" s="3">
        <v>43998</v>
      </c>
      <c r="D20856">
        <v>975</v>
      </c>
      <c r="E20856">
        <v>993.95</v>
      </c>
      <c r="F20856">
        <v>952</v>
      </c>
      <c r="G20856">
        <v>990.4</v>
      </c>
      <c r="H20856">
        <v>22700113</v>
      </c>
      <c r="I20856">
        <v>543365.26</v>
      </c>
    </row>
    <row r="20857" spans="1:9" x14ac:dyDescent="0.25">
      <c r="A20857">
        <v>4987</v>
      </c>
      <c r="B20857" t="s">
        <v>39</v>
      </c>
      <c r="C20857" s="3">
        <v>43999</v>
      </c>
      <c r="D20857">
        <v>989</v>
      </c>
      <c r="E20857">
        <v>998.9</v>
      </c>
      <c r="F20857">
        <v>973.25</v>
      </c>
      <c r="G20857">
        <v>979.25</v>
      </c>
      <c r="H20857">
        <v>18479504</v>
      </c>
      <c r="I20857">
        <v>537248.01</v>
      </c>
    </row>
    <row r="20858" spans="1:9" x14ac:dyDescent="0.25">
      <c r="A20858">
        <v>4987</v>
      </c>
      <c r="B20858" t="s">
        <v>39</v>
      </c>
      <c r="C20858" s="3">
        <v>44000</v>
      </c>
      <c r="D20858">
        <v>980</v>
      </c>
      <c r="E20858">
        <v>1024.9000000000001</v>
      </c>
      <c r="F20858">
        <v>972</v>
      </c>
      <c r="G20858">
        <v>1019.95</v>
      </c>
      <c r="H20858">
        <v>20435469</v>
      </c>
      <c r="I20858">
        <v>559980.96</v>
      </c>
    </row>
    <row r="20859" spans="1:9" x14ac:dyDescent="0.25">
      <c r="A20859">
        <v>4987</v>
      </c>
      <c r="B20859" t="s">
        <v>39</v>
      </c>
      <c r="C20859" s="3">
        <v>44001</v>
      </c>
      <c r="D20859">
        <v>1017.95</v>
      </c>
      <c r="E20859">
        <v>1043</v>
      </c>
      <c r="F20859">
        <v>1012.15</v>
      </c>
      <c r="G20859">
        <v>1033.3499999999999</v>
      </c>
      <c r="H20859">
        <v>23939324</v>
      </c>
      <c r="I20859">
        <v>567337.93999999994</v>
      </c>
    </row>
    <row r="20860" spans="1:9" x14ac:dyDescent="0.25">
      <c r="A20860">
        <v>4987</v>
      </c>
      <c r="B20860" t="s">
        <v>39</v>
      </c>
      <c r="C20860" s="3">
        <v>44004</v>
      </c>
      <c r="D20860">
        <v>1039.45</v>
      </c>
      <c r="E20860">
        <v>1045.95</v>
      </c>
      <c r="F20860">
        <v>1023.8</v>
      </c>
      <c r="G20860">
        <v>1028.75</v>
      </c>
      <c r="H20860">
        <v>14847321</v>
      </c>
      <c r="I20860">
        <v>564812.41</v>
      </c>
    </row>
    <row r="20861" spans="1:9" x14ac:dyDescent="0.25">
      <c r="A20861">
        <v>4987</v>
      </c>
      <c r="B20861" t="s">
        <v>39</v>
      </c>
      <c r="C20861" s="3">
        <v>44005</v>
      </c>
      <c r="D20861">
        <v>1039</v>
      </c>
      <c r="E20861">
        <v>1045</v>
      </c>
      <c r="F20861">
        <v>1016.55</v>
      </c>
      <c r="G20861">
        <v>1042.3</v>
      </c>
      <c r="H20861">
        <v>14415640</v>
      </c>
      <c r="I20861">
        <v>572251.73</v>
      </c>
    </row>
    <row r="20862" spans="1:9" x14ac:dyDescent="0.25">
      <c r="A20862">
        <v>4987</v>
      </c>
      <c r="B20862" t="s">
        <v>39</v>
      </c>
      <c r="C20862" s="3">
        <v>44006</v>
      </c>
      <c r="D20862">
        <v>1048.5</v>
      </c>
      <c r="E20862">
        <v>1057.5</v>
      </c>
      <c r="F20862">
        <v>1030.05</v>
      </c>
      <c r="G20862">
        <v>1032.5</v>
      </c>
      <c r="H20862">
        <v>19714664</v>
      </c>
      <c r="I20862">
        <v>566871.26</v>
      </c>
    </row>
    <row r="20863" spans="1:9" x14ac:dyDescent="0.25">
      <c r="A20863">
        <v>4987</v>
      </c>
      <c r="B20863" t="s">
        <v>39</v>
      </c>
      <c r="C20863" s="3">
        <v>44007</v>
      </c>
      <c r="D20863">
        <v>1021.9</v>
      </c>
      <c r="E20863">
        <v>1049</v>
      </c>
      <c r="F20863">
        <v>1007</v>
      </c>
      <c r="G20863">
        <v>1028.75</v>
      </c>
      <c r="H20863">
        <v>35323457</v>
      </c>
      <c r="I20863">
        <v>564812.41</v>
      </c>
    </row>
    <row r="20864" spans="1:9" x14ac:dyDescent="0.25">
      <c r="A20864">
        <v>4987</v>
      </c>
      <c r="B20864" t="s">
        <v>39</v>
      </c>
      <c r="C20864" s="3">
        <v>44008</v>
      </c>
      <c r="D20864">
        <v>1041</v>
      </c>
      <c r="E20864">
        <v>1063</v>
      </c>
      <c r="F20864">
        <v>1028</v>
      </c>
      <c r="G20864">
        <v>1056.45</v>
      </c>
      <c r="H20864">
        <v>19986677</v>
      </c>
      <c r="I20864">
        <v>580020.47999999998</v>
      </c>
    </row>
    <row r="20865" spans="1:9" x14ac:dyDescent="0.25">
      <c r="A20865">
        <v>4987</v>
      </c>
      <c r="B20865" t="s">
        <v>39</v>
      </c>
      <c r="C20865" s="3">
        <v>44011</v>
      </c>
      <c r="D20865">
        <v>1037</v>
      </c>
      <c r="E20865">
        <v>1082.5999999999999</v>
      </c>
      <c r="F20865">
        <v>1037</v>
      </c>
      <c r="G20865">
        <v>1076.05</v>
      </c>
      <c r="H20865">
        <v>23003725</v>
      </c>
      <c r="I20865">
        <v>590781.42000000004</v>
      </c>
    </row>
    <row r="20866" spans="1:9" x14ac:dyDescent="0.25">
      <c r="A20866">
        <v>4987</v>
      </c>
      <c r="B20866" t="s">
        <v>39</v>
      </c>
      <c r="C20866" s="3">
        <v>44012</v>
      </c>
      <c r="D20866">
        <v>1074</v>
      </c>
      <c r="E20866">
        <v>1078.55</v>
      </c>
      <c r="F20866">
        <v>1056.3</v>
      </c>
      <c r="G20866">
        <v>1065.8499999999999</v>
      </c>
      <c r="H20866">
        <v>17873316</v>
      </c>
      <c r="I20866">
        <v>585181.34</v>
      </c>
    </row>
    <row r="20867" spans="1:9" x14ac:dyDescent="0.25">
      <c r="A20867">
        <v>4987</v>
      </c>
      <c r="B20867" t="s">
        <v>39</v>
      </c>
      <c r="C20867" s="3">
        <v>44013</v>
      </c>
      <c r="D20867">
        <v>1065.8499999999999</v>
      </c>
      <c r="E20867">
        <v>1096</v>
      </c>
      <c r="F20867">
        <v>1061.3</v>
      </c>
      <c r="G20867">
        <v>1084.5999999999999</v>
      </c>
      <c r="H20867">
        <v>17423378</v>
      </c>
      <c r="I20867">
        <v>595475.61</v>
      </c>
    </row>
    <row r="20868" spans="1:9" x14ac:dyDescent="0.25">
      <c r="A20868">
        <v>4987</v>
      </c>
      <c r="B20868" t="s">
        <v>39</v>
      </c>
      <c r="C20868" s="3">
        <v>44014</v>
      </c>
      <c r="D20868">
        <v>1090.3</v>
      </c>
      <c r="E20868">
        <v>1111.25</v>
      </c>
      <c r="F20868">
        <v>1085.2</v>
      </c>
      <c r="G20868">
        <v>1089.4000000000001</v>
      </c>
      <c r="H20868">
        <v>18477248</v>
      </c>
      <c r="I20868">
        <v>598110.94999999995</v>
      </c>
    </row>
    <row r="20869" spans="1:9" x14ac:dyDescent="0.25">
      <c r="A20869">
        <v>4987</v>
      </c>
      <c r="B20869" t="s">
        <v>39</v>
      </c>
      <c r="C20869" s="3">
        <v>44015</v>
      </c>
      <c r="D20869">
        <v>1093</v>
      </c>
      <c r="E20869">
        <v>1095.8</v>
      </c>
      <c r="F20869">
        <v>1070</v>
      </c>
      <c r="G20869">
        <v>1073.95</v>
      </c>
      <c r="H20869">
        <v>13798879</v>
      </c>
      <c r="I20869">
        <v>589628.47</v>
      </c>
    </row>
    <row r="20870" spans="1:9" x14ac:dyDescent="0.25">
      <c r="A20870">
        <v>4987</v>
      </c>
      <c r="B20870" t="s">
        <v>39</v>
      </c>
      <c r="C20870" s="3">
        <v>44018</v>
      </c>
      <c r="D20870">
        <v>1107.95</v>
      </c>
      <c r="E20870">
        <v>1119.9000000000001</v>
      </c>
      <c r="F20870">
        <v>1100</v>
      </c>
      <c r="G20870">
        <v>1103</v>
      </c>
      <c r="H20870">
        <v>17779243</v>
      </c>
      <c r="I20870">
        <v>605577.73</v>
      </c>
    </row>
    <row r="20871" spans="1:9" x14ac:dyDescent="0.25">
      <c r="A20871">
        <v>4987</v>
      </c>
      <c r="B20871" t="s">
        <v>39</v>
      </c>
      <c r="C20871" s="3">
        <v>44019</v>
      </c>
      <c r="D20871">
        <v>1109.4000000000001</v>
      </c>
      <c r="E20871">
        <v>1111.7</v>
      </c>
      <c r="F20871">
        <v>1093.05</v>
      </c>
      <c r="G20871">
        <v>1105.1500000000001</v>
      </c>
      <c r="H20871">
        <v>12175425</v>
      </c>
      <c r="I20871">
        <v>606758.14</v>
      </c>
    </row>
    <row r="20872" spans="1:9" x14ac:dyDescent="0.25">
      <c r="A20872">
        <v>4987</v>
      </c>
      <c r="B20872" t="s">
        <v>39</v>
      </c>
      <c r="C20872" s="3">
        <v>44020</v>
      </c>
      <c r="D20872">
        <v>1107</v>
      </c>
      <c r="E20872">
        <v>1124.9000000000001</v>
      </c>
      <c r="F20872">
        <v>1105</v>
      </c>
      <c r="G20872">
        <v>1110.3499999999999</v>
      </c>
      <c r="H20872">
        <v>15028412</v>
      </c>
      <c r="I20872">
        <v>609613.07999999996</v>
      </c>
    </row>
    <row r="20873" spans="1:9" x14ac:dyDescent="0.25">
      <c r="A20873">
        <v>4987</v>
      </c>
      <c r="B20873" t="s">
        <v>39</v>
      </c>
      <c r="C20873" s="3">
        <v>44021</v>
      </c>
      <c r="D20873">
        <v>1118</v>
      </c>
      <c r="E20873">
        <v>1129.7</v>
      </c>
      <c r="F20873">
        <v>1107.25</v>
      </c>
      <c r="G20873">
        <v>1124.95</v>
      </c>
      <c r="H20873">
        <v>10057717</v>
      </c>
      <c r="I20873">
        <v>617628.89</v>
      </c>
    </row>
    <row r="20874" spans="1:9" x14ac:dyDescent="0.25">
      <c r="A20874">
        <v>4987</v>
      </c>
      <c r="B20874" t="s">
        <v>39</v>
      </c>
      <c r="C20874" s="3">
        <v>44022</v>
      </c>
      <c r="D20874">
        <v>1117.9000000000001</v>
      </c>
      <c r="E20874">
        <v>1120</v>
      </c>
      <c r="F20874">
        <v>1099.55</v>
      </c>
      <c r="G20874">
        <v>1105.0999999999999</v>
      </c>
      <c r="H20874">
        <v>8781604</v>
      </c>
      <c r="I20874">
        <v>606730.68000000005</v>
      </c>
    </row>
    <row r="20875" spans="1:9" x14ac:dyDescent="0.25">
      <c r="A20875">
        <v>4987</v>
      </c>
      <c r="B20875" t="s">
        <v>39</v>
      </c>
      <c r="C20875" s="3">
        <v>44025</v>
      </c>
      <c r="D20875">
        <v>1109.9000000000001</v>
      </c>
      <c r="E20875">
        <v>1113</v>
      </c>
      <c r="F20875">
        <v>1071.3</v>
      </c>
      <c r="G20875">
        <v>1080.25</v>
      </c>
      <c r="H20875">
        <v>14961695</v>
      </c>
      <c r="I20875">
        <v>593087.34</v>
      </c>
    </row>
    <row r="20876" spans="1:9" x14ac:dyDescent="0.25">
      <c r="A20876">
        <v>4987</v>
      </c>
      <c r="B20876" t="s">
        <v>39</v>
      </c>
      <c r="C20876" s="3">
        <v>44026</v>
      </c>
      <c r="D20876">
        <v>1062.5999999999999</v>
      </c>
      <c r="E20876">
        <v>1068.9000000000001</v>
      </c>
      <c r="F20876">
        <v>1050</v>
      </c>
      <c r="G20876">
        <v>1058.8499999999999</v>
      </c>
      <c r="H20876">
        <v>13306511</v>
      </c>
      <c r="I20876">
        <v>581338.15</v>
      </c>
    </row>
    <row r="20877" spans="1:9" x14ac:dyDescent="0.25">
      <c r="A20877">
        <v>4987</v>
      </c>
      <c r="B20877" t="s">
        <v>39</v>
      </c>
      <c r="C20877" s="3">
        <v>44027</v>
      </c>
      <c r="D20877">
        <v>1070.2</v>
      </c>
      <c r="E20877">
        <v>1079</v>
      </c>
      <c r="F20877">
        <v>1050.0999999999999</v>
      </c>
      <c r="G20877">
        <v>1053.1500000000001</v>
      </c>
      <c r="H20877">
        <v>10487246</v>
      </c>
      <c r="I20877">
        <v>578208.68999999994</v>
      </c>
    </row>
    <row r="20878" spans="1:9" x14ac:dyDescent="0.25">
      <c r="A20878">
        <v>4987</v>
      </c>
      <c r="B20878" t="s">
        <v>39</v>
      </c>
      <c r="C20878" s="3">
        <v>44028</v>
      </c>
      <c r="D20878">
        <v>1053.6500000000001</v>
      </c>
      <c r="E20878">
        <v>1065.5</v>
      </c>
      <c r="F20878">
        <v>1034.0999999999999</v>
      </c>
      <c r="G20878">
        <v>1062.55</v>
      </c>
      <c r="H20878">
        <v>11831256</v>
      </c>
      <c r="I20878">
        <v>583369.55000000005</v>
      </c>
    </row>
    <row r="20879" spans="1:9" x14ac:dyDescent="0.25">
      <c r="A20879">
        <v>4987</v>
      </c>
      <c r="B20879" t="s">
        <v>39</v>
      </c>
      <c r="C20879" s="3">
        <v>44029</v>
      </c>
      <c r="D20879">
        <v>1059.05</v>
      </c>
      <c r="E20879">
        <v>1104</v>
      </c>
      <c r="F20879">
        <v>1058.3</v>
      </c>
      <c r="G20879">
        <v>1098.45</v>
      </c>
      <c r="H20879">
        <v>14202933</v>
      </c>
      <c r="I20879">
        <v>603079.65</v>
      </c>
    </row>
    <row r="20880" spans="1:9" x14ac:dyDescent="0.25">
      <c r="A20880">
        <v>4987</v>
      </c>
      <c r="B20880" t="s">
        <v>39</v>
      </c>
      <c r="C20880" s="3">
        <v>44032</v>
      </c>
      <c r="D20880">
        <v>1135</v>
      </c>
      <c r="E20880">
        <v>1152.9000000000001</v>
      </c>
      <c r="F20880">
        <v>1124.1500000000001</v>
      </c>
      <c r="G20880">
        <v>1133.05</v>
      </c>
      <c r="H20880">
        <v>32562064</v>
      </c>
      <c r="I20880">
        <v>622076.01</v>
      </c>
    </row>
    <row r="20881" spans="1:9" x14ac:dyDescent="0.25">
      <c r="A20881">
        <v>4987</v>
      </c>
      <c r="B20881" t="s">
        <v>39</v>
      </c>
      <c r="C20881" s="3">
        <v>44033</v>
      </c>
      <c r="D20881">
        <v>1152.05</v>
      </c>
      <c r="E20881">
        <v>1157.95</v>
      </c>
      <c r="F20881">
        <v>1134</v>
      </c>
      <c r="G20881">
        <v>1138.55</v>
      </c>
      <c r="H20881">
        <v>23757768</v>
      </c>
      <c r="I20881">
        <v>625095.67000000004</v>
      </c>
    </row>
    <row r="20882" spans="1:9" x14ac:dyDescent="0.25">
      <c r="A20882">
        <v>4987</v>
      </c>
      <c r="B20882" t="s">
        <v>39</v>
      </c>
      <c r="C20882" s="3">
        <v>44034</v>
      </c>
      <c r="D20882">
        <v>1138.5</v>
      </c>
      <c r="E20882">
        <v>1144.5</v>
      </c>
      <c r="F20882">
        <v>1117.55</v>
      </c>
      <c r="G20882">
        <v>1126.3499999999999</v>
      </c>
      <c r="H20882">
        <v>12359024</v>
      </c>
      <c r="I20882">
        <v>618397.53</v>
      </c>
    </row>
    <row r="20883" spans="1:9" x14ac:dyDescent="0.25">
      <c r="A20883">
        <v>4987</v>
      </c>
      <c r="B20883" t="s">
        <v>39</v>
      </c>
      <c r="C20883" s="3">
        <v>44035</v>
      </c>
      <c r="D20883">
        <v>1125</v>
      </c>
      <c r="E20883">
        <v>1143.9000000000001</v>
      </c>
      <c r="F20883">
        <v>1116.25</v>
      </c>
      <c r="G20883">
        <v>1130.4000000000001</v>
      </c>
      <c r="H20883">
        <v>10074805</v>
      </c>
      <c r="I20883">
        <v>620621.09</v>
      </c>
    </row>
    <row r="20884" spans="1:9" x14ac:dyDescent="0.25">
      <c r="A20884">
        <v>4987</v>
      </c>
      <c r="B20884" t="s">
        <v>39</v>
      </c>
      <c r="C20884" s="3">
        <v>44036</v>
      </c>
      <c r="D20884">
        <v>1122.9000000000001</v>
      </c>
      <c r="E20884">
        <v>1122.9000000000001</v>
      </c>
      <c r="F20884">
        <v>1101.25</v>
      </c>
      <c r="G20884">
        <v>1119.0999999999999</v>
      </c>
      <c r="H20884">
        <v>9799222</v>
      </c>
      <c r="I20884">
        <v>614417.06999999995</v>
      </c>
    </row>
    <row r="20885" spans="1:9" x14ac:dyDescent="0.25">
      <c r="A20885">
        <v>4987</v>
      </c>
      <c r="B20885" t="s">
        <v>39</v>
      </c>
      <c r="C20885" s="3">
        <v>44039</v>
      </c>
      <c r="D20885">
        <v>1099.8499999999999</v>
      </c>
      <c r="E20885">
        <v>1103</v>
      </c>
      <c r="F20885">
        <v>1075.3499999999999</v>
      </c>
      <c r="G20885">
        <v>1079.5</v>
      </c>
      <c r="H20885">
        <v>18985167</v>
      </c>
      <c r="I20885">
        <v>592675.56999999995</v>
      </c>
    </row>
    <row r="20886" spans="1:9" x14ac:dyDescent="0.25">
      <c r="A20886">
        <v>4987</v>
      </c>
      <c r="B20886" t="s">
        <v>39</v>
      </c>
      <c r="C20886" s="3">
        <v>44040</v>
      </c>
      <c r="D20886">
        <v>1079</v>
      </c>
      <c r="E20886">
        <v>1094.4000000000001</v>
      </c>
      <c r="F20886">
        <v>1059.5</v>
      </c>
      <c r="G20886">
        <v>1086.6500000000001</v>
      </c>
      <c r="H20886">
        <v>17798330</v>
      </c>
      <c r="I20886">
        <v>596601.12</v>
      </c>
    </row>
    <row r="20887" spans="1:9" x14ac:dyDescent="0.25">
      <c r="A20887">
        <v>4987</v>
      </c>
      <c r="B20887" t="s">
        <v>39</v>
      </c>
      <c r="C20887" s="3">
        <v>44041</v>
      </c>
      <c r="D20887">
        <v>1081</v>
      </c>
      <c r="E20887">
        <v>1088.5</v>
      </c>
      <c r="F20887">
        <v>1055.55</v>
      </c>
      <c r="G20887">
        <v>1064.5999999999999</v>
      </c>
      <c r="H20887">
        <v>16796652</v>
      </c>
      <c r="I20887">
        <v>584495.06000000006</v>
      </c>
    </row>
    <row r="20888" spans="1:9" x14ac:dyDescent="0.25">
      <c r="A20888">
        <v>4987</v>
      </c>
      <c r="B20888" t="s">
        <v>39</v>
      </c>
      <c r="C20888" s="3">
        <v>44042</v>
      </c>
      <c r="D20888">
        <v>1074</v>
      </c>
      <c r="E20888">
        <v>1083.6500000000001</v>
      </c>
      <c r="F20888">
        <v>1046.7</v>
      </c>
      <c r="G20888">
        <v>1050.6500000000001</v>
      </c>
      <c r="H20888">
        <v>13478951</v>
      </c>
      <c r="I20888">
        <v>577776.35</v>
      </c>
    </row>
    <row r="20889" spans="1:9" x14ac:dyDescent="0.25">
      <c r="A20889">
        <v>4987</v>
      </c>
      <c r="B20889" t="s">
        <v>39</v>
      </c>
      <c r="C20889" s="3">
        <v>44043</v>
      </c>
      <c r="D20889">
        <v>1057.7</v>
      </c>
      <c r="E20889">
        <v>1057.7</v>
      </c>
      <c r="F20889">
        <v>1020.05</v>
      </c>
      <c r="G20889">
        <v>1032.8</v>
      </c>
      <c r="H20889">
        <v>18865230</v>
      </c>
      <c r="I20889">
        <v>567960.23</v>
      </c>
    </row>
    <row r="20890" spans="1:9" x14ac:dyDescent="0.25">
      <c r="A20890">
        <v>4987</v>
      </c>
      <c r="B20890" t="s">
        <v>39</v>
      </c>
      <c r="C20890" s="3">
        <v>44046</v>
      </c>
      <c r="D20890">
        <v>1025.95</v>
      </c>
      <c r="E20890">
        <v>1026.95</v>
      </c>
      <c r="F20890">
        <v>993</v>
      </c>
      <c r="G20890">
        <v>1002</v>
      </c>
      <c r="H20890">
        <v>15891781</v>
      </c>
      <c r="I20890">
        <v>551022.61</v>
      </c>
    </row>
    <row r="20891" spans="1:9" x14ac:dyDescent="0.25">
      <c r="A20891">
        <v>4987</v>
      </c>
      <c r="B20891" t="s">
        <v>39</v>
      </c>
      <c r="C20891" s="3">
        <v>44047</v>
      </c>
      <c r="D20891">
        <v>1008</v>
      </c>
      <c r="E20891">
        <v>1061.05</v>
      </c>
      <c r="F20891">
        <v>1003</v>
      </c>
      <c r="G20891">
        <v>1041.6500000000001</v>
      </c>
      <c r="H20891">
        <v>30153418</v>
      </c>
      <c r="I20891">
        <v>572827.05000000005</v>
      </c>
    </row>
    <row r="20892" spans="1:9" x14ac:dyDescent="0.25">
      <c r="A20892">
        <v>4987</v>
      </c>
      <c r="B20892" t="s">
        <v>39</v>
      </c>
      <c r="C20892" s="3">
        <v>44048</v>
      </c>
      <c r="D20892">
        <v>1047.95</v>
      </c>
      <c r="E20892">
        <v>1055.8</v>
      </c>
      <c r="F20892">
        <v>1020</v>
      </c>
      <c r="G20892">
        <v>1027.55</v>
      </c>
      <c r="H20892">
        <v>16610696</v>
      </c>
      <c r="I20892">
        <v>565073.14</v>
      </c>
    </row>
    <row r="20893" spans="1:9" x14ac:dyDescent="0.25">
      <c r="A20893">
        <v>4987</v>
      </c>
      <c r="B20893" t="s">
        <v>39</v>
      </c>
      <c r="C20893" s="3">
        <v>44049</v>
      </c>
      <c r="D20893">
        <v>1037</v>
      </c>
      <c r="E20893">
        <v>1055</v>
      </c>
      <c r="F20893">
        <v>1026.25</v>
      </c>
      <c r="G20893">
        <v>1040.7</v>
      </c>
      <c r="H20893">
        <v>16823558</v>
      </c>
      <c r="I20893">
        <v>572304.62</v>
      </c>
    </row>
    <row r="20894" spans="1:9" x14ac:dyDescent="0.25">
      <c r="A20894">
        <v>4987</v>
      </c>
      <c r="B20894" t="s">
        <v>39</v>
      </c>
      <c r="C20894" s="3">
        <v>44050</v>
      </c>
      <c r="D20894">
        <v>1034.8499999999999</v>
      </c>
      <c r="E20894">
        <v>1047.2</v>
      </c>
      <c r="F20894">
        <v>1020.6</v>
      </c>
      <c r="G20894">
        <v>1043.8499999999999</v>
      </c>
      <c r="H20894">
        <v>12418816</v>
      </c>
      <c r="I20894">
        <v>574036.88</v>
      </c>
    </row>
    <row r="20895" spans="1:9" x14ac:dyDescent="0.25">
      <c r="A20895">
        <v>4987</v>
      </c>
      <c r="B20895" t="s">
        <v>39</v>
      </c>
      <c r="C20895" s="3">
        <v>44053</v>
      </c>
      <c r="D20895">
        <v>1044</v>
      </c>
      <c r="E20895">
        <v>1064</v>
      </c>
      <c r="F20895">
        <v>1043.8</v>
      </c>
      <c r="G20895">
        <v>1050.6500000000001</v>
      </c>
      <c r="H20895">
        <v>11086465</v>
      </c>
      <c r="I20895">
        <v>577776.35</v>
      </c>
    </row>
    <row r="20896" spans="1:9" x14ac:dyDescent="0.25">
      <c r="A20896">
        <v>4987</v>
      </c>
      <c r="B20896" t="s">
        <v>39</v>
      </c>
      <c r="C20896" s="3">
        <v>44054</v>
      </c>
      <c r="D20896">
        <v>1048.5</v>
      </c>
      <c r="E20896">
        <v>1071</v>
      </c>
      <c r="F20896">
        <v>1048.5</v>
      </c>
      <c r="G20896">
        <v>1066.6500000000001</v>
      </c>
      <c r="H20896">
        <v>10068150</v>
      </c>
      <c r="I20896">
        <v>586575.12</v>
      </c>
    </row>
    <row r="20897" spans="1:9" x14ac:dyDescent="0.25">
      <c r="A20897">
        <v>4987</v>
      </c>
      <c r="B20897" t="s">
        <v>39</v>
      </c>
      <c r="C20897" s="3">
        <v>44055</v>
      </c>
      <c r="D20897">
        <v>1065</v>
      </c>
      <c r="E20897">
        <v>1066</v>
      </c>
      <c r="F20897">
        <v>1048</v>
      </c>
      <c r="G20897">
        <v>1063.7</v>
      </c>
      <c r="H20897">
        <v>10333222</v>
      </c>
      <c r="I20897">
        <v>584952.85</v>
      </c>
    </row>
    <row r="20898" spans="1:9" x14ac:dyDescent="0.25">
      <c r="A20898">
        <v>4987</v>
      </c>
      <c r="B20898" t="s">
        <v>39</v>
      </c>
      <c r="C20898" s="3">
        <v>44056</v>
      </c>
      <c r="D20898">
        <v>1067.95</v>
      </c>
      <c r="E20898">
        <v>1071.3499999999999</v>
      </c>
      <c r="F20898">
        <v>1056.5</v>
      </c>
      <c r="G20898">
        <v>1059.05</v>
      </c>
      <c r="H20898">
        <v>9946370</v>
      </c>
      <c r="I20898">
        <v>582395.69999999995</v>
      </c>
    </row>
    <row r="20899" spans="1:9" x14ac:dyDescent="0.25">
      <c r="A20899">
        <v>4987</v>
      </c>
      <c r="B20899" t="s">
        <v>39</v>
      </c>
      <c r="C20899" s="3">
        <v>44057</v>
      </c>
      <c r="D20899">
        <v>1065.9000000000001</v>
      </c>
      <c r="E20899">
        <v>1065.9000000000001</v>
      </c>
      <c r="F20899">
        <v>1027.3</v>
      </c>
      <c r="G20899">
        <v>1034.45</v>
      </c>
      <c r="H20899">
        <v>10462350</v>
      </c>
      <c r="I20899">
        <v>568867.6</v>
      </c>
    </row>
    <row r="20900" spans="1:9" x14ac:dyDescent="0.25">
      <c r="A20900">
        <v>4987</v>
      </c>
      <c r="B20900" t="s">
        <v>39</v>
      </c>
      <c r="C20900" s="3">
        <v>44060</v>
      </c>
      <c r="D20900">
        <v>1047</v>
      </c>
      <c r="E20900">
        <v>1047</v>
      </c>
      <c r="F20900">
        <v>1020.2</v>
      </c>
      <c r="G20900">
        <v>1032.75</v>
      </c>
      <c r="H20900">
        <v>9780591</v>
      </c>
      <c r="I20900">
        <v>567932.74</v>
      </c>
    </row>
    <row r="20901" spans="1:9" x14ac:dyDescent="0.25">
      <c r="A20901">
        <v>4987</v>
      </c>
      <c r="B20901" t="s">
        <v>39</v>
      </c>
      <c r="C20901" s="3">
        <v>44061</v>
      </c>
      <c r="D20901">
        <v>1028</v>
      </c>
      <c r="E20901">
        <v>1061.6500000000001</v>
      </c>
      <c r="F20901">
        <v>1022</v>
      </c>
      <c r="G20901">
        <v>1056.5</v>
      </c>
      <c r="H20901">
        <v>12020562</v>
      </c>
      <c r="I20901">
        <v>580993.4</v>
      </c>
    </row>
    <row r="20902" spans="1:9" x14ac:dyDescent="0.25">
      <c r="A20902">
        <v>4987</v>
      </c>
      <c r="B20902" t="s">
        <v>39</v>
      </c>
      <c r="C20902" s="3">
        <v>44062</v>
      </c>
      <c r="D20902">
        <v>1065</v>
      </c>
      <c r="E20902">
        <v>1069.8</v>
      </c>
      <c r="F20902">
        <v>1056.25</v>
      </c>
      <c r="G20902">
        <v>1066.5999999999999</v>
      </c>
      <c r="H20902">
        <v>8858056</v>
      </c>
      <c r="I20902">
        <v>586547.62</v>
      </c>
    </row>
    <row r="20903" spans="1:9" x14ac:dyDescent="0.25">
      <c r="A20903">
        <v>4987</v>
      </c>
      <c r="B20903" t="s">
        <v>39</v>
      </c>
      <c r="C20903" s="3">
        <v>44063</v>
      </c>
      <c r="D20903">
        <v>1054.95</v>
      </c>
      <c r="E20903">
        <v>1068.95</v>
      </c>
      <c r="F20903">
        <v>1052</v>
      </c>
      <c r="G20903">
        <v>1059</v>
      </c>
      <c r="H20903">
        <v>9608591</v>
      </c>
      <c r="I20903">
        <v>582368.21</v>
      </c>
    </row>
    <row r="20904" spans="1:9" x14ac:dyDescent="0.25">
      <c r="A20904">
        <v>4987</v>
      </c>
      <c r="B20904" t="s">
        <v>39</v>
      </c>
      <c r="C20904" s="3">
        <v>44064</v>
      </c>
      <c r="D20904">
        <v>1065.4000000000001</v>
      </c>
      <c r="E20904">
        <v>1088.8</v>
      </c>
      <c r="F20904">
        <v>1064.5999999999999</v>
      </c>
      <c r="G20904">
        <v>1085.6500000000001</v>
      </c>
      <c r="H20904">
        <v>14462237</v>
      </c>
      <c r="I20904">
        <v>597023.65</v>
      </c>
    </row>
    <row r="20905" spans="1:9" x14ac:dyDescent="0.25">
      <c r="A20905">
        <v>4987</v>
      </c>
      <c r="B20905" t="s">
        <v>39</v>
      </c>
      <c r="C20905" s="3">
        <v>44067</v>
      </c>
      <c r="D20905">
        <v>1086</v>
      </c>
      <c r="E20905">
        <v>1122.95</v>
      </c>
      <c r="F20905">
        <v>1085.6500000000001</v>
      </c>
      <c r="G20905">
        <v>1117.05</v>
      </c>
      <c r="H20905">
        <v>18389929</v>
      </c>
      <c r="I20905">
        <v>614291.23</v>
      </c>
    </row>
    <row r="20906" spans="1:9" x14ac:dyDescent="0.25">
      <c r="A20906">
        <v>4987</v>
      </c>
      <c r="B20906" t="s">
        <v>39</v>
      </c>
      <c r="C20906" s="3">
        <v>44068</v>
      </c>
      <c r="D20906">
        <v>1119</v>
      </c>
      <c r="E20906">
        <v>1127</v>
      </c>
      <c r="F20906">
        <v>1106.2</v>
      </c>
      <c r="G20906">
        <v>1119.7</v>
      </c>
      <c r="H20906">
        <v>13800972</v>
      </c>
      <c r="I20906">
        <v>616185.14</v>
      </c>
    </row>
    <row r="20907" spans="1:9" x14ac:dyDescent="0.25">
      <c r="A20907">
        <v>4987</v>
      </c>
      <c r="B20907" t="s">
        <v>39</v>
      </c>
      <c r="C20907" s="3">
        <v>44069</v>
      </c>
      <c r="D20907">
        <v>1121</v>
      </c>
      <c r="E20907">
        <v>1131.75</v>
      </c>
      <c r="F20907">
        <v>1109.5</v>
      </c>
      <c r="G20907">
        <v>1118.45</v>
      </c>
      <c r="H20907">
        <v>12595131</v>
      </c>
      <c r="I20907">
        <v>615497.25</v>
      </c>
    </row>
    <row r="20908" spans="1:9" x14ac:dyDescent="0.25">
      <c r="A20908">
        <v>4987</v>
      </c>
      <c r="B20908" t="s">
        <v>39</v>
      </c>
      <c r="C20908" s="3">
        <v>44070</v>
      </c>
      <c r="D20908">
        <v>1125.8</v>
      </c>
      <c r="E20908">
        <v>1129.9000000000001</v>
      </c>
      <c r="F20908">
        <v>1106.25</v>
      </c>
      <c r="G20908">
        <v>1112.0999999999999</v>
      </c>
      <c r="H20908">
        <v>10323015</v>
      </c>
      <c r="I20908">
        <v>612002.76</v>
      </c>
    </row>
    <row r="20909" spans="1:9" x14ac:dyDescent="0.25">
      <c r="A20909">
        <v>4987</v>
      </c>
      <c r="B20909" t="s">
        <v>39</v>
      </c>
      <c r="C20909" s="3">
        <v>44071</v>
      </c>
      <c r="D20909">
        <v>1111.95</v>
      </c>
      <c r="E20909">
        <v>1125</v>
      </c>
      <c r="F20909">
        <v>1095</v>
      </c>
      <c r="G20909">
        <v>1114.5</v>
      </c>
      <c r="H20909">
        <v>19349069</v>
      </c>
      <c r="I20909">
        <v>613323.51</v>
      </c>
    </row>
    <row r="20910" spans="1:9" x14ac:dyDescent="0.25">
      <c r="A20910">
        <v>4987</v>
      </c>
      <c r="B20910" t="s">
        <v>39</v>
      </c>
      <c r="C20910" s="3">
        <v>44074</v>
      </c>
      <c r="D20910">
        <v>1129.5</v>
      </c>
      <c r="E20910">
        <v>1148.8</v>
      </c>
      <c r="F20910">
        <v>1100.7</v>
      </c>
      <c r="G20910">
        <v>1115.8499999999999</v>
      </c>
      <c r="H20910">
        <v>19250721</v>
      </c>
      <c r="I20910">
        <v>614066.43000000005</v>
      </c>
    </row>
    <row r="20911" spans="1:9" x14ac:dyDescent="0.25">
      <c r="A20911">
        <v>4987</v>
      </c>
      <c r="B20911" t="s">
        <v>39</v>
      </c>
      <c r="C20911" s="3">
        <v>44075</v>
      </c>
      <c r="D20911">
        <v>1128</v>
      </c>
      <c r="E20911">
        <v>1143.5999999999999</v>
      </c>
      <c r="F20911">
        <v>1108</v>
      </c>
      <c r="G20911">
        <v>1127.3</v>
      </c>
      <c r="H20911">
        <v>14438949</v>
      </c>
      <c r="I20911">
        <v>620367.51</v>
      </c>
    </row>
    <row r="20912" spans="1:9" x14ac:dyDescent="0.25">
      <c r="A20912">
        <v>4987</v>
      </c>
      <c r="B20912" t="s">
        <v>39</v>
      </c>
      <c r="C20912" s="3">
        <v>44076</v>
      </c>
      <c r="D20912">
        <v>1124.0999999999999</v>
      </c>
      <c r="E20912">
        <v>1139</v>
      </c>
      <c r="F20912">
        <v>1120.7</v>
      </c>
      <c r="G20912">
        <v>1134.1500000000001</v>
      </c>
      <c r="H20912">
        <v>9880855</v>
      </c>
      <c r="I20912">
        <v>624137.16</v>
      </c>
    </row>
    <row r="20913" spans="1:9" x14ac:dyDescent="0.25">
      <c r="A20913">
        <v>4987</v>
      </c>
      <c r="B20913" t="s">
        <v>39</v>
      </c>
      <c r="C20913" s="3">
        <v>44077</v>
      </c>
      <c r="D20913">
        <v>1137.25</v>
      </c>
      <c r="E20913">
        <v>1145.95</v>
      </c>
      <c r="F20913">
        <v>1128</v>
      </c>
      <c r="G20913">
        <v>1130.9000000000001</v>
      </c>
      <c r="H20913">
        <v>9916701</v>
      </c>
      <c r="I20913">
        <v>622348.64</v>
      </c>
    </row>
    <row r="20914" spans="1:9" x14ac:dyDescent="0.25">
      <c r="A20914">
        <v>4987</v>
      </c>
      <c r="B20914" t="s">
        <v>39</v>
      </c>
      <c r="C20914" s="3">
        <v>44078</v>
      </c>
      <c r="D20914">
        <v>1110</v>
      </c>
      <c r="E20914">
        <v>1125.4000000000001</v>
      </c>
      <c r="F20914">
        <v>1104.4000000000001</v>
      </c>
      <c r="G20914">
        <v>1119.3</v>
      </c>
      <c r="H20914">
        <v>11830686</v>
      </c>
      <c r="I20914">
        <v>615965.01</v>
      </c>
    </row>
    <row r="20915" spans="1:9" x14ac:dyDescent="0.25">
      <c r="A20915">
        <v>4987</v>
      </c>
      <c r="B20915" t="s">
        <v>39</v>
      </c>
      <c r="C20915" s="3">
        <v>44081</v>
      </c>
      <c r="D20915">
        <v>1116.3</v>
      </c>
      <c r="E20915">
        <v>1119.5</v>
      </c>
      <c r="F20915">
        <v>1099</v>
      </c>
      <c r="G20915">
        <v>1110.5</v>
      </c>
      <c r="H20915">
        <v>8807764</v>
      </c>
      <c r="I20915">
        <v>611122.26</v>
      </c>
    </row>
    <row r="20916" spans="1:9" x14ac:dyDescent="0.25">
      <c r="A20916">
        <v>4987</v>
      </c>
      <c r="B20916" t="s">
        <v>39</v>
      </c>
      <c r="C20916" s="3">
        <v>44082</v>
      </c>
      <c r="D20916">
        <v>1114</v>
      </c>
      <c r="E20916">
        <v>1118.8</v>
      </c>
      <c r="F20916">
        <v>1103</v>
      </c>
      <c r="G20916">
        <v>1112.45</v>
      </c>
      <c r="H20916">
        <v>7312460</v>
      </c>
      <c r="I20916">
        <v>612195.37</v>
      </c>
    </row>
    <row r="20917" spans="1:9" x14ac:dyDescent="0.25">
      <c r="A20917">
        <v>4987</v>
      </c>
      <c r="B20917" t="s">
        <v>39</v>
      </c>
      <c r="C20917" s="3">
        <v>44083</v>
      </c>
      <c r="D20917">
        <v>1101</v>
      </c>
      <c r="E20917">
        <v>1110</v>
      </c>
      <c r="F20917">
        <v>1091.25</v>
      </c>
      <c r="G20917">
        <v>1096.5</v>
      </c>
      <c r="H20917">
        <v>7864545</v>
      </c>
      <c r="I20917">
        <v>603417.88</v>
      </c>
    </row>
    <row r="20918" spans="1:9" x14ac:dyDescent="0.25">
      <c r="A20918">
        <v>4987</v>
      </c>
      <c r="B20918" t="s">
        <v>39</v>
      </c>
      <c r="C20918" s="3">
        <v>44084</v>
      </c>
      <c r="D20918">
        <v>1103</v>
      </c>
      <c r="E20918">
        <v>1104.8499999999999</v>
      </c>
      <c r="F20918">
        <v>1084</v>
      </c>
      <c r="G20918">
        <v>1090.55</v>
      </c>
      <c r="H20918">
        <v>7594209</v>
      </c>
      <c r="I20918">
        <v>600143.52</v>
      </c>
    </row>
    <row r="20919" spans="1:9" x14ac:dyDescent="0.25">
      <c r="A20919">
        <v>4987</v>
      </c>
      <c r="B20919" t="s">
        <v>39</v>
      </c>
      <c r="C20919" s="3">
        <v>44085</v>
      </c>
      <c r="D20919">
        <v>1096.45</v>
      </c>
      <c r="E20919">
        <v>1104.8499999999999</v>
      </c>
      <c r="F20919">
        <v>1071</v>
      </c>
      <c r="G20919">
        <v>1078.6500000000001</v>
      </c>
      <c r="H20919">
        <v>10397545</v>
      </c>
      <c r="I20919">
        <v>593594.80000000005</v>
      </c>
    </row>
    <row r="20920" spans="1:9" x14ac:dyDescent="0.25">
      <c r="A20920">
        <v>4987</v>
      </c>
      <c r="B20920" t="s">
        <v>39</v>
      </c>
      <c r="C20920" s="3">
        <v>44088</v>
      </c>
      <c r="D20920">
        <v>1088</v>
      </c>
      <c r="E20920">
        <v>1094</v>
      </c>
      <c r="F20920">
        <v>1052.3499999999999</v>
      </c>
      <c r="G20920">
        <v>1057.95</v>
      </c>
      <c r="H20920">
        <v>10825874</v>
      </c>
      <c r="I20920">
        <v>582203.32999999996</v>
      </c>
    </row>
    <row r="20921" spans="1:9" x14ac:dyDescent="0.25">
      <c r="A20921">
        <v>4987</v>
      </c>
      <c r="B20921" t="s">
        <v>39</v>
      </c>
      <c r="C20921" s="3">
        <v>44089</v>
      </c>
      <c r="D20921">
        <v>1068</v>
      </c>
      <c r="E20921">
        <v>1076.1500000000001</v>
      </c>
      <c r="F20921">
        <v>1058.0999999999999</v>
      </c>
      <c r="G20921">
        <v>1070.5</v>
      </c>
      <c r="H20921">
        <v>8252566</v>
      </c>
      <c r="I20921">
        <v>589109.75</v>
      </c>
    </row>
    <row r="20922" spans="1:9" x14ac:dyDescent="0.25">
      <c r="A20922">
        <v>4987</v>
      </c>
      <c r="B20922" t="s">
        <v>39</v>
      </c>
      <c r="C20922" s="3">
        <v>44090</v>
      </c>
      <c r="D20922">
        <v>1070.2</v>
      </c>
      <c r="E20922">
        <v>1096</v>
      </c>
      <c r="F20922">
        <v>1068.3499999999999</v>
      </c>
      <c r="G20922">
        <v>1093.6500000000001</v>
      </c>
      <c r="H20922">
        <v>9355126</v>
      </c>
      <c r="I20922">
        <v>601849.49</v>
      </c>
    </row>
    <row r="20923" spans="1:9" x14ac:dyDescent="0.25">
      <c r="A20923">
        <v>4987</v>
      </c>
      <c r="B20923" t="s">
        <v>39</v>
      </c>
      <c r="C20923" s="3">
        <v>44091</v>
      </c>
      <c r="D20923">
        <v>1084</v>
      </c>
      <c r="E20923">
        <v>1094</v>
      </c>
      <c r="F20923">
        <v>1078</v>
      </c>
      <c r="G20923">
        <v>1083.5999999999999</v>
      </c>
      <c r="H20923">
        <v>9159413</v>
      </c>
      <c r="I20923">
        <v>596318.85</v>
      </c>
    </row>
    <row r="20924" spans="1:9" x14ac:dyDescent="0.25">
      <c r="A20924">
        <v>4987</v>
      </c>
      <c r="B20924" t="s">
        <v>39</v>
      </c>
      <c r="C20924" s="3">
        <v>44092</v>
      </c>
      <c r="D20924">
        <v>1092</v>
      </c>
      <c r="E20924">
        <v>1092.2</v>
      </c>
      <c r="F20924">
        <v>1047.2</v>
      </c>
      <c r="G20924">
        <v>1057.3</v>
      </c>
      <c r="H20924">
        <v>11740889</v>
      </c>
      <c r="I20924">
        <v>581845.62</v>
      </c>
    </row>
    <row r="20925" spans="1:9" x14ac:dyDescent="0.25">
      <c r="A20925">
        <v>4987</v>
      </c>
      <c r="B20925" t="s">
        <v>39</v>
      </c>
      <c r="C20925" s="3">
        <v>44095</v>
      </c>
      <c r="D20925">
        <v>1055</v>
      </c>
      <c r="E20925">
        <v>1071.3499999999999</v>
      </c>
      <c r="F20925">
        <v>1041.5</v>
      </c>
      <c r="G20925">
        <v>1049.3</v>
      </c>
      <c r="H20925">
        <v>9921439</v>
      </c>
      <c r="I20925">
        <v>577503.68000000005</v>
      </c>
    </row>
    <row r="20926" spans="1:9" x14ac:dyDescent="0.25">
      <c r="A20926">
        <v>4987</v>
      </c>
      <c r="B20926" t="s">
        <v>39</v>
      </c>
      <c r="C20926" s="3">
        <v>44096</v>
      </c>
      <c r="D20926">
        <v>1054.05</v>
      </c>
      <c r="E20926">
        <v>1058.1500000000001</v>
      </c>
      <c r="F20926">
        <v>1029.5</v>
      </c>
      <c r="G20926">
        <v>1035.4000000000001</v>
      </c>
      <c r="H20926">
        <v>9310339</v>
      </c>
      <c r="I20926">
        <v>569853.53</v>
      </c>
    </row>
    <row r="20927" spans="1:9" x14ac:dyDescent="0.25">
      <c r="A20927">
        <v>4987</v>
      </c>
      <c r="B20927" t="s">
        <v>39</v>
      </c>
      <c r="C20927" s="3">
        <v>44097</v>
      </c>
      <c r="D20927">
        <v>1046</v>
      </c>
      <c r="E20927">
        <v>1055</v>
      </c>
      <c r="F20927">
        <v>1034.3499999999999</v>
      </c>
      <c r="G20927">
        <v>1047.25</v>
      </c>
      <c r="H20927">
        <v>8039935</v>
      </c>
      <c r="I20927">
        <v>576375.42000000004</v>
      </c>
    </row>
    <row r="20928" spans="1:9" x14ac:dyDescent="0.25">
      <c r="A20928">
        <v>4987</v>
      </c>
      <c r="B20928" t="s">
        <v>39</v>
      </c>
      <c r="C20928" s="3">
        <v>44098</v>
      </c>
      <c r="D20928">
        <v>1038</v>
      </c>
      <c r="E20928">
        <v>1047</v>
      </c>
      <c r="F20928">
        <v>1025</v>
      </c>
      <c r="G20928">
        <v>1030.4000000000001</v>
      </c>
      <c r="H20928">
        <v>9904895</v>
      </c>
      <c r="I20928">
        <v>567101.68000000005</v>
      </c>
    </row>
    <row r="20929" spans="1:9" x14ac:dyDescent="0.25">
      <c r="A20929">
        <v>4987</v>
      </c>
      <c r="B20929" t="s">
        <v>39</v>
      </c>
      <c r="C20929" s="3">
        <v>44099</v>
      </c>
      <c r="D20929">
        <v>1050</v>
      </c>
      <c r="E20929">
        <v>1051.95</v>
      </c>
      <c r="F20929">
        <v>1025.6500000000001</v>
      </c>
      <c r="G20929">
        <v>1044</v>
      </c>
      <c r="H20929">
        <v>10160775</v>
      </c>
      <c r="I20929">
        <v>574586.71</v>
      </c>
    </row>
    <row r="20930" spans="1:9" x14ac:dyDescent="0.25">
      <c r="A20930">
        <v>4987</v>
      </c>
      <c r="B20930" t="s">
        <v>39</v>
      </c>
      <c r="C20930" s="3">
        <v>44102</v>
      </c>
      <c r="D20930">
        <v>1048.95</v>
      </c>
      <c r="E20930">
        <v>1059</v>
      </c>
      <c r="F20930">
        <v>1042.6500000000001</v>
      </c>
      <c r="G20930">
        <v>1054.2</v>
      </c>
      <c r="H20930">
        <v>8076211</v>
      </c>
      <c r="I20930">
        <v>580200.49</v>
      </c>
    </row>
    <row r="20931" spans="1:9" x14ac:dyDescent="0.25">
      <c r="A20931">
        <v>4987</v>
      </c>
      <c r="B20931" t="s">
        <v>39</v>
      </c>
      <c r="C20931" s="3">
        <v>44103</v>
      </c>
      <c r="D20931">
        <v>1058</v>
      </c>
      <c r="E20931">
        <v>1069.9000000000001</v>
      </c>
      <c r="F20931">
        <v>1051</v>
      </c>
      <c r="G20931">
        <v>1062.55</v>
      </c>
      <c r="H20931">
        <v>6322274</v>
      </c>
      <c r="I20931">
        <v>584796.09</v>
      </c>
    </row>
    <row r="20932" spans="1:9" x14ac:dyDescent="0.25">
      <c r="A20932">
        <v>4987</v>
      </c>
      <c r="B20932" t="s">
        <v>39</v>
      </c>
      <c r="C20932" s="3">
        <v>44104</v>
      </c>
      <c r="D20932">
        <v>1060</v>
      </c>
      <c r="E20932">
        <v>1086.9000000000001</v>
      </c>
      <c r="F20932">
        <v>1052</v>
      </c>
      <c r="G20932">
        <v>1078.5999999999999</v>
      </c>
      <c r="H20932">
        <v>9407038</v>
      </c>
      <c r="I20932">
        <v>593629.53</v>
      </c>
    </row>
    <row r="20933" spans="1:9" x14ac:dyDescent="0.25">
      <c r="A20933">
        <v>4987</v>
      </c>
      <c r="B20933" t="s">
        <v>39</v>
      </c>
      <c r="C20933" s="3">
        <v>44105</v>
      </c>
      <c r="D20933">
        <v>1090.0999999999999</v>
      </c>
      <c r="E20933">
        <v>1110</v>
      </c>
      <c r="F20933">
        <v>1090.0999999999999</v>
      </c>
      <c r="G20933">
        <v>1106.95</v>
      </c>
      <c r="H20933">
        <v>10601566</v>
      </c>
      <c r="I20933">
        <v>609232.53</v>
      </c>
    </row>
    <row r="20934" spans="1:9" x14ac:dyDescent="0.25">
      <c r="A20934">
        <v>4987</v>
      </c>
      <c r="B20934" t="s">
        <v>39</v>
      </c>
      <c r="C20934" s="3">
        <v>44109</v>
      </c>
      <c r="D20934">
        <v>1112</v>
      </c>
      <c r="E20934">
        <v>1132</v>
      </c>
      <c r="F20934">
        <v>1111</v>
      </c>
      <c r="G20934">
        <v>1114.3499999999999</v>
      </c>
      <c r="H20934">
        <v>8470109</v>
      </c>
      <c r="I20934">
        <v>613305.27</v>
      </c>
    </row>
    <row r="20935" spans="1:9" x14ac:dyDescent="0.25">
      <c r="A20935">
        <v>4987</v>
      </c>
      <c r="B20935" t="s">
        <v>39</v>
      </c>
      <c r="C20935" s="3">
        <v>44110</v>
      </c>
      <c r="D20935">
        <v>1135.05</v>
      </c>
      <c r="E20935">
        <v>1148</v>
      </c>
      <c r="F20935">
        <v>1126.2</v>
      </c>
      <c r="G20935">
        <v>1144.0999999999999</v>
      </c>
      <c r="H20935">
        <v>9685997</v>
      </c>
      <c r="I20935">
        <v>629678.79</v>
      </c>
    </row>
    <row r="20936" spans="1:9" x14ac:dyDescent="0.25">
      <c r="A20936">
        <v>4987</v>
      </c>
      <c r="B20936" t="s">
        <v>39</v>
      </c>
      <c r="C20936" s="3">
        <v>44111</v>
      </c>
      <c r="D20936">
        <v>1144.9000000000001</v>
      </c>
      <c r="E20936">
        <v>1164.8499999999999</v>
      </c>
      <c r="F20936">
        <v>1137.5999999999999</v>
      </c>
      <c r="G20936">
        <v>1162.25</v>
      </c>
      <c r="H20936">
        <v>10624527</v>
      </c>
      <c r="I20936">
        <v>639668.02</v>
      </c>
    </row>
    <row r="20937" spans="1:9" x14ac:dyDescent="0.25">
      <c r="A20937">
        <v>4987</v>
      </c>
      <c r="B20937" t="s">
        <v>39</v>
      </c>
      <c r="C20937" s="3">
        <v>44112</v>
      </c>
      <c r="D20937">
        <v>1180</v>
      </c>
      <c r="E20937">
        <v>1203</v>
      </c>
      <c r="F20937">
        <v>1163.3499999999999</v>
      </c>
      <c r="G20937">
        <v>1191.8</v>
      </c>
      <c r="H20937">
        <v>17530368</v>
      </c>
      <c r="I20937">
        <v>655931.46</v>
      </c>
    </row>
    <row r="20938" spans="1:9" x14ac:dyDescent="0.25">
      <c r="A20938">
        <v>4987</v>
      </c>
      <c r="B20938" t="s">
        <v>39</v>
      </c>
      <c r="C20938" s="3">
        <v>44113</v>
      </c>
      <c r="D20938">
        <v>1201</v>
      </c>
      <c r="E20938">
        <v>1237</v>
      </c>
      <c r="F20938">
        <v>1191.6500000000001</v>
      </c>
      <c r="G20938">
        <v>1233.55</v>
      </c>
      <c r="H20938">
        <v>22486215</v>
      </c>
      <c r="I20938">
        <v>678909.43</v>
      </c>
    </row>
    <row r="20939" spans="1:9" x14ac:dyDescent="0.25">
      <c r="A20939">
        <v>4987</v>
      </c>
      <c r="B20939" t="s">
        <v>39</v>
      </c>
      <c r="C20939" s="3">
        <v>44116</v>
      </c>
      <c r="D20939">
        <v>1231.55</v>
      </c>
      <c r="E20939">
        <v>1242.75</v>
      </c>
      <c r="F20939">
        <v>1205.5999999999999</v>
      </c>
      <c r="G20939">
        <v>1213.6500000000001</v>
      </c>
      <c r="H20939">
        <v>9610277</v>
      </c>
      <c r="I20939">
        <v>667957.05000000005</v>
      </c>
    </row>
    <row r="20940" spans="1:9" x14ac:dyDescent="0.25">
      <c r="A20940">
        <v>4987</v>
      </c>
      <c r="B20940" t="s">
        <v>39</v>
      </c>
      <c r="C20940" s="3">
        <v>44117</v>
      </c>
      <c r="D20940">
        <v>1213.4000000000001</v>
      </c>
      <c r="E20940">
        <v>1222.45</v>
      </c>
      <c r="F20940">
        <v>1195</v>
      </c>
      <c r="G20940">
        <v>1198.45</v>
      </c>
      <c r="H20940">
        <v>9177015</v>
      </c>
      <c r="I20940">
        <v>659591.42000000004</v>
      </c>
    </row>
    <row r="20941" spans="1:9" x14ac:dyDescent="0.25">
      <c r="A20941">
        <v>4987</v>
      </c>
      <c r="B20941" t="s">
        <v>39</v>
      </c>
      <c r="C20941" s="3">
        <v>44118</v>
      </c>
      <c r="D20941">
        <v>1195.55</v>
      </c>
      <c r="E20941">
        <v>1214.3</v>
      </c>
      <c r="F20941">
        <v>1175.5</v>
      </c>
      <c r="G20941">
        <v>1211.5</v>
      </c>
      <c r="H20941">
        <v>11291473</v>
      </c>
      <c r="I20941">
        <v>666773.76000000001</v>
      </c>
    </row>
    <row r="20942" spans="1:9" x14ac:dyDescent="0.25">
      <c r="A20942">
        <v>4987</v>
      </c>
      <c r="B20942" t="s">
        <v>39</v>
      </c>
      <c r="C20942" s="3">
        <v>44119</v>
      </c>
      <c r="D20942">
        <v>1214.2</v>
      </c>
      <c r="E20942">
        <v>1217</v>
      </c>
      <c r="F20942">
        <v>1164</v>
      </c>
      <c r="G20942">
        <v>1169.25</v>
      </c>
      <c r="H20942">
        <v>14123569</v>
      </c>
      <c r="I20942">
        <v>643520.61</v>
      </c>
    </row>
    <row r="20943" spans="1:9" x14ac:dyDescent="0.25">
      <c r="A20943">
        <v>4987</v>
      </c>
      <c r="B20943" t="s">
        <v>39</v>
      </c>
      <c r="C20943" s="3">
        <v>44120</v>
      </c>
      <c r="D20943">
        <v>1180</v>
      </c>
      <c r="E20943">
        <v>1203.5</v>
      </c>
      <c r="F20943">
        <v>1173</v>
      </c>
      <c r="G20943">
        <v>1199.3499999999999</v>
      </c>
      <c r="H20943">
        <v>12911559</v>
      </c>
      <c r="I20943">
        <v>660086.76</v>
      </c>
    </row>
    <row r="20944" spans="1:9" x14ac:dyDescent="0.25">
      <c r="A20944">
        <v>4987</v>
      </c>
      <c r="B20944" t="s">
        <v>39</v>
      </c>
      <c r="C20944" s="3">
        <v>44123</v>
      </c>
      <c r="D20944">
        <v>1235</v>
      </c>
      <c r="E20944">
        <v>1235</v>
      </c>
      <c r="F20944">
        <v>1192.5999999999999</v>
      </c>
      <c r="G20944">
        <v>1203.55</v>
      </c>
      <c r="H20944">
        <v>21179884</v>
      </c>
      <c r="I20944">
        <v>662398.31000000006</v>
      </c>
    </row>
    <row r="20945" spans="1:9" x14ac:dyDescent="0.25">
      <c r="A20945">
        <v>4987</v>
      </c>
      <c r="B20945" t="s">
        <v>39</v>
      </c>
      <c r="C20945" s="3">
        <v>44124</v>
      </c>
      <c r="D20945">
        <v>1207.5</v>
      </c>
      <c r="E20945">
        <v>1227.4000000000001</v>
      </c>
      <c r="F20945">
        <v>1205.9000000000001</v>
      </c>
      <c r="G20945">
        <v>1223.95</v>
      </c>
      <c r="H20945">
        <v>13705994</v>
      </c>
      <c r="I20945">
        <v>673625.87</v>
      </c>
    </row>
    <row r="20946" spans="1:9" x14ac:dyDescent="0.25">
      <c r="A20946">
        <v>4987</v>
      </c>
      <c r="B20946" t="s">
        <v>39</v>
      </c>
      <c r="C20946" s="3">
        <v>44125</v>
      </c>
      <c r="D20946">
        <v>1230.5999999999999</v>
      </c>
      <c r="E20946">
        <v>1251</v>
      </c>
      <c r="F20946">
        <v>1221.7</v>
      </c>
      <c r="G20946">
        <v>1246.7</v>
      </c>
      <c r="H20946">
        <v>17820565</v>
      </c>
      <c r="I20946">
        <v>686146.8</v>
      </c>
    </row>
    <row r="20947" spans="1:9" x14ac:dyDescent="0.25">
      <c r="A20947">
        <v>4987</v>
      </c>
      <c r="B20947" t="s">
        <v>39</v>
      </c>
      <c r="C20947" s="3">
        <v>44126</v>
      </c>
      <c r="D20947">
        <v>1239.95</v>
      </c>
      <c r="E20947">
        <v>1250</v>
      </c>
      <c r="F20947">
        <v>1223</v>
      </c>
      <c r="G20947">
        <v>1233.3</v>
      </c>
      <c r="H20947">
        <v>10956548</v>
      </c>
      <c r="I20947">
        <v>678771.83</v>
      </c>
    </row>
    <row r="20948" spans="1:9" x14ac:dyDescent="0.25">
      <c r="A20948">
        <v>4987</v>
      </c>
      <c r="B20948" t="s">
        <v>39</v>
      </c>
      <c r="C20948" s="3">
        <v>44127</v>
      </c>
      <c r="D20948">
        <v>1243.5</v>
      </c>
      <c r="E20948">
        <v>1248.45</v>
      </c>
      <c r="F20948">
        <v>1231.2</v>
      </c>
      <c r="G20948">
        <v>1235.8</v>
      </c>
      <c r="H20948">
        <v>7933126</v>
      </c>
      <c r="I20948">
        <v>680147.76</v>
      </c>
    </row>
    <row r="20949" spans="1:9" x14ac:dyDescent="0.25">
      <c r="A20949">
        <v>4987</v>
      </c>
      <c r="B20949" t="s">
        <v>39</v>
      </c>
      <c r="C20949" s="3">
        <v>44130</v>
      </c>
      <c r="D20949">
        <v>1229.8</v>
      </c>
      <c r="E20949">
        <v>1242</v>
      </c>
      <c r="F20949">
        <v>1204.5999999999999</v>
      </c>
      <c r="G20949">
        <v>1210.9000000000001</v>
      </c>
      <c r="H20949">
        <v>9786023</v>
      </c>
      <c r="I20949">
        <v>666630</v>
      </c>
    </row>
    <row r="20950" spans="1:9" x14ac:dyDescent="0.25">
      <c r="A20950">
        <v>4987</v>
      </c>
      <c r="B20950" t="s">
        <v>39</v>
      </c>
      <c r="C20950" s="3">
        <v>44131</v>
      </c>
      <c r="D20950">
        <v>1226</v>
      </c>
      <c r="E20950">
        <v>1236</v>
      </c>
      <c r="F20950">
        <v>1197.8499999999999</v>
      </c>
      <c r="G20950">
        <v>1233.0999999999999</v>
      </c>
      <c r="H20950">
        <v>12158922</v>
      </c>
      <c r="I20950">
        <v>678851.64</v>
      </c>
    </row>
    <row r="20951" spans="1:9" x14ac:dyDescent="0.25">
      <c r="A20951">
        <v>4987</v>
      </c>
      <c r="B20951" t="s">
        <v>39</v>
      </c>
      <c r="C20951" s="3">
        <v>44132</v>
      </c>
      <c r="D20951">
        <v>1228</v>
      </c>
      <c r="E20951">
        <v>1232</v>
      </c>
      <c r="F20951">
        <v>1201.5</v>
      </c>
      <c r="G20951">
        <v>1209.5999999999999</v>
      </c>
      <c r="H20951">
        <v>8285625</v>
      </c>
      <c r="I20951">
        <v>665914.31999999995</v>
      </c>
    </row>
    <row r="20952" spans="1:9" x14ac:dyDescent="0.25">
      <c r="A20952">
        <v>4987</v>
      </c>
      <c r="B20952" t="s">
        <v>39</v>
      </c>
      <c r="C20952" s="3">
        <v>44133</v>
      </c>
      <c r="D20952">
        <v>1200.5999999999999</v>
      </c>
      <c r="E20952">
        <v>1204.45</v>
      </c>
      <c r="F20952">
        <v>1178.5</v>
      </c>
      <c r="G20952">
        <v>1187.2</v>
      </c>
      <c r="H20952">
        <v>11530152</v>
      </c>
      <c r="I20952">
        <v>653582.56999999995</v>
      </c>
    </row>
    <row r="20953" spans="1:9" x14ac:dyDescent="0.25">
      <c r="A20953">
        <v>4987</v>
      </c>
      <c r="B20953" t="s">
        <v>39</v>
      </c>
      <c r="C20953" s="3">
        <v>44134</v>
      </c>
      <c r="D20953">
        <v>1182.55</v>
      </c>
      <c r="E20953">
        <v>1199.3</v>
      </c>
      <c r="F20953">
        <v>1176.3499999999999</v>
      </c>
      <c r="G20953">
        <v>1183.55</v>
      </c>
      <c r="H20953">
        <v>5761470</v>
      </c>
      <c r="I20953">
        <v>651573.16</v>
      </c>
    </row>
    <row r="20954" spans="1:9" x14ac:dyDescent="0.25">
      <c r="A20954">
        <v>4987</v>
      </c>
      <c r="B20954" t="s">
        <v>39</v>
      </c>
      <c r="C20954" s="3">
        <v>44137</v>
      </c>
      <c r="D20954">
        <v>1194.3499999999999</v>
      </c>
      <c r="E20954">
        <v>1225</v>
      </c>
      <c r="F20954">
        <v>1177.5</v>
      </c>
      <c r="G20954">
        <v>1215.25</v>
      </c>
      <c r="H20954">
        <v>10963040</v>
      </c>
      <c r="I20954">
        <v>669024.78</v>
      </c>
    </row>
    <row r="20955" spans="1:9" x14ac:dyDescent="0.25">
      <c r="A20955">
        <v>4987</v>
      </c>
      <c r="B20955" t="s">
        <v>39</v>
      </c>
      <c r="C20955" s="3">
        <v>44138</v>
      </c>
      <c r="D20955">
        <v>1226.45</v>
      </c>
      <c r="E20955">
        <v>1250.75</v>
      </c>
      <c r="F20955">
        <v>1225.5</v>
      </c>
      <c r="G20955">
        <v>1247.95</v>
      </c>
      <c r="H20955">
        <v>14082115</v>
      </c>
      <c r="I20955">
        <v>687026.93</v>
      </c>
    </row>
    <row r="20956" spans="1:9" x14ac:dyDescent="0.25">
      <c r="A20956">
        <v>4987</v>
      </c>
      <c r="B20956" t="s">
        <v>39</v>
      </c>
      <c r="C20956" s="3">
        <v>44139</v>
      </c>
      <c r="D20956">
        <v>1252</v>
      </c>
      <c r="E20956">
        <v>1264.8</v>
      </c>
      <c r="F20956">
        <v>1230</v>
      </c>
      <c r="G20956">
        <v>1257.4000000000001</v>
      </c>
      <c r="H20956">
        <v>11702411</v>
      </c>
      <c r="I20956">
        <v>692229.39</v>
      </c>
    </row>
    <row r="20957" spans="1:9" x14ac:dyDescent="0.25">
      <c r="A20957">
        <v>4987</v>
      </c>
      <c r="B20957" t="s">
        <v>39</v>
      </c>
      <c r="C20957" s="3">
        <v>44140</v>
      </c>
      <c r="D20957">
        <v>1266</v>
      </c>
      <c r="E20957">
        <v>1276</v>
      </c>
      <c r="F20957">
        <v>1252.3499999999999</v>
      </c>
      <c r="G20957">
        <v>1269.2</v>
      </c>
      <c r="H20957">
        <v>10716964</v>
      </c>
      <c r="I20957">
        <v>698725.58</v>
      </c>
    </row>
    <row r="20958" spans="1:9" x14ac:dyDescent="0.25">
      <c r="A20958">
        <v>4987</v>
      </c>
      <c r="B20958" t="s">
        <v>39</v>
      </c>
      <c r="C20958" s="3">
        <v>44141</v>
      </c>
      <c r="D20958">
        <v>1266.25</v>
      </c>
      <c r="E20958">
        <v>1310</v>
      </c>
      <c r="F20958">
        <v>1265.5</v>
      </c>
      <c r="G20958">
        <v>1307.6500000000001</v>
      </c>
      <c r="H20958">
        <v>17852862</v>
      </c>
      <c r="I20958">
        <v>719893.24</v>
      </c>
    </row>
    <row r="20959" spans="1:9" x14ac:dyDescent="0.25">
      <c r="A20959">
        <v>4987</v>
      </c>
      <c r="B20959" t="s">
        <v>39</v>
      </c>
      <c r="C20959" s="3">
        <v>44144</v>
      </c>
      <c r="D20959">
        <v>1315.2</v>
      </c>
      <c r="E20959">
        <v>1345.95</v>
      </c>
      <c r="F20959">
        <v>1315.2</v>
      </c>
      <c r="G20959">
        <v>1340.55</v>
      </c>
      <c r="H20959">
        <v>13144220</v>
      </c>
      <c r="I20959">
        <v>738005.49</v>
      </c>
    </row>
    <row r="20960" spans="1:9" x14ac:dyDescent="0.25">
      <c r="A20960">
        <v>4987</v>
      </c>
      <c r="B20960" t="s">
        <v>39</v>
      </c>
      <c r="C20960" s="3">
        <v>44145</v>
      </c>
      <c r="D20960">
        <v>1357</v>
      </c>
      <c r="E20960">
        <v>1395</v>
      </c>
      <c r="F20960">
        <v>1351.55</v>
      </c>
      <c r="G20960">
        <v>1393.65</v>
      </c>
      <c r="H20960">
        <v>20758678</v>
      </c>
      <c r="I20960">
        <v>767238.34</v>
      </c>
    </row>
    <row r="20961" spans="1:9" x14ac:dyDescent="0.25">
      <c r="A20961">
        <v>4987</v>
      </c>
      <c r="B20961" t="s">
        <v>39</v>
      </c>
      <c r="C20961" s="3">
        <v>44146</v>
      </c>
      <c r="D20961">
        <v>1399.9</v>
      </c>
      <c r="E20961">
        <v>1414.8</v>
      </c>
      <c r="F20961">
        <v>1370.5</v>
      </c>
      <c r="G20961">
        <v>1389.95</v>
      </c>
      <c r="H20961">
        <v>18058097</v>
      </c>
      <c r="I20961">
        <v>765201.4</v>
      </c>
    </row>
    <row r="20962" spans="1:9" x14ac:dyDescent="0.25">
      <c r="A20962">
        <v>4987</v>
      </c>
      <c r="B20962" t="s">
        <v>39</v>
      </c>
      <c r="C20962" s="3">
        <v>44147</v>
      </c>
      <c r="D20962">
        <v>1377.4</v>
      </c>
      <c r="E20962">
        <v>1388.55</v>
      </c>
      <c r="F20962">
        <v>1360</v>
      </c>
      <c r="G20962">
        <v>1371.7</v>
      </c>
      <c r="H20962">
        <v>13526974</v>
      </c>
      <c r="I20962">
        <v>755154.33</v>
      </c>
    </row>
    <row r="20963" spans="1:9" x14ac:dyDescent="0.25">
      <c r="A20963">
        <v>4987</v>
      </c>
      <c r="B20963" t="s">
        <v>39</v>
      </c>
      <c r="C20963" s="3">
        <v>44148</v>
      </c>
      <c r="D20963">
        <v>1368.8</v>
      </c>
      <c r="E20963">
        <v>1368.8</v>
      </c>
      <c r="F20963">
        <v>1347</v>
      </c>
      <c r="G20963">
        <v>1358.8</v>
      </c>
      <c r="H20963">
        <v>11236240</v>
      </c>
      <c r="I20963">
        <v>748052.56</v>
      </c>
    </row>
    <row r="20964" spans="1:9" x14ac:dyDescent="0.25">
      <c r="A20964">
        <v>4987</v>
      </c>
      <c r="B20964" t="s">
        <v>39</v>
      </c>
      <c r="C20964" s="3">
        <v>44149</v>
      </c>
      <c r="D20964">
        <v>1367.8</v>
      </c>
      <c r="E20964">
        <v>1374.95</v>
      </c>
      <c r="F20964">
        <v>1365.2</v>
      </c>
      <c r="G20964">
        <v>1369.7</v>
      </c>
      <c r="H20964">
        <v>917533</v>
      </c>
      <c r="I20964">
        <v>754053.28</v>
      </c>
    </row>
    <row r="20965" spans="1:9" x14ac:dyDescent="0.25">
      <c r="A20965">
        <v>4987</v>
      </c>
      <c r="B20965" t="s">
        <v>39</v>
      </c>
      <c r="C20965" s="3">
        <v>44152</v>
      </c>
      <c r="D20965">
        <v>1385.8</v>
      </c>
      <c r="E20965">
        <v>1412.6</v>
      </c>
      <c r="F20965">
        <v>1380.6</v>
      </c>
      <c r="G20965">
        <v>1408.45</v>
      </c>
      <c r="H20965">
        <v>15529950</v>
      </c>
      <c r="I20965">
        <v>775386.1</v>
      </c>
    </row>
    <row r="20966" spans="1:9" x14ac:dyDescent="0.25">
      <c r="A20966">
        <v>4987</v>
      </c>
      <c r="B20966" t="s">
        <v>39</v>
      </c>
      <c r="C20966" s="3">
        <v>44153</v>
      </c>
      <c r="D20966">
        <v>1403</v>
      </c>
      <c r="E20966">
        <v>1419</v>
      </c>
      <c r="F20966">
        <v>1399.05</v>
      </c>
      <c r="G20966">
        <v>1408.7</v>
      </c>
      <c r="H20966">
        <v>9431388</v>
      </c>
      <c r="I20966">
        <v>775523.73</v>
      </c>
    </row>
    <row r="20967" spans="1:9" x14ac:dyDescent="0.25">
      <c r="A20967">
        <v>4987</v>
      </c>
      <c r="B20967" t="s">
        <v>39</v>
      </c>
      <c r="C20967" s="3">
        <v>44154</v>
      </c>
      <c r="D20967">
        <v>1389.7</v>
      </c>
      <c r="E20967">
        <v>1399.45</v>
      </c>
      <c r="F20967">
        <v>1368</v>
      </c>
      <c r="G20967">
        <v>1374.35</v>
      </c>
      <c r="H20967">
        <v>10133441</v>
      </c>
      <c r="I20967">
        <v>756613.22</v>
      </c>
    </row>
    <row r="20968" spans="1:9" x14ac:dyDescent="0.25">
      <c r="A20968">
        <v>4987</v>
      </c>
      <c r="B20968" t="s">
        <v>39</v>
      </c>
      <c r="C20968" s="3">
        <v>44155</v>
      </c>
      <c r="D20968">
        <v>1372.65</v>
      </c>
      <c r="E20968">
        <v>1408.4</v>
      </c>
      <c r="F20968">
        <v>1365.05</v>
      </c>
      <c r="G20968">
        <v>1403.65</v>
      </c>
      <c r="H20968">
        <v>10202681</v>
      </c>
      <c r="I20968">
        <v>772743.58</v>
      </c>
    </row>
    <row r="20969" spans="1:9" x14ac:dyDescent="0.25">
      <c r="A20969">
        <v>4987</v>
      </c>
      <c r="B20969" t="s">
        <v>39</v>
      </c>
      <c r="C20969" s="3">
        <v>44158</v>
      </c>
      <c r="D20969">
        <v>1415</v>
      </c>
      <c r="E20969">
        <v>1423.65</v>
      </c>
      <c r="F20969">
        <v>1375.35</v>
      </c>
      <c r="G20969">
        <v>1394.6</v>
      </c>
      <c r="H20969">
        <v>12623318</v>
      </c>
      <c r="I20969">
        <v>767761.34</v>
      </c>
    </row>
    <row r="20970" spans="1:9" x14ac:dyDescent="0.25">
      <c r="A20970">
        <v>4987</v>
      </c>
      <c r="B20970" t="s">
        <v>39</v>
      </c>
      <c r="C20970" s="3">
        <v>44159</v>
      </c>
      <c r="D20970">
        <v>1408</v>
      </c>
      <c r="E20970">
        <v>1445</v>
      </c>
      <c r="F20970">
        <v>1402.05</v>
      </c>
      <c r="G20970">
        <v>1438.2</v>
      </c>
      <c r="H20970">
        <v>20077200</v>
      </c>
      <c r="I20970">
        <v>791959.9</v>
      </c>
    </row>
    <row r="20971" spans="1:9" x14ac:dyDescent="0.25">
      <c r="A20971">
        <v>4987</v>
      </c>
      <c r="B20971" t="s">
        <v>39</v>
      </c>
      <c r="C20971" s="3">
        <v>44160</v>
      </c>
      <c r="D20971">
        <v>1451.3</v>
      </c>
      <c r="E20971">
        <v>1464.4</v>
      </c>
      <c r="F20971">
        <v>1397</v>
      </c>
      <c r="G20971">
        <v>1402.8</v>
      </c>
      <c r="H20971">
        <v>12076301</v>
      </c>
      <c r="I20971">
        <v>772466.51</v>
      </c>
    </row>
    <row r="20972" spans="1:9" x14ac:dyDescent="0.25">
      <c r="A20972">
        <v>4987</v>
      </c>
      <c r="B20972" t="s">
        <v>39</v>
      </c>
      <c r="C20972" s="3">
        <v>44161</v>
      </c>
      <c r="D20972">
        <v>1415</v>
      </c>
      <c r="E20972">
        <v>1432</v>
      </c>
      <c r="F20972">
        <v>1387</v>
      </c>
      <c r="G20972">
        <v>1426.65</v>
      </c>
      <c r="H20972">
        <v>13971563</v>
      </c>
      <c r="I20972">
        <v>785599.77</v>
      </c>
    </row>
    <row r="20973" spans="1:9" x14ac:dyDescent="0.25">
      <c r="A20973">
        <v>4987</v>
      </c>
      <c r="B20973" t="s">
        <v>39</v>
      </c>
      <c r="C20973" s="3">
        <v>44162</v>
      </c>
      <c r="D20973">
        <v>1431.8</v>
      </c>
      <c r="E20973">
        <v>1446</v>
      </c>
      <c r="F20973">
        <v>1415.55</v>
      </c>
      <c r="G20973">
        <v>1440.85</v>
      </c>
      <c r="H20973">
        <v>8997290</v>
      </c>
      <c r="I20973">
        <v>793419.15</v>
      </c>
    </row>
    <row r="20974" spans="1:9" x14ac:dyDescent="0.25">
      <c r="A20974">
        <v>4987</v>
      </c>
      <c r="B20974" t="s">
        <v>39</v>
      </c>
      <c r="C20974" s="3">
        <v>44166</v>
      </c>
      <c r="D20974">
        <v>1440.85</v>
      </c>
      <c r="E20974">
        <v>1449</v>
      </c>
      <c r="F20974">
        <v>1425.5</v>
      </c>
      <c r="G20974">
        <v>1433.3</v>
      </c>
      <c r="H20974">
        <v>8573787</v>
      </c>
      <c r="I20974">
        <v>789261.66</v>
      </c>
    </row>
    <row r="20975" spans="1:9" x14ac:dyDescent="0.25">
      <c r="A20975">
        <v>4987</v>
      </c>
      <c r="B20975" t="s">
        <v>39</v>
      </c>
      <c r="C20975" s="3">
        <v>44167</v>
      </c>
      <c r="D20975">
        <v>1431</v>
      </c>
      <c r="E20975">
        <v>1431.8</v>
      </c>
      <c r="F20975">
        <v>1394.8</v>
      </c>
      <c r="G20975">
        <v>1406.95</v>
      </c>
      <c r="H20975">
        <v>8946075</v>
      </c>
      <c r="I20975">
        <v>774751.76</v>
      </c>
    </row>
    <row r="20976" spans="1:9" x14ac:dyDescent="0.25">
      <c r="A20976">
        <v>4987</v>
      </c>
      <c r="B20976" t="s">
        <v>39</v>
      </c>
      <c r="C20976" s="3">
        <v>44168</v>
      </c>
      <c r="D20976">
        <v>1429</v>
      </c>
      <c r="E20976">
        <v>1432</v>
      </c>
      <c r="F20976">
        <v>1374.05</v>
      </c>
      <c r="G20976">
        <v>1377.2</v>
      </c>
      <c r="H20976">
        <v>18966611</v>
      </c>
      <c r="I20976">
        <v>758369.61</v>
      </c>
    </row>
    <row r="20977" spans="1:9" x14ac:dyDescent="0.25">
      <c r="A20977">
        <v>4987</v>
      </c>
      <c r="B20977" t="s">
        <v>39</v>
      </c>
      <c r="C20977" s="3">
        <v>44169</v>
      </c>
      <c r="D20977">
        <v>1381</v>
      </c>
      <c r="E20977">
        <v>1401.45</v>
      </c>
      <c r="F20977">
        <v>1373.3</v>
      </c>
      <c r="G20977">
        <v>1385.6</v>
      </c>
      <c r="H20977">
        <v>13456161</v>
      </c>
      <c r="I20977">
        <v>762995.15</v>
      </c>
    </row>
    <row r="20978" spans="1:9" x14ac:dyDescent="0.25">
      <c r="A20978">
        <v>4987</v>
      </c>
      <c r="B20978" t="s">
        <v>39</v>
      </c>
      <c r="C20978" s="3">
        <v>44172</v>
      </c>
      <c r="D20978">
        <v>1375</v>
      </c>
      <c r="E20978">
        <v>1379.95</v>
      </c>
      <c r="F20978">
        <v>1358.1</v>
      </c>
      <c r="G20978">
        <v>1372.25</v>
      </c>
      <c r="H20978">
        <v>12158159</v>
      </c>
      <c r="I20978">
        <v>755643.84</v>
      </c>
    </row>
    <row r="20979" spans="1:9" x14ac:dyDescent="0.25">
      <c r="A20979">
        <v>4987</v>
      </c>
      <c r="B20979" t="s">
        <v>39</v>
      </c>
      <c r="C20979" s="3">
        <v>44173</v>
      </c>
      <c r="D20979">
        <v>1375</v>
      </c>
      <c r="E20979">
        <v>1388.8</v>
      </c>
      <c r="F20979">
        <v>1365.15</v>
      </c>
      <c r="G20979">
        <v>1376.3</v>
      </c>
      <c r="H20979">
        <v>9728948</v>
      </c>
      <c r="I20979">
        <v>757874.01</v>
      </c>
    </row>
    <row r="20980" spans="1:9" x14ac:dyDescent="0.25">
      <c r="A20980">
        <v>4987</v>
      </c>
      <c r="B20980" t="s">
        <v>39</v>
      </c>
      <c r="C20980" s="3">
        <v>44174</v>
      </c>
      <c r="D20980">
        <v>1377</v>
      </c>
      <c r="E20980">
        <v>1410.05</v>
      </c>
      <c r="F20980">
        <v>1375.05</v>
      </c>
      <c r="G20980">
        <v>1407.2</v>
      </c>
      <c r="H20980">
        <v>11034537</v>
      </c>
      <c r="I20980">
        <v>774889.42</v>
      </c>
    </row>
    <row r="20981" spans="1:9" x14ac:dyDescent="0.25">
      <c r="A20981">
        <v>4987</v>
      </c>
      <c r="B20981" t="s">
        <v>39</v>
      </c>
      <c r="C20981" s="3">
        <v>44175</v>
      </c>
      <c r="D20981">
        <v>1398</v>
      </c>
      <c r="E20981">
        <v>1402</v>
      </c>
      <c r="F20981">
        <v>1375.75</v>
      </c>
      <c r="G20981">
        <v>1385.85</v>
      </c>
      <c r="H20981">
        <v>9863983</v>
      </c>
      <c r="I20981">
        <v>763132.82</v>
      </c>
    </row>
    <row r="20982" spans="1:9" x14ac:dyDescent="0.25">
      <c r="A20982">
        <v>4987</v>
      </c>
      <c r="B20982" t="s">
        <v>39</v>
      </c>
      <c r="C20982" s="3">
        <v>44176</v>
      </c>
      <c r="D20982">
        <v>1390.05</v>
      </c>
      <c r="E20982">
        <v>1395</v>
      </c>
      <c r="F20982">
        <v>1373</v>
      </c>
      <c r="G20982">
        <v>1382.8</v>
      </c>
      <c r="H20982">
        <v>10678192</v>
      </c>
      <c r="I20982">
        <v>761453.31</v>
      </c>
    </row>
    <row r="20983" spans="1:9" x14ac:dyDescent="0.25">
      <c r="A20983">
        <v>4987</v>
      </c>
      <c r="B20983" t="s">
        <v>39</v>
      </c>
      <c r="C20983" s="3">
        <v>44179</v>
      </c>
      <c r="D20983">
        <v>1383</v>
      </c>
      <c r="E20983">
        <v>1388</v>
      </c>
      <c r="F20983">
        <v>1368</v>
      </c>
      <c r="G20983">
        <v>1372.15</v>
      </c>
      <c r="H20983">
        <v>8611025</v>
      </c>
      <c r="I20983">
        <v>755588.77</v>
      </c>
    </row>
    <row r="20984" spans="1:9" x14ac:dyDescent="0.25">
      <c r="A20984">
        <v>4987</v>
      </c>
      <c r="B20984" t="s">
        <v>39</v>
      </c>
      <c r="C20984" s="3">
        <v>44180</v>
      </c>
      <c r="D20984">
        <v>1380.8</v>
      </c>
      <c r="E20984">
        <v>1394.95</v>
      </c>
      <c r="F20984">
        <v>1366</v>
      </c>
      <c r="G20984">
        <v>1391.3</v>
      </c>
      <c r="H20984">
        <v>10780718</v>
      </c>
      <c r="I20984">
        <v>766133.92</v>
      </c>
    </row>
    <row r="20985" spans="1:9" x14ac:dyDescent="0.25">
      <c r="A20985">
        <v>4987</v>
      </c>
      <c r="B20985" t="s">
        <v>39</v>
      </c>
      <c r="C20985" s="3">
        <v>44181</v>
      </c>
      <c r="D20985">
        <v>1404</v>
      </c>
      <c r="E20985">
        <v>1416.8</v>
      </c>
      <c r="F20985">
        <v>1394.5</v>
      </c>
      <c r="G20985">
        <v>1410.7</v>
      </c>
      <c r="H20985">
        <v>8416046</v>
      </c>
      <c r="I20985">
        <v>776816.73</v>
      </c>
    </row>
    <row r="20986" spans="1:9" x14ac:dyDescent="0.25">
      <c r="A20986">
        <v>4987</v>
      </c>
      <c r="B20986" t="s">
        <v>39</v>
      </c>
      <c r="C20986" s="3">
        <v>44182</v>
      </c>
      <c r="D20986">
        <v>1418.6</v>
      </c>
      <c r="E20986">
        <v>1445</v>
      </c>
      <c r="F20986">
        <v>1404.5</v>
      </c>
      <c r="G20986">
        <v>1441.8</v>
      </c>
      <c r="H20986">
        <v>10962239</v>
      </c>
      <c r="I20986">
        <v>793942.27</v>
      </c>
    </row>
    <row r="20987" spans="1:9" x14ac:dyDescent="0.25">
      <c r="A20987">
        <v>4987</v>
      </c>
      <c r="B20987" t="s">
        <v>39</v>
      </c>
      <c r="C20987" s="3">
        <v>44183</v>
      </c>
      <c r="D20987">
        <v>1435</v>
      </c>
      <c r="E20987">
        <v>1439.7</v>
      </c>
      <c r="F20987">
        <v>1406.3</v>
      </c>
      <c r="G20987">
        <v>1411.35</v>
      </c>
      <c r="H20987">
        <v>11497959</v>
      </c>
      <c r="I20987">
        <v>777174.66</v>
      </c>
    </row>
    <row r="20988" spans="1:9" x14ac:dyDescent="0.25">
      <c r="A20988">
        <v>4987</v>
      </c>
      <c r="B20988" t="s">
        <v>39</v>
      </c>
      <c r="C20988" s="3">
        <v>44186</v>
      </c>
      <c r="D20988">
        <v>1417.5</v>
      </c>
      <c r="E20988">
        <v>1423.85</v>
      </c>
      <c r="F20988">
        <v>1366.7</v>
      </c>
      <c r="G20988">
        <v>1372.65</v>
      </c>
      <c r="H20988">
        <v>11880912</v>
      </c>
      <c r="I20988">
        <v>756008.53</v>
      </c>
    </row>
    <row r="20989" spans="1:9" x14ac:dyDescent="0.25">
      <c r="A20989">
        <v>4987</v>
      </c>
      <c r="B20989" t="s">
        <v>39</v>
      </c>
      <c r="C20989" s="3">
        <v>44187</v>
      </c>
      <c r="D20989">
        <v>1384.8</v>
      </c>
      <c r="E20989">
        <v>1384.8</v>
      </c>
      <c r="F20989">
        <v>1345</v>
      </c>
      <c r="G20989">
        <v>1373.1</v>
      </c>
      <c r="H20989">
        <v>11425779</v>
      </c>
      <c r="I20989">
        <v>756256.37</v>
      </c>
    </row>
    <row r="20990" spans="1:9" x14ac:dyDescent="0.25">
      <c r="A20990">
        <v>4987</v>
      </c>
      <c r="B20990" t="s">
        <v>39</v>
      </c>
      <c r="C20990" s="3">
        <v>44188</v>
      </c>
      <c r="D20990">
        <v>1367.5</v>
      </c>
      <c r="E20990">
        <v>1380.95</v>
      </c>
      <c r="F20990">
        <v>1361.05</v>
      </c>
      <c r="G20990">
        <v>1375.65</v>
      </c>
      <c r="H20990">
        <v>7733697</v>
      </c>
      <c r="I20990">
        <v>757660.83</v>
      </c>
    </row>
    <row r="20991" spans="1:9" x14ac:dyDescent="0.25">
      <c r="A20991">
        <v>4987</v>
      </c>
      <c r="B20991" t="s">
        <v>39</v>
      </c>
      <c r="C20991" s="3">
        <v>44189</v>
      </c>
      <c r="D20991">
        <v>1389.4</v>
      </c>
      <c r="E20991">
        <v>1404</v>
      </c>
      <c r="F20991">
        <v>1377</v>
      </c>
      <c r="G20991">
        <v>1397.1</v>
      </c>
      <c r="H20991">
        <v>7476094</v>
      </c>
      <c r="I20991">
        <v>769474.75</v>
      </c>
    </row>
    <row r="20992" spans="1:9" x14ac:dyDescent="0.25">
      <c r="A20992">
        <v>4987</v>
      </c>
      <c r="B20992" t="s">
        <v>39</v>
      </c>
      <c r="C20992" s="3">
        <v>44193</v>
      </c>
      <c r="D20992">
        <v>1405</v>
      </c>
      <c r="E20992">
        <v>1421</v>
      </c>
      <c r="F20992">
        <v>1404</v>
      </c>
      <c r="G20992">
        <v>1412.85</v>
      </c>
      <c r="H20992">
        <v>5849597</v>
      </c>
      <c r="I20992">
        <v>778149.31</v>
      </c>
    </row>
    <row r="20993" spans="1:9" x14ac:dyDescent="0.25">
      <c r="A20993">
        <v>4987</v>
      </c>
      <c r="B20993" t="s">
        <v>39</v>
      </c>
      <c r="C20993" s="3">
        <v>44194</v>
      </c>
      <c r="D20993">
        <v>1421.05</v>
      </c>
      <c r="E20993">
        <v>1434.75</v>
      </c>
      <c r="F20993">
        <v>1420</v>
      </c>
      <c r="G20993">
        <v>1427.2</v>
      </c>
      <c r="H20993">
        <v>7247673</v>
      </c>
      <c r="I20993">
        <v>786052.8</v>
      </c>
    </row>
    <row r="20994" spans="1:9" x14ac:dyDescent="0.25">
      <c r="A20994">
        <v>4987</v>
      </c>
      <c r="B20994" t="s">
        <v>39</v>
      </c>
      <c r="C20994" s="3">
        <v>44195</v>
      </c>
      <c r="D20994">
        <v>1439.9</v>
      </c>
      <c r="E20994">
        <v>1439.9</v>
      </c>
      <c r="F20994">
        <v>1413</v>
      </c>
      <c r="G20994">
        <v>1432.5</v>
      </c>
      <c r="H20994">
        <v>8108363</v>
      </c>
      <c r="I20994">
        <v>788971.86</v>
      </c>
    </row>
    <row r="20995" spans="1:9" x14ac:dyDescent="0.25">
      <c r="A20995">
        <v>4987</v>
      </c>
      <c r="B20995" t="s">
        <v>39</v>
      </c>
      <c r="C20995" s="3">
        <v>44196</v>
      </c>
      <c r="D20995">
        <v>1435</v>
      </c>
      <c r="E20995">
        <v>1444</v>
      </c>
      <c r="F20995">
        <v>1425.05</v>
      </c>
      <c r="G20995">
        <v>1436.3</v>
      </c>
      <c r="H20995">
        <v>11072875</v>
      </c>
      <c r="I20995">
        <v>791064.77</v>
      </c>
    </row>
    <row r="20996" spans="1:9" x14ac:dyDescent="0.25">
      <c r="A20996">
        <v>4987</v>
      </c>
      <c r="B20996" t="s">
        <v>39</v>
      </c>
      <c r="C20996" s="3">
        <v>44197</v>
      </c>
      <c r="D20996">
        <v>1440</v>
      </c>
      <c r="E20996">
        <v>1443</v>
      </c>
      <c r="F20996">
        <v>1420.6</v>
      </c>
      <c r="G20996">
        <v>1425.05</v>
      </c>
      <c r="H20996">
        <v>4405469</v>
      </c>
      <c r="I20996">
        <v>784868.65</v>
      </c>
    </row>
    <row r="20997" spans="1:9" x14ac:dyDescent="0.25">
      <c r="A20997">
        <v>4987</v>
      </c>
      <c r="B20997" t="s">
        <v>39</v>
      </c>
      <c r="C20997" s="3">
        <v>44200</v>
      </c>
      <c r="D20997">
        <v>1438</v>
      </c>
      <c r="E20997">
        <v>1438</v>
      </c>
      <c r="F20997">
        <v>1399</v>
      </c>
      <c r="G20997">
        <v>1416</v>
      </c>
      <c r="H20997">
        <v>7870096</v>
      </c>
      <c r="I20997">
        <v>779884.22</v>
      </c>
    </row>
    <row r="20998" spans="1:9" x14ac:dyDescent="0.25">
      <c r="A20998">
        <v>4987</v>
      </c>
      <c r="B20998" t="s">
        <v>39</v>
      </c>
      <c r="C20998" s="3">
        <v>44201</v>
      </c>
      <c r="D20998">
        <v>1419.2</v>
      </c>
      <c r="E20998">
        <v>1430.75</v>
      </c>
      <c r="F20998">
        <v>1409</v>
      </c>
      <c r="G20998">
        <v>1426.7</v>
      </c>
      <c r="H20998">
        <v>7193412</v>
      </c>
      <c r="I20998">
        <v>785777.41</v>
      </c>
    </row>
    <row r="20999" spans="1:9" x14ac:dyDescent="0.25">
      <c r="A20999">
        <v>4987</v>
      </c>
      <c r="B20999" t="s">
        <v>39</v>
      </c>
      <c r="C20999" s="3">
        <v>44202</v>
      </c>
      <c r="D20999">
        <v>1435</v>
      </c>
      <c r="E20999">
        <v>1440</v>
      </c>
      <c r="F20999">
        <v>1413.1</v>
      </c>
      <c r="G20999">
        <v>1420.55</v>
      </c>
      <c r="H20999">
        <v>11067025</v>
      </c>
      <c r="I20999">
        <v>782390.21</v>
      </c>
    </row>
    <row r="21000" spans="1:9" x14ac:dyDescent="0.25">
      <c r="A21000">
        <v>4987</v>
      </c>
      <c r="B21000" t="s">
        <v>39</v>
      </c>
      <c r="C21000" s="3">
        <v>44203</v>
      </c>
      <c r="D21000">
        <v>1432.5</v>
      </c>
      <c r="E21000">
        <v>1432.6</v>
      </c>
      <c r="F21000">
        <v>1412.55</v>
      </c>
      <c r="G21000">
        <v>1416.25</v>
      </c>
      <c r="H21000">
        <v>9947421</v>
      </c>
      <c r="I21000">
        <v>780021.91</v>
      </c>
    </row>
    <row r="21001" spans="1:9" x14ac:dyDescent="0.25">
      <c r="A21001">
        <v>4987</v>
      </c>
      <c r="B21001" t="s">
        <v>39</v>
      </c>
      <c r="C21001" s="3">
        <v>44204</v>
      </c>
      <c r="D21001">
        <v>1432</v>
      </c>
      <c r="E21001">
        <v>1442</v>
      </c>
      <c r="F21001">
        <v>1423.1</v>
      </c>
      <c r="G21001">
        <v>1431.65</v>
      </c>
      <c r="H21001">
        <v>6884382</v>
      </c>
      <c r="I21001">
        <v>788503.7</v>
      </c>
    </row>
    <row r="21002" spans="1:9" x14ac:dyDescent="0.25">
      <c r="A21002">
        <v>4987</v>
      </c>
      <c r="B21002" t="s">
        <v>39</v>
      </c>
      <c r="C21002" s="3">
        <v>44207</v>
      </c>
      <c r="D21002">
        <v>1450</v>
      </c>
      <c r="E21002">
        <v>1464.9</v>
      </c>
      <c r="F21002">
        <v>1436.3</v>
      </c>
      <c r="G21002">
        <v>1451.45</v>
      </c>
      <c r="H21002">
        <v>8665696</v>
      </c>
      <c r="I21002">
        <v>799408.87</v>
      </c>
    </row>
    <row r="21003" spans="1:9" x14ac:dyDescent="0.25">
      <c r="A21003">
        <v>4987</v>
      </c>
      <c r="B21003" t="s">
        <v>39</v>
      </c>
      <c r="C21003" s="3">
        <v>44208</v>
      </c>
      <c r="D21003">
        <v>1452.45</v>
      </c>
      <c r="E21003">
        <v>1487.7</v>
      </c>
      <c r="F21003">
        <v>1449.1</v>
      </c>
      <c r="G21003">
        <v>1481</v>
      </c>
      <c r="H21003">
        <v>10194078</v>
      </c>
      <c r="I21003">
        <v>815683.99</v>
      </c>
    </row>
    <row r="21004" spans="1:9" x14ac:dyDescent="0.25">
      <c r="A21004">
        <v>4987</v>
      </c>
      <c r="B21004" t="s">
        <v>39</v>
      </c>
      <c r="C21004" s="3">
        <v>44209</v>
      </c>
      <c r="D21004">
        <v>1492.9</v>
      </c>
      <c r="E21004">
        <v>1496.9</v>
      </c>
      <c r="F21004">
        <v>1462.1</v>
      </c>
      <c r="G21004">
        <v>1470.65</v>
      </c>
      <c r="H21004">
        <v>8467325</v>
      </c>
      <c r="I21004">
        <v>809983.57</v>
      </c>
    </row>
    <row r="21005" spans="1:9" x14ac:dyDescent="0.25">
      <c r="A21005">
        <v>4987</v>
      </c>
      <c r="B21005" t="s">
        <v>39</v>
      </c>
      <c r="C21005" s="3">
        <v>44210</v>
      </c>
      <c r="D21005">
        <v>1471.15</v>
      </c>
      <c r="E21005">
        <v>1488</v>
      </c>
      <c r="F21005">
        <v>1456</v>
      </c>
      <c r="G21005">
        <v>1468.75</v>
      </c>
      <c r="H21005">
        <v>6148583</v>
      </c>
      <c r="I21005">
        <v>808937.11</v>
      </c>
    </row>
    <row r="21006" spans="1:9" x14ac:dyDescent="0.25">
      <c r="A21006">
        <v>4987</v>
      </c>
      <c r="B21006" t="s">
        <v>39</v>
      </c>
      <c r="C21006" s="3">
        <v>44211</v>
      </c>
      <c r="D21006">
        <v>1469.1</v>
      </c>
      <c r="E21006">
        <v>1471.65</v>
      </c>
      <c r="F21006">
        <v>1445</v>
      </c>
      <c r="G21006">
        <v>1466.65</v>
      </c>
      <c r="H21006">
        <v>7082618</v>
      </c>
      <c r="I21006">
        <v>807780.5</v>
      </c>
    </row>
    <row r="21007" spans="1:9" x14ac:dyDescent="0.25">
      <c r="A21007">
        <v>4987</v>
      </c>
      <c r="B21007" t="s">
        <v>39</v>
      </c>
      <c r="C21007" s="3">
        <v>44214</v>
      </c>
      <c r="D21007">
        <v>1469.9</v>
      </c>
      <c r="E21007">
        <v>1502.85</v>
      </c>
      <c r="F21007">
        <v>1467</v>
      </c>
      <c r="G21007">
        <v>1483.1</v>
      </c>
      <c r="H21007">
        <v>21412816</v>
      </c>
      <c r="I21007">
        <v>816840.6</v>
      </c>
    </row>
    <row r="21008" spans="1:9" x14ac:dyDescent="0.25">
      <c r="A21008">
        <v>4987</v>
      </c>
      <c r="B21008" t="s">
        <v>39</v>
      </c>
      <c r="C21008" s="3">
        <v>44215</v>
      </c>
      <c r="D21008">
        <v>1491.8</v>
      </c>
      <c r="E21008">
        <v>1511.65</v>
      </c>
      <c r="F21008">
        <v>1467</v>
      </c>
      <c r="G21008">
        <v>1503.85</v>
      </c>
      <c r="H21008">
        <v>8680127</v>
      </c>
      <c r="I21008">
        <v>828268.99</v>
      </c>
    </row>
    <row r="21009" spans="1:9" x14ac:dyDescent="0.25">
      <c r="A21009">
        <v>4987</v>
      </c>
      <c r="B21009" t="s">
        <v>39</v>
      </c>
      <c r="C21009" s="3">
        <v>44216</v>
      </c>
      <c r="D21009">
        <v>1501</v>
      </c>
      <c r="E21009">
        <v>1501</v>
      </c>
      <c r="F21009">
        <v>1486</v>
      </c>
      <c r="G21009">
        <v>1492</v>
      </c>
      <c r="H21009">
        <v>6673026</v>
      </c>
      <c r="I21009">
        <v>821742.41</v>
      </c>
    </row>
    <row r="21010" spans="1:9" x14ac:dyDescent="0.25">
      <c r="A21010">
        <v>4987</v>
      </c>
      <c r="B21010" t="s">
        <v>39</v>
      </c>
      <c r="C21010" s="3">
        <v>44217</v>
      </c>
      <c r="D21010">
        <v>1492</v>
      </c>
      <c r="E21010">
        <v>1494.35</v>
      </c>
      <c r="F21010">
        <v>1468.15</v>
      </c>
      <c r="G21010">
        <v>1474.8</v>
      </c>
      <c r="H21010">
        <v>13166527</v>
      </c>
      <c r="I21010">
        <v>812269.24</v>
      </c>
    </row>
    <row r="21011" spans="1:9" x14ac:dyDescent="0.25">
      <c r="A21011">
        <v>4987</v>
      </c>
      <c r="B21011" t="s">
        <v>39</v>
      </c>
      <c r="C21011" s="3">
        <v>44218</v>
      </c>
      <c r="D21011">
        <v>1467.9</v>
      </c>
      <c r="E21011">
        <v>1467.9</v>
      </c>
      <c r="F21011">
        <v>1440.15</v>
      </c>
      <c r="G21011">
        <v>1443.55</v>
      </c>
      <c r="H21011">
        <v>7696182</v>
      </c>
      <c r="I21011">
        <v>795057.82</v>
      </c>
    </row>
    <row r="21012" spans="1:9" x14ac:dyDescent="0.25">
      <c r="A21012">
        <v>4987</v>
      </c>
      <c r="B21012" t="s">
        <v>39</v>
      </c>
      <c r="C21012" s="3">
        <v>44221</v>
      </c>
      <c r="D21012">
        <v>1465.1</v>
      </c>
      <c r="E21012">
        <v>1481</v>
      </c>
      <c r="F21012">
        <v>1455.15</v>
      </c>
      <c r="G21012">
        <v>1462.85</v>
      </c>
      <c r="H21012">
        <v>10172359</v>
      </c>
      <c r="I21012">
        <v>805912.32</v>
      </c>
    </row>
    <row r="21013" spans="1:9" x14ac:dyDescent="0.25">
      <c r="A21013">
        <v>4987</v>
      </c>
      <c r="B21013" t="s">
        <v>39</v>
      </c>
      <c r="C21013" s="3">
        <v>44223</v>
      </c>
      <c r="D21013">
        <v>1468</v>
      </c>
      <c r="E21013">
        <v>1471.9</v>
      </c>
      <c r="F21013">
        <v>1406.15</v>
      </c>
      <c r="G21013">
        <v>1409.6</v>
      </c>
      <c r="H21013">
        <v>11778138</v>
      </c>
      <c r="I21013">
        <v>776575.87</v>
      </c>
    </row>
    <row r="21014" spans="1:9" x14ac:dyDescent="0.25">
      <c r="A21014">
        <v>4987</v>
      </c>
      <c r="B21014" t="s">
        <v>39</v>
      </c>
      <c r="C21014" s="3">
        <v>44224</v>
      </c>
      <c r="D21014">
        <v>1389.9</v>
      </c>
      <c r="E21014">
        <v>1401.3</v>
      </c>
      <c r="F21014">
        <v>1342</v>
      </c>
      <c r="G21014">
        <v>1371.45</v>
      </c>
      <c r="H21014">
        <v>21352223</v>
      </c>
      <c r="I21014">
        <v>755558.3</v>
      </c>
    </row>
    <row r="21015" spans="1:9" x14ac:dyDescent="0.25">
      <c r="A21015">
        <v>4987</v>
      </c>
      <c r="B21015" t="s">
        <v>39</v>
      </c>
      <c r="C21015" s="3">
        <v>44225</v>
      </c>
      <c r="D21015">
        <v>1391.35</v>
      </c>
      <c r="E21015">
        <v>1408.75</v>
      </c>
      <c r="F21015">
        <v>1364.5</v>
      </c>
      <c r="G21015">
        <v>1390.5</v>
      </c>
      <c r="H21015">
        <v>14352251</v>
      </c>
      <c r="I21015">
        <v>766053.31</v>
      </c>
    </row>
    <row r="21016" spans="1:9" x14ac:dyDescent="0.25">
      <c r="A21016">
        <v>4987</v>
      </c>
      <c r="B21016" t="s">
        <v>39</v>
      </c>
      <c r="C21016" s="3">
        <v>44228</v>
      </c>
      <c r="D21016">
        <v>1410.25</v>
      </c>
      <c r="E21016">
        <v>1482.5</v>
      </c>
      <c r="F21016">
        <v>1401</v>
      </c>
      <c r="G21016">
        <v>1476.75</v>
      </c>
      <c r="H21016">
        <v>13185272</v>
      </c>
      <c r="I21016">
        <v>813570.1</v>
      </c>
    </row>
    <row r="21017" spans="1:9" x14ac:dyDescent="0.25">
      <c r="A21017">
        <v>4987</v>
      </c>
      <c r="B21017" t="s">
        <v>39</v>
      </c>
      <c r="C21017" s="3">
        <v>44229</v>
      </c>
      <c r="D21017">
        <v>1501</v>
      </c>
      <c r="E21017">
        <v>1578.5</v>
      </c>
      <c r="F21017">
        <v>1497.4</v>
      </c>
      <c r="G21017">
        <v>1560.55</v>
      </c>
      <c r="H21017">
        <v>21210103</v>
      </c>
      <c r="I21017">
        <v>859737.14</v>
      </c>
    </row>
    <row r="21018" spans="1:9" x14ac:dyDescent="0.25">
      <c r="A21018">
        <v>4987</v>
      </c>
      <c r="B21018" t="s">
        <v>39</v>
      </c>
      <c r="C21018" s="3">
        <v>44230</v>
      </c>
      <c r="D21018">
        <v>1579</v>
      </c>
      <c r="E21018">
        <v>1581.7</v>
      </c>
      <c r="F21018">
        <v>1542</v>
      </c>
      <c r="G21018">
        <v>1574.8</v>
      </c>
      <c r="H21018">
        <v>10118627</v>
      </c>
      <c r="I21018">
        <v>867587.74</v>
      </c>
    </row>
    <row r="21019" spans="1:9" x14ac:dyDescent="0.25">
      <c r="A21019">
        <v>4987</v>
      </c>
      <c r="B21019" t="s">
        <v>39</v>
      </c>
      <c r="C21019" s="3">
        <v>44231</v>
      </c>
      <c r="D21019">
        <v>1566</v>
      </c>
      <c r="E21019">
        <v>1588</v>
      </c>
      <c r="F21019">
        <v>1543.45</v>
      </c>
      <c r="G21019">
        <v>1579.1</v>
      </c>
      <c r="H21019">
        <v>12242342</v>
      </c>
      <c r="I21019">
        <v>869956.69</v>
      </c>
    </row>
    <row r="21020" spans="1:9" x14ac:dyDescent="0.25">
      <c r="A21020">
        <v>4987</v>
      </c>
      <c r="B21020" t="s">
        <v>39</v>
      </c>
      <c r="C21020" s="3">
        <v>44232</v>
      </c>
      <c r="D21020">
        <v>1548</v>
      </c>
      <c r="E21020">
        <v>1618.25</v>
      </c>
      <c r="F21020">
        <v>1548</v>
      </c>
      <c r="G21020">
        <v>1597.6</v>
      </c>
      <c r="H21020">
        <v>13527358</v>
      </c>
      <c r="I21020">
        <v>880148.7</v>
      </c>
    </row>
    <row r="21021" spans="1:9" x14ac:dyDescent="0.25">
      <c r="A21021">
        <v>4987</v>
      </c>
      <c r="B21021" t="s">
        <v>39</v>
      </c>
      <c r="C21021" s="3">
        <v>44235</v>
      </c>
      <c r="D21021">
        <v>1620</v>
      </c>
      <c r="E21021">
        <v>1631.65</v>
      </c>
      <c r="F21021">
        <v>1595.7</v>
      </c>
      <c r="G21021">
        <v>1605.25</v>
      </c>
      <c r="H21021">
        <v>8723790</v>
      </c>
      <c r="I21021">
        <v>884363.23</v>
      </c>
    </row>
    <row r="21022" spans="1:9" x14ac:dyDescent="0.25">
      <c r="A21022">
        <v>4987</v>
      </c>
      <c r="B21022" t="s">
        <v>39</v>
      </c>
      <c r="C21022" s="3">
        <v>44236</v>
      </c>
      <c r="D21022">
        <v>1610</v>
      </c>
      <c r="E21022">
        <v>1628</v>
      </c>
      <c r="F21022">
        <v>1586.7</v>
      </c>
      <c r="G21022">
        <v>1611.85</v>
      </c>
      <c r="H21022">
        <v>9210683</v>
      </c>
      <c r="I21022">
        <v>887999.3</v>
      </c>
    </row>
    <row r="21023" spans="1:9" x14ac:dyDescent="0.25">
      <c r="A21023">
        <v>4987</v>
      </c>
      <c r="B21023" t="s">
        <v>39</v>
      </c>
      <c r="C21023" s="3">
        <v>44237</v>
      </c>
      <c r="D21023">
        <v>1608.35</v>
      </c>
      <c r="E21023">
        <v>1614.85</v>
      </c>
      <c r="F21023">
        <v>1567</v>
      </c>
      <c r="G21023">
        <v>1581.75</v>
      </c>
      <c r="H21023">
        <v>9894003</v>
      </c>
      <c r="I21023">
        <v>871416.63</v>
      </c>
    </row>
    <row r="21024" spans="1:9" x14ac:dyDescent="0.25">
      <c r="A21024">
        <v>4987</v>
      </c>
      <c r="B21024" t="s">
        <v>39</v>
      </c>
      <c r="C21024" s="3">
        <v>44238</v>
      </c>
      <c r="D21024">
        <v>1582</v>
      </c>
      <c r="E21024">
        <v>1597.8</v>
      </c>
      <c r="F21024">
        <v>1564.2</v>
      </c>
      <c r="G21024">
        <v>1572.35</v>
      </c>
      <c r="H21024">
        <v>6824309</v>
      </c>
      <c r="I21024">
        <v>866237.99</v>
      </c>
    </row>
    <row r="21025" spans="1:9" x14ac:dyDescent="0.25">
      <c r="A21025">
        <v>4987</v>
      </c>
      <c r="B21025" t="s">
        <v>39</v>
      </c>
      <c r="C21025" s="3">
        <v>44239</v>
      </c>
      <c r="D21025">
        <v>1573.9</v>
      </c>
      <c r="E21025">
        <v>1592.5</v>
      </c>
      <c r="F21025">
        <v>1573</v>
      </c>
      <c r="G21025">
        <v>1581.95</v>
      </c>
      <c r="H21025">
        <v>4955053</v>
      </c>
      <c r="I21025">
        <v>871526.81</v>
      </c>
    </row>
    <row r="21026" spans="1:9" x14ac:dyDescent="0.25">
      <c r="A21026">
        <v>4987</v>
      </c>
      <c r="B21026" t="s">
        <v>39</v>
      </c>
      <c r="C21026" s="3">
        <v>44242</v>
      </c>
      <c r="D21026">
        <v>1600.1</v>
      </c>
      <c r="E21026">
        <v>1625</v>
      </c>
      <c r="F21026">
        <v>1596.7</v>
      </c>
      <c r="G21026">
        <v>1616.6</v>
      </c>
      <c r="H21026">
        <v>5177622</v>
      </c>
      <c r="I21026">
        <v>890616.17</v>
      </c>
    </row>
    <row r="21027" spans="1:9" x14ac:dyDescent="0.25">
      <c r="A21027">
        <v>4987</v>
      </c>
      <c r="B21027" t="s">
        <v>39</v>
      </c>
      <c r="C21027" s="3">
        <v>44243</v>
      </c>
      <c r="D21027">
        <v>1621.2</v>
      </c>
      <c r="E21027">
        <v>1641</v>
      </c>
      <c r="F21027">
        <v>1608.45</v>
      </c>
      <c r="G21027">
        <v>1626.65</v>
      </c>
      <c r="H21027">
        <v>6948679</v>
      </c>
      <c r="I21027">
        <v>896152.91</v>
      </c>
    </row>
    <row r="21028" spans="1:9" x14ac:dyDescent="0.25">
      <c r="A21028">
        <v>4987</v>
      </c>
      <c r="B21028" t="s">
        <v>39</v>
      </c>
      <c r="C21028" s="3">
        <v>44244</v>
      </c>
      <c r="D21028">
        <v>1620</v>
      </c>
      <c r="E21028">
        <v>1621.8</v>
      </c>
      <c r="F21028">
        <v>1583</v>
      </c>
      <c r="G21028">
        <v>1586.5</v>
      </c>
      <c r="H21028">
        <v>6397213</v>
      </c>
      <c r="I21028">
        <v>874033.5</v>
      </c>
    </row>
    <row r="21029" spans="1:9" x14ac:dyDescent="0.25">
      <c r="A21029">
        <v>4987</v>
      </c>
      <c r="B21029" t="s">
        <v>39</v>
      </c>
      <c r="C21029" s="3">
        <v>44245</v>
      </c>
      <c r="D21029">
        <v>1605.95</v>
      </c>
      <c r="E21029">
        <v>1605.95</v>
      </c>
      <c r="F21029">
        <v>1548</v>
      </c>
      <c r="G21029">
        <v>1554.3</v>
      </c>
      <c r="H21029">
        <v>7360280</v>
      </c>
      <c r="I21029">
        <v>856293.9</v>
      </c>
    </row>
    <row r="21030" spans="1:9" x14ac:dyDescent="0.25">
      <c r="A21030">
        <v>4987</v>
      </c>
      <c r="B21030" t="s">
        <v>39</v>
      </c>
      <c r="C21030" s="3">
        <v>44246</v>
      </c>
      <c r="D21030">
        <v>1545</v>
      </c>
      <c r="E21030">
        <v>1564.2</v>
      </c>
      <c r="F21030">
        <v>1533</v>
      </c>
      <c r="G21030">
        <v>1539.1</v>
      </c>
      <c r="H21030">
        <v>8569754</v>
      </c>
      <c r="I21030">
        <v>847919.92</v>
      </c>
    </row>
    <row r="21031" spans="1:9" x14ac:dyDescent="0.25">
      <c r="A21031">
        <v>4987</v>
      </c>
      <c r="B21031" t="s">
        <v>39</v>
      </c>
      <c r="C21031" s="3">
        <v>44249</v>
      </c>
      <c r="D21031">
        <v>1545.05</v>
      </c>
      <c r="E21031">
        <v>1573.9</v>
      </c>
      <c r="F21031">
        <v>1539.45</v>
      </c>
      <c r="G21031">
        <v>1548</v>
      </c>
      <c r="H21031">
        <v>14725919</v>
      </c>
      <c r="I21031">
        <v>853074.8</v>
      </c>
    </row>
    <row r="21032" spans="1:9" x14ac:dyDescent="0.25">
      <c r="A21032">
        <v>4987</v>
      </c>
      <c r="B21032" t="s">
        <v>39</v>
      </c>
      <c r="C21032" s="3">
        <v>44250</v>
      </c>
      <c r="D21032">
        <v>1553.75</v>
      </c>
      <c r="E21032">
        <v>1557.7</v>
      </c>
      <c r="F21032">
        <v>1522.65</v>
      </c>
      <c r="G21032">
        <v>1529.15</v>
      </c>
      <c r="H21032">
        <v>9119953</v>
      </c>
      <c r="I21032">
        <v>842686.91</v>
      </c>
    </row>
    <row r="21033" spans="1:9" x14ac:dyDescent="0.25">
      <c r="A21033">
        <v>4987</v>
      </c>
      <c r="B21033" t="s">
        <v>39</v>
      </c>
      <c r="C21033" s="3">
        <v>44251</v>
      </c>
      <c r="D21033">
        <v>1526.5</v>
      </c>
      <c r="E21033">
        <v>1613.95</v>
      </c>
      <c r="F21033">
        <v>1516.25</v>
      </c>
      <c r="G21033">
        <v>1606.45</v>
      </c>
      <c r="H21033">
        <v>7157166</v>
      </c>
      <c r="I21033">
        <v>885285.54</v>
      </c>
    </row>
    <row r="21034" spans="1:9" x14ac:dyDescent="0.25">
      <c r="A21034">
        <v>4987</v>
      </c>
      <c r="B21034" t="s">
        <v>39</v>
      </c>
      <c r="C21034" s="3">
        <v>44252</v>
      </c>
      <c r="D21034">
        <v>1609.75</v>
      </c>
      <c r="E21034">
        <v>1636.25</v>
      </c>
      <c r="F21034">
        <v>1602</v>
      </c>
      <c r="G21034">
        <v>1606.4</v>
      </c>
      <c r="H21034">
        <v>10054785</v>
      </c>
      <c r="I21034">
        <v>885257.99</v>
      </c>
    </row>
    <row r="21035" spans="1:9" x14ac:dyDescent="0.25">
      <c r="A21035">
        <v>4987</v>
      </c>
      <c r="B21035" t="s">
        <v>39</v>
      </c>
      <c r="C21035" s="3">
        <v>44253</v>
      </c>
      <c r="D21035">
        <v>1587.05</v>
      </c>
      <c r="E21035">
        <v>1588.9</v>
      </c>
      <c r="F21035">
        <v>1521</v>
      </c>
      <c r="G21035">
        <v>1534.4</v>
      </c>
      <c r="H21035">
        <v>13956423</v>
      </c>
      <c r="I21035">
        <v>845580.09</v>
      </c>
    </row>
    <row r="21036" spans="1:9" x14ac:dyDescent="0.25">
      <c r="A21036">
        <v>4987</v>
      </c>
      <c r="B21036" t="s">
        <v>39</v>
      </c>
      <c r="C21036" s="3">
        <v>44256</v>
      </c>
      <c r="D21036">
        <v>1564</v>
      </c>
      <c r="E21036">
        <v>1572.55</v>
      </c>
      <c r="F21036">
        <v>1540.7</v>
      </c>
      <c r="G21036">
        <v>1558.9</v>
      </c>
      <c r="H21036">
        <v>6768009</v>
      </c>
      <c r="I21036">
        <v>859081.6</v>
      </c>
    </row>
    <row r="21037" spans="1:9" x14ac:dyDescent="0.25">
      <c r="A21037">
        <v>4987</v>
      </c>
      <c r="B21037" t="s">
        <v>39</v>
      </c>
      <c r="C21037" s="3">
        <v>44257</v>
      </c>
      <c r="D21037">
        <v>1575.7</v>
      </c>
      <c r="E21037">
        <v>1587.5</v>
      </c>
      <c r="F21037">
        <v>1551</v>
      </c>
      <c r="G21037">
        <v>1568.2</v>
      </c>
      <c r="H21037">
        <v>8055019</v>
      </c>
      <c r="I21037">
        <v>864206.66</v>
      </c>
    </row>
    <row r="21038" spans="1:9" x14ac:dyDescent="0.25">
      <c r="A21038">
        <v>4987</v>
      </c>
      <c r="B21038" t="s">
        <v>39</v>
      </c>
      <c r="C21038" s="3">
        <v>44258</v>
      </c>
      <c r="D21038">
        <v>1584</v>
      </c>
      <c r="E21038">
        <v>1596</v>
      </c>
      <c r="F21038">
        <v>1565</v>
      </c>
      <c r="G21038">
        <v>1586.85</v>
      </c>
      <c r="H21038">
        <v>5611205</v>
      </c>
      <c r="I21038">
        <v>874484.34</v>
      </c>
    </row>
    <row r="21039" spans="1:9" x14ac:dyDescent="0.25">
      <c r="A21039">
        <v>4987</v>
      </c>
      <c r="B21039" t="s">
        <v>39</v>
      </c>
      <c r="C21039" s="3">
        <v>44259</v>
      </c>
      <c r="D21039">
        <v>1548.55</v>
      </c>
      <c r="E21039">
        <v>1571</v>
      </c>
      <c r="F21039">
        <v>1539.1</v>
      </c>
      <c r="G21039">
        <v>1552.05</v>
      </c>
      <c r="H21039">
        <v>8145719</v>
      </c>
      <c r="I21039">
        <v>855306.68</v>
      </c>
    </row>
    <row r="21040" spans="1:9" x14ac:dyDescent="0.25">
      <c r="A21040">
        <v>4987</v>
      </c>
      <c r="B21040" t="s">
        <v>39</v>
      </c>
      <c r="C21040" s="3">
        <v>44260</v>
      </c>
      <c r="D21040">
        <v>1531</v>
      </c>
      <c r="E21040">
        <v>1545.6</v>
      </c>
      <c r="F21040">
        <v>1521.1</v>
      </c>
      <c r="G21040">
        <v>1530</v>
      </c>
      <c r="H21040">
        <v>8722911</v>
      </c>
      <c r="I21040">
        <v>843155.33</v>
      </c>
    </row>
    <row r="21041" spans="1:9" x14ac:dyDescent="0.25">
      <c r="A21041">
        <v>4987</v>
      </c>
      <c r="B21041" t="s">
        <v>39</v>
      </c>
      <c r="C21041" s="3">
        <v>44263</v>
      </c>
      <c r="D21041">
        <v>1542</v>
      </c>
      <c r="E21041">
        <v>1555</v>
      </c>
      <c r="F21041">
        <v>1512.5</v>
      </c>
      <c r="G21041">
        <v>1519.5</v>
      </c>
      <c r="H21041">
        <v>7558525</v>
      </c>
      <c r="I21041">
        <v>837368.97</v>
      </c>
    </row>
    <row r="21042" spans="1:9" x14ac:dyDescent="0.25">
      <c r="A21042">
        <v>4987</v>
      </c>
      <c r="B21042" t="s">
        <v>39</v>
      </c>
      <c r="C21042" s="3">
        <v>44264</v>
      </c>
      <c r="D21042">
        <v>1545</v>
      </c>
      <c r="E21042">
        <v>1565.7</v>
      </c>
      <c r="F21042">
        <v>1538.25</v>
      </c>
      <c r="G21042">
        <v>1562.5</v>
      </c>
      <c r="H21042">
        <v>7533348</v>
      </c>
      <c r="I21042">
        <v>861065.49</v>
      </c>
    </row>
    <row r="21043" spans="1:9" x14ac:dyDescent="0.25">
      <c r="A21043">
        <v>4987</v>
      </c>
      <c r="B21043" t="s">
        <v>39</v>
      </c>
      <c r="C21043" s="3">
        <v>44265</v>
      </c>
      <c r="D21043">
        <v>1572</v>
      </c>
      <c r="E21043">
        <v>1575</v>
      </c>
      <c r="F21043">
        <v>1552.15</v>
      </c>
      <c r="G21043">
        <v>1555.75</v>
      </c>
      <c r="H21043">
        <v>5527508</v>
      </c>
      <c r="I21043">
        <v>857345.69</v>
      </c>
    </row>
    <row r="21044" spans="1:9" x14ac:dyDescent="0.25">
      <c r="A21044">
        <v>4987</v>
      </c>
      <c r="B21044" t="s">
        <v>39</v>
      </c>
      <c r="C21044" s="3">
        <v>44267</v>
      </c>
      <c r="D21044">
        <v>1600</v>
      </c>
      <c r="E21044">
        <v>1600</v>
      </c>
      <c r="F21044">
        <v>1535.05</v>
      </c>
      <c r="G21044">
        <v>1551.95</v>
      </c>
      <c r="H21044">
        <v>7815602</v>
      </c>
      <c r="I21044">
        <v>855251.58</v>
      </c>
    </row>
    <row r="21045" spans="1:9" x14ac:dyDescent="0.25">
      <c r="A21045">
        <v>4987</v>
      </c>
      <c r="B21045" t="s">
        <v>39</v>
      </c>
      <c r="C21045" s="3">
        <v>44270</v>
      </c>
      <c r="D21045">
        <v>1548.4</v>
      </c>
      <c r="E21045">
        <v>1548.4</v>
      </c>
      <c r="F21045">
        <v>1515.3</v>
      </c>
      <c r="G21045">
        <v>1528.65</v>
      </c>
      <c r="H21045">
        <v>6115242</v>
      </c>
      <c r="I21045">
        <v>842411.37</v>
      </c>
    </row>
    <row r="21046" spans="1:9" x14ac:dyDescent="0.25">
      <c r="A21046">
        <v>4987</v>
      </c>
      <c r="B21046" t="s">
        <v>39</v>
      </c>
      <c r="C21046" s="3">
        <v>44271</v>
      </c>
      <c r="D21046">
        <v>1530.9</v>
      </c>
      <c r="E21046">
        <v>1540.4</v>
      </c>
      <c r="F21046">
        <v>1510</v>
      </c>
      <c r="G21046">
        <v>1512.15</v>
      </c>
      <c r="H21046">
        <v>6861183</v>
      </c>
      <c r="I21046">
        <v>833318.52</v>
      </c>
    </row>
    <row r="21047" spans="1:9" x14ac:dyDescent="0.25">
      <c r="A21047">
        <v>4987</v>
      </c>
      <c r="B21047" t="s">
        <v>39</v>
      </c>
      <c r="C21047" s="3">
        <v>44272</v>
      </c>
      <c r="D21047">
        <v>1524.25</v>
      </c>
      <c r="E21047">
        <v>1539</v>
      </c>
      <c r="F21047">
        <v>1490.2</v>
      </c>
      <c r="G21047">
        <v>1495.35</v>
      </c>
      <c r="H21047">
        <v>10532214</v>
      </c>
      <c r="I21047">
        <v>824060.34</v>
      </c>
    </row>
    <row r="21048" spans="1:9" x14ac:dyDescent="0.25">
      <c r="A21048">
        <v>4987</v>
      </c>
      <c r="B21048" t="s">
        <v>39</v>
      </c>
      <c r="C21048" s="3">
        <v>44273</v>
      </c>
      <c r="D21048">
        <v>1511.75</v>
      </c>
      <c r="E21048">
        <v>1522.05</v>
      </c>
      <c r="F21048">
        <v>1481.15</v>
      </c>
      <c r="G21048">
        <v>1491</v>
      </c>
      <c r="H21048">
        <v>9032770</v>
      </c>
      <c r="I21048">
        <v>821954.97</v>
      </c>
    </row>
    <row r="21049" spans="1:9" x14ac:dyDescent="0.25">
      <c r="A21049">
        <v>4987</v>
      </c>
      <c r="B21049" t="s">
        <v>39</v>
      </c>
      <c r="C21049" s="3">
        <v>44274</v>
      </c>
      <c r="D21049">
        <v>1485</v>
      </c>
      <c r="E21049">
        <v>1511.2</v>
      </c>
      <c r="F21049">
        <v>1474.05</v>
      </c>
      <c r="G21049">
        <v>1497.5</v>
      </c>
      <c r="H21049">
        <v>10617510</v>
      </c>
      <c r="I21049">
        <v>825538.28</v>
      </c>
    </row>
    <row r="21050" spans="1:9" x14ac:dyDescent="0.25">
      <c r="A21050">
        <v>4987</v>
      </c>
      <c r="B21050" t="s">
        <v>39</v>
      </c>
      <c r="C21050" s="3">
        <v>44277</v>
      </c>
      <c r="D21050">
        <v>1494.9</v>
      </c>
      <c r="E21050">
        <v>1494.9</v>
      </c>
      <c r="F21050">
        <v>1460.4</v>
      </c>
      <c r="G21050">
        <v>1469.15</v>
      </c>
      <c r="H21050">
        <v>7007816</v>
      </c>
      <c r="I21050">
        <v>809909.56</v>
      </c>
    </row>
    <row r="21051" spans="1:9" x14ac:dyDescent="0.25">
      <c r="A21051">
        <v>4987</v>
      </c>
      <c r="B21051" t="s">
        <v>39</v>
      </c>
      <c r="C21051" s="3">
        <v>44278</v>
      </c>
      <c r="D21051">
        <v>1470</v>
      </c>
      <c r="E21051">
        <v>1507.45</v>
      </c>
      <c r="F21051">
        <v>1469.1</v>
      </c>
      <c r="G21051">
        <v>1500.15</v>
      </c>
      <c r="H21051">
        <v>9880714</v>
      </c>
      <c r="I21051">
        <v>826999.16</v>
      </c>
    </row>
    <row r="21052" spans="1:9" x14ac:dyDescent="0.25">
      <c r="A21052">
        <v>4987</v>
      </c>
      <c r="B21052" t="s">
        <v>39</v>
      </c>
      <c r="C21052" s="3">
        <v>44279</v>
      </c>
      <c r="D21052">
        <v>1490.9</v>
      </c>
      <c r="E21052">
        <v>1506.45</v>
      </c>
      <c r="F21052">
        <v>1471</v>
      </c>
      <c r="G21052">
        <v>1478.8</v>
      </c>
      <c r="H21052">
        <v>8184450</v>
      </c>
      <c r="I21052">
        <v>815229.39</v>
      </c>
    </row>
    <row r="21053" spans="1:9" x14ac:dyDescent="0.25">
      <c r="A21053">
        <v>4987</v>
      </c>
      <c r="B21053" t="s">
        <v>39</v>
      </c>
      <c r="C21053" s="3">
        <v>44280</v>
      </c>
      <c r="D21053">
        <v>1490.2</v>
      </c>
      <c r="E21053">
        <v>1495.55</v>
      </c>
      <c r="F21053">
        <v>1450.25</v>
      </c>
      <c r="G21053">
        <v>1463.35</v>
      </c>
      <c r="H21053">
        <v>11982178</v>
      </c>
      <c r="I21053">
        <v>806712.15</v>
      </c>
    </row>
    <row r="21054" spans="1:9" x14ac:dyDescent="0.25">
      <c r="A21054">
        <v>4987</v>
      </c>
      <c r="B21054" t="s">
        <v>39</v>
      </c>
      <c r="C21054" s="3">
        <v>44281</v>
      </c>
      <c r="D21054">
        <v>1494</v>
      </c>
      <c r="E21054">
        <v>1499</v>
      </c>
      <c r="F21054">
        <v>1474</v>
      </c>
      <c r="G21054">
        <v>1491.3</v>
      </c>
      <c r="H21054">
        <v>6010629</v>
      </c>
      <c r="I21054">
        <v>822120.36</v>
      </c>
    </row>
    <row r="21055" spans="1:9" x14ac:dyDescent="0.25">
      <c r="A21055">
        <v>4987</v>
      </c>
      <c r="B21055" t="s">
        <v>39</v>
      </c>
      <c r="C21055" s="3">
        <v>44285</v>
      </c>
      <c r="D21055">
        <v>1506.65</v>
      </c>
      <c r="E21055">
        <v>1562.55</v>
      </c>
      <c r="F21055">
        <v>1501.55</v>
      </c>
      <c r="G21055">
        <v>1553.7</v>
      </c>
      <c r="H21055">
        <v>12804032</v>
      </c>
      <c r="I21055">
        <v>856520.08</v>
      </c>
    </row>
    <row r="21056" spans="1:9" x14ac:dyDescent="0.25">
      <c r="A21056">
        <v>4987</v>
      </c>
      <c r="B21056" t="s">
        <v>39</v>
      </c>
      <c r="C21056" s="3">
        <v>44286</v>
      </c>
      <c r="D21056">
        <v>1548</v>
      </c>
      <c r="E21056">
        <v>1548</v>
      </c>
      <c r="F21056">
        <v>1488</v>
      </c>
      <c r="G21056">
        <v>1493.65</v>
      </c>
      <c r="H21056">
        <v>15387253</v>
      </c>
      <c r="I21056">
        <v>823415.86</v>
      </c>
    </row>
    <row r="21057" spans="1:9" x14ac:dyDescent="0.25">
      <c r="A21057">
        <v>4987</v>
      </c>
      <c r="B21057" t="s">
        <v>39</v>
      </c>
      <c r="C21057" s="3">
        <v>44287</v>
      </c>
      <c r="D21057">
        <v>1499.4</v>
      </c>
      <c r="E21057">
        <v>1499.4</v>
      </c>
      <c r="F21057">
        <v>1465</v>
      </c>
      <c r="G21057">
        <v>1486.75</v>
      </c>
      <c r="H21057">
        <v>17881881</v>
      </c>
      <c r="I21057">
        <v>819612.04</v>
      </c>
    </row>
    <row r="21058" spans="1:9" x14ac:dyDescent="0.25">
      <c r="A21058">
        <v>4987</v>
      </c>
      <c r="B21058" t="s">
        <v>39</v>
      </c>
      <c r="C21058" s="3">
        <v>44291</v>
      </c>
      <c r="D21058">
        <v>1480</v>
      </c>
      <c r="E21058">
        <v>1485</v>
      </c>
      <c r="F21058">
        <v>1431</v>
      </c>
      <c r="G21058">
        <v>1449.6</v>
      </c>
      <c r="H21058">
        <v>8003293</v>
      </c>
      <c r="I21058">
        <v>799132.08</v>
      </c>
    </row>
    <row r="21059" spans="1:9" x14ac:dyDescent="0.25">
      <c r="A21059">
        <v>4987</v>
      </c>
      <c r="B21059" t="s">
        <v>39</v>
      </c>
      <c r="C21059" s="3">
        <v>44292</v>
      </c>
      <c r="D21059">
        <v>1460</v>
      </c>
      <c r="E21059">
        <v>1462.65</v>
      </c>
      <c r="F21059">
        <v>1432.65</v>
      </c>
      <c r="G21059">
        <v>1440.25</v>
      </c>
      <c r="H21059">
        <v>7537867</v>
      </c>
      <c r="I21059">
        <v>793977.63</v>
      </c>
    </row>
    <row r="21060" spans="1:9" x14ac:dyDescent="0.25">
      <c r="A21060">
        <v>4987</v>
      </c>
      <c r="B21060" t="s">
        <v>39</v>
      </c>
      <c r="C21060" s="3">
        <v>44293</v>
      </c>
      <c r="D21060">
        <v>1439.3</v>
      </c>
      <c r="E21060">
        <v>1456.7</v>
      </c>
      <c r="F21060">
        <v>1421.55</v>
      </c>
      <c r="G21060">
        <v>1447.2</v>
      </c>
      <c r="H21060">
        <v>12544090</v>
      </c>
      <c r="I21060">
        <v>797809.01</v>
      </c>
    </row>
    <row r="21061" spans="1:9" x14ac:dyDescent="0.25">
      <c r="A21061">
        <v>4987</v>
      </c>
      <c r="B21061" t="s">
        <v>39</v>
      </c>
      <c r="C21061" s="3">
        <v>44294</v>
      </c>
      <c r="D21061">
        <v>1453</v>
      </c>
      <c r="E21061">
        <v>1460.9</v>
      </c>
      <c r="F21061">
        <v>1430.5</v>
      </c>
      <c r="G21061">
        <v>1432.8</v>
      </c>
      <c r="H21061">
        <v>8806796</v>
      </c>
      <c r="I21061">
        <v>789870.61</v>
      </c>
    </row>
    <row r="21062" spans="1:9" x14ac:dyDescent="0.25">
      <c r="A21062">
        <v>4987</v>
      </c>
      <c r="B21062" t="s">
        <v>39</v>
      </c>
      <c r="C21062" s="3">
        <v>44295</v>
      </c>
      <c r="D21062">
        <v>1426</v>
      </c>
      <c r="E21062">
        <v>1432.8</v>
      </c>
      <c r="F21062">
        <v>1415.1</v>
      </c>
      <c r="G21062">
        <v>1421.75</v>
      </c>
      <c r="H21062">
        <v>14078908</v>
      </c>
      <c r="I21062">
        <v>783779</v>
      </c>
    </row>
    <row r="21063" spans="1:9" x14ac:dyDescent="0.25">
      <c r="A21063">
        <v>4987</v>
      </c>
      <c r="B21063" t="s">
        <v>39</v>
      </c>
      <c r="C21063" s="3">
        <v>44298</v>
      </c>
      <c r="D21063">
        <v>1393</v>
      </c>
      <c r="E21063">
        <v>1399</v>
      </c>
      <c r="F21063">
        <v>1353</v>
      </c>
      <c r="G21063">
        <v>1367.05</v>
      </c>
      <c r="H21063">
        <v>11274564</v>
      </c>
      <c r="I21063">
        <v>753624.11</v>
      </c>
    </row>
    <row r="21064" spans="1:9" x14ac:dyDescent="0.25">
      <c r="A21064">
        <v>4987</v>
      </c>
      <c r="B21064" t="s">
        <v>39</v>
      </c>
      <c r="C21064" s="3">
        <v>44299</v>
      </c>
      <c r="D21064">
        <v>1368</v>
      </c>
      <c r="E21064">
        <v>1406.45</v>
      </c>
      <c r="F21064">
        <v>1361</v>
      </c>
      <c r="G21064">
        <v>1400.35</v>
      </c>
      <c r="H21064">
        <v>9300341</v>
      </c>
      <c r="I21064">
        <v>771981.65</v>
      </c>
    </row>
    <row r="21065" spans="1:9" x14ac:dyDescent="0.25">
      <c r="A21065">
        <v>4987</v>
      </c>
      <c r="B21065" t="s">
        <v>39</v>
      </c>
      <c r="C21065" s="3">
        <v>44301</v>
      </c>
      <c r="D21065">
        <v>1405</v>
      </c>
      <c r="E21065">
        <v>1436.7</v>
      </c>
      <c r="F21065">
        <v>1391</v>
      </c>
      <c r="G21065">
        <v>1430.1</v>
      </c>
      <c r="H21065">
        <v>17222492</v>
      </c>
      <c r="I21065">
        <v>788382.16</v>
      </c>
    </row>
    <row r="21066" spans="1:9" x14ac:dyDescent="0.25">
      <c r="A21066">
        <v>4987</v>
      </c>
      <c r="B21066" t="s">
        <v>39</v>
      </c>
      <c r="C21066" s="3">
        <v>44302</v>
      </c>
      <c r="D21066">
        <v>1434.95</v>
      </c>
      <c r="E21066">
        <v>1445</v>
      </c>
      <c r="F21066">
        <v>1423.5</v>
      </c>
      <c r="G21066">
        <v>1428.65</v>
      </c>
      <c r="H21066">
        <v>7803263</v>
      </c>
      <c r="I21066">
        <v>787582.81</v>
      </c>
    </row>
    <row r="21067" spans="1:9" x14ac:dyDescent="0.25">
      <c r="A21067">
        <v>4987</v>
      </c>
      <c r="B21067" t="s">
        <v>39</v>
      </c>
      <c r="C21067" s="3">
        <v>44305</v>
      </c>
      <c r="D21067">
        <v>1390</v>
      </c>
      <c r="E21067">
        <v>1417.7</v>
      </c>
      <c r="F21067">
        <v>1372.3</v>
      </c>
      <c r="G21067">
        <v>1412.4</v>
      </c>
      <c r="H21067">
        <v>12034621</v>
      </c>
      <c r="I21067">
        <v>778624.55</v>
      </c>
    </row>
    <row r="21068" spans="1:9" x14ac:dyDescent="0.25">
      <c r="A21068">
        <v>4987</v>
      </c>
      <c r="B21068" t="s">
        <v>39</v>
      </c>
      <c r="C21068" s="3">
        <v>44306</v>
      </c>
      <c r="D21068">
        <v>1425</v>
      </c>
      <c r="E21068">
        <v>1426.4</v>
      </c>
      <c r="F21068">
        <v>1383.95</v>
      </c>
      <c r="G21068">
        <v>1391.4</v>
      </c>
      <c r="H21068">
        <v>11593135</v>
      </c>
      <c r="I21068">
        <v>767047.72</v>
      </c>
    </row>
    <row r="21069" spans="1:9" x14ac:dyDescent="0.25">
      <c r="A21069">
        <v>4987</v>
      </c>
      <c r="B21069" t="s">
        <v>39</v>
      </c>
      <c r="C21069" s="3">
        <v>44308</v>
      </c>
      <c r="D21069">
        <v>1380</v>
      </c>
      <c r="E21069">
        <v>1426.8</v>
      </c>
      <c r="F21069">
        <v>1371.05</v>
      </c>
      <c r="G21069">
        <v>1422.5</v>
      </c>
      <c r="H21069">
        <v>19242656</v>
      </c>
      <c r="I21069">
        <v>784192.45</v>
      </c>
    </row>
    <row r="21070" spans="1:9" x14ac:dyDescent="0.25">
      <c r="A21070">
        <v>4987</v>
      </c>
      <c r="B21070" t="s">
        <v>39</v>
      </c>
      <c r="C21070" s="3">
        <v>44309</v>
      </c>
      <c r="D21070">
        <v>1409</v>
      </c>
      <c r="E21070">
        <v>1434.6</v>
      </c>
      <c r="F21070">
        <v>1400.2</v>
      </c>
      <c r="G21070">
        <v>1414.15</v>
      </c>
      <c r="H21070">
        <v>11356764</v>
      </c>
      <c r="I21070">
        <v>779589.29</v>
      </c>
    </row>
    <row r="21071" spans="1:9" x14ac:dyDescent="0.25">
      <c r="A21071">
        <v>4987</v>
      </c>
      <c r="B21071" t="s">
        <v>39</v>
      </c>
      <c r="C21071" s="3">
        <v>44312</v>
      </c>
      <c r="D21071">
        <v>1413</v>
      </c>
      <c r="E21071">
        <v>1429</v>
      </c>
      <c r="F21071">
        <v>1402.75</v>
      </c>
      <c r="G21071">
        <v>1404.8</v>
      </c>
      <c r="H21071">
        <v>15085476</v>
      </c>
      <c r="I21071">
        <v>774769.75</v>
      </c>
    </row>
    <row r="21072" spans="1:9" x14ac:dyDescent="0.25">
      <c r="A21072">
        <v>4987</v>
      </c>
      <c r="B21072" t="s">
        <v>39</v>
      </c>
      <c r="C21072" s="3">
        <v>44313</v>
      </c>
      <c r="D21072">
        <v>1407.25</v>
      </c>
      <c r="E21072">
        <v>1442</v>
      </c>
      <c r="F21072">
        <v>1404.8</v>
      </c>
      <c r="G21072">
        <v>1438.7</v>
      </c>
      <c r="H21072">
        <v>10296453</v>
      </c>
      <c r="I21072">
        <v>793466.14</v>
      </c>
    </row>
    <row r="21073" spans="1:9" x14ac:dyDescent="0.25">
      <c r="A21073">
        <v>4987</v>
      </c>
      <c r="B21073" t="s">
        <v>39</v>
      </c>
      <c r="C21073" s="3">
        <v>44314</v>
      </c>
      <c r="D21073">
        <v>1436.25</v>
      </c>
      <c r="E21073">
        <v>1479</v>
      </c>
      <c r="F21073">
        <v>1431</v>
      </c>
      <c r="G21073">
        <v>1476.8</v>
      </c>
      <c r="H21073">
        <v>12051970</v>
      </c>
      <c r="I21073">
        <v>814478.91</v>
      </c>
    </row>
    <row r="21074" spans="1:9" x14ac:dyDescent="0.25">
      <c r="A21074">
        <v>4987</v>
      </c>
      <c r="B21074" t="s">
        <v>39</v>
      </c>
      <c r="C21074" s="3">
        <v>44315</v>
      </c>
      <c r="D21074">
        <v>1486.2</v>
      </c>
      <c r="E21074">
        <v>1503.65</v>
      </c>
      <c r="F21074">
        <v>1461</v>
      </c>
      <c r="G21074">
        <v>1472.5</v>
      </c>
      <c r="H21074">
        <v>12039276</v>
      </c>
      <c r="I21074">
        <v>812107.39</v>
      </c>
    </row>
    <row r="21075" spans="1:9" x14ac:dyDescent="0.25">
      <c r="A21075">
        <v>4987</v>
      </c>
      <c r="B21075" t="s">
        <v>39</v>
      </c>
      <c r="C21075" s="3">
        <v>44316</v>
      </c>
      <c r="D21075">
        <v>1445</v>
      </c>
      <c r="E21075">
        <v>1453.8</v>
      </c>
      <c r="F21075">
        <v>1407.5</v>
      </c>
      <c r="G21075">
        <v>1412.3</v>
      </c>
      <c r="H21075">
        <v>17616451</v>
      </c>
      <c r="I21075">
        <v>778906.12</v>
      </c>
    </row>
    <row r="21076" spans="1:9" x14ac:dyDescent="0.25">
      <c r="A21076">
        <v>4987</v>
      </c>
      <c r="B21076" t="s">
        <v>39</v>
      </c>
      <c r="C21076" s="3">
        <v>44319</v>
      </c>
      <c r="D21076">
        <v>1393</v>
      </c>
      <c r="E21076">
        <v>1421.9</v>
      </c>
      <c r="F21076">
        <v>1377.3</v>
      </c>
      <c r="G21076">
        <v>1414.45</v>
      </c>
      <c r="H21076">
        <v>11236850</v>
      </c>
      <c r="I21076">
        <v>780091.88</v>
      </c>
    </row>
    <row r="21077" spans="1:9" x14ac:dyDescent="0.25">
      <c r="A21077">
        <v>4987</v>
      </c>
      <c r="B21077" t="s">
        <v>39</v>
      </c>
      <c r="C21077" s="3">
        <v>44320</v>
      </c>
      <c r="D21077">
        <v>1409.95</v>
      </c>
      <c r="E21077">
        <v>1423</v>
      </c>
      <c r="F21077">
        <v>1383.3</v>
      </c>
      <c r="G21077">
        <v>1388.35</v>
      </c>
      <c r="H21077">
        <v>10743164</v>
      </c>
      <c r="I21077">
        <v>765697.31</v>
      </c>
    </row>
    <row r="21078" spans="1:9" x14ac:dyDescent="0.25">
      <c r="A21078">
        <v>4987</v>
      </c>
      <c r="B21078" t="s">
        <v>39</v>
      </c>
      <c r="C21078" s="3">
        <v>44321</v>
      </c>
      <c r="D21078">
        <v>1401</v>
      </c>
      <c r="E21078">
        <v>1409.6</v>
      </c>
      <c r="F21078">
        <v>1381.7</v>
      </c>
      <c r="G21078">
        <v>1402.6</v>
      </c>
      <c r="H21078">
        <v>7210806</v>
      </c>
      <c r="I21078">
        <v>773556.41</v>
      </c>
    </row>
    <row r="21079" spans="1:9" x14ac:dyDescent="0.25">
      <c r="A21079">
        <v>4987</v>
      </c>
      <c r="B21079" t="s">
        <v>39</v>
      </c>
      <c r="C21079" s="3">
        <v>44322</v>
      </c>
      <c r="D21079">
        <v>1407.6</v>
      </c>
      <c r="E21079">
        <v>1410.8</v>
      </c>
      <c r="F21079">
        <v>1395</v>
      </c>
      <c r="G21079">
        <v>1400.9</v>
      </c>
      <c r="H21079">
        <v>5738522</v>
      </c>
      <c r="I21079">
        <v>772618.84</v>
      </c>
    </row>
    <row r="21080" spans="1:9" x14ac:dyDescent="0.25">
      <c r="A21080">
        <v>4987</v>
      </c>
      <c r="B21080" t="s">
        <v>39</v>
      </c>
      <c r="C21080" s="3">
        <v>44323</v>
      </c>
      <c r="D21080">
        <v>1412.95</v>
      </c>
      <c r="E21080">
        <v>1424.95</v>
      </c>
      <c r="F21080">
        <v>1410.25</v>
      </c>
      <c r="G21080">
        <v>1414.75</v>
      </c>
      <c r="H21080">
        <v>6024167</v>
      </c>
      <c r="I21080">
        <v>780257.33</v>
      </c>
    </row>
    <row r="21081" spans="1:9" x14ac:dyDescent="0.25">
      <c r="A21081">
        <v>4987</v>
      </c>
      <c r="B21081" t="s">
        <v>39</v>
      </c>
      <c r="C21081" s="3">
        <v>44326</v>
      </c>
      <c r="D21081">
        <v>1427</v>
      </c>
      <c r="E21081">
        <v>1430</v>
      </c>
      <c r="F21081">
        <v>1412.8</v>
      </c>
      <c r="G21081">
        <v>1419.85</v>
      </c>
      <c r="H21081">
        <v>5530025</v>
      </c>
      <c r="I21081">
        <v>783070.07</v>
      </c>
    </row>
    <row r="21082" spans="1:9" x14ac:dyDescent="0.25">
      <c r="A21082">
        <v>4987</v>
      </c>
      <c r="B21082" t="s">
        <v>39</v>
      </c>
      <c r="C21082" s="3">
        <v>44327</v>
      </c>
      <c r="D21082">
        <v>1396</v>
      </c>
      <c r="E21082">
        <v>1424.2</v>
      </c>
      <c r="F21082">
        <v>1395.05</v>
      </c>
      <c r="G21082">
        <v>1403.55</v>
      </c>
      <c r="H21082">
        <v>7259517</v>
      </c>
      <c r="I21082">
        <v>774080.35</v>
      </c>
    </row>
    <row r="21083" spans="1:9" x14ac:dyDescent="0.25">
      <c r="A21083">
        <v>4987</v>
      </c>
      <c r="B21083" t="s">
        <v>39</v>
      </c>
      <c r="C21083" s="3">
        <v>44328</v>
      </c>
      <c r="D21083">
        <v>1399.75</v>
      </c>
      <c r="E21083">
        <v>1408.6</v>
      </c>
      <c r="F21083">
        <v>1388.85</v>
      </c>
      <c r="G21083">
        <v>1399.5</v>
      </c>
      <c r="H21083">
        <v>6887463</v>
      </c>
      <c r="I21083">
        <v>771846.71</v>
      </c>
    </row>
    <row r="21084" spans="1:9" x14ac:dyDescent="0.25">
      <c r="A21084">
        <v>4987</v>
      </c>
      <c r="B21084" t="s">
        <v>39</v>
      </c>
      <c r="C21084" s="3">
        <v>44330</v>
      </c>
      <c r="D21084">
        <v>1394.35</v>
      </c>
      <c r="E21084">
        <v>1398.9</v>
      </c>
      <c r="F21084">
        <v>1382.35</v>
      </c>
      <c r="G21084">
        <v>1386.85</v>
      </c>
      <c r="H21084">
        <v>5302071</v>
      </c>
      <c r="I21084">
        <v>764870.04</v>
      </c>
    </row>
    <row r="21085" spans="1:9" x14ac:dyDescent="0.25">
      <c r="A21085">
        <v>4987</v>
      </c>
      <c r="B21085" t="s">
        <v>39</v>
      </c>
      <c r="C21085" s="3">
        <v>44333</v>
      </c>
      <c r="D21085">
        <v>1395.15</v>
      </c>
      <c r="E21085">
        <v>1442.6</v>
      </c>
      <c r="F21085">
        <v>1381.3</v>
      </c>
      <c r="G21085">
        <v>1440.25</v>
      </c>
      <c r="H21085">
        <v>7560346</v>
      </c>
      <c r="I21085">
        <v>794320.99</v>
      </c>
    </row>
    <row r="21086" spans="1:9" x14ac:dyDescent="0.25">
      <c r="A21086">
        <v>4987</v>
      </c>
      <c r="B21086" t="s">
        <v>39</v>
      </c>
      <c r="C21086" s="3">
        <v>44334</v>
      </c>
      <c r="D21086">
        <v>1458.95</v>
      </c>
      <c r="E21086">
        <v>1482.75</v>
      </c>
      <c r="F21086">
        <v>1455</v>
      </c>
      <c r="G21086">
        <v>1476.7</v>
      </c>
      <c r="H21086">
        <v>11082640</v>
      </c>
      <c r="I21086">
        <v>814423.75</v>
      </c>
    </row>
    <row r="21087" spans="1:9" x14ac:dyDescent="0.25">
      <c r="A21087">
        <v>4987</v>
      </c>
      <c r="B21087" t="s">
        <v>39</v>
      </c>
      <c r="C21087" s="3">
        <v>44335</v>
      </c>
      <c r="D21087">
        <v>1470.2</v>
      </c>
      <c r="E21087">
        <v>1478.85</v>
      </c>
      <c r="F21087">
        <v>1452.55</v>
      </c>
      <c r="G21087">
        <v>1458.2</v>
      </c>
      <c r="H21087">
        <v>5065458</v>
      </c>
      <c r="I21087">
        <v>804220.71</v>
      </c>
    </row>
    <row r="21088" spans="1:9" x14ac:dyDescent="0.25">
      <c r="A21088">
        <v>4987</v>
      </c>
      <c r="B21088" t="s">
        <v>39</v>
      </c>
      <c r="C21088" s="3">
        <v>44336</v>
      </c>
      <c r="D21088">
        <v>1458.35</v>
      </c>
      <c r="E21088">
        <v>1465.9</v>
      </c>
      <c r="F21088">
        <v>1428.5</v>
      </c>
      <c r="G21088">
        <v>1432.8</v>
      </c>
      <c r="H21088">
        <v>5342092</v>
      </c>
      <c r="I21088">
        <v>790212.2</v>
      </c>
    </row>
    <row r="21089" spans="1:9" x14ac:dyDescent="0.25">
      <c r="A21089">
        <v>4987</v>
      </c>
      <c r="B21089" t="s">
        <v>39</v>
      </c>
      <c r="C21089" s="3">
        <v>44337</v>
      </c>
      <c r="D21089">
        <v>1443</v>
      </c>
      <c r="E21089">
        <v>1501.9</v>
      </c>
      <c r="F21089">
        <v>1443</v>
      </c>
      <c r="G21089">
        <v>1497.3</v>
      </c>
      <c r="H21089">
        <v>9670823</v>
      </c>
      <c r="I21089">
        <v>825784.98</v>
      </c>
    </row>
    <row r="21090" spans="1:9" x14ac:dyDescent="0.25">
      <c r="A21090">
        <v>4987</v>
      </c>
      <c r="B21090" t="s">
        <v>39</v>
      </c>
      <c r="C21090" s="3">
        <v>44340</v>
      </c>
      <c r="D21090">
        <v>1503.25</v>
      </c>
      <c r="E21090">
        <v>1520.45</v>
      </c>
      <c r="F21090">
        <v>1498.5</v>
      </c>
      <c r="G21090">
        <v>1509.95</v>
      </c>
      <c r="H21090">
        <v>11073051</v>
      </c>
      <c r="I21090">
        <v>832761.66</v>
      </c>
    </row>
    <row r="21091" spans="1:9" x14ac:dyDescent="0.25">
      <c r="A21091">
        <v>4987</v>
      </c>
      <c r="B21091" t="s">
        <v>39</v>
      </c>
      <c r="C21091" s="3">
        <v>44341</v>
      </c>
      <c r="D21091">
        <v>1510.5</v>
      </c>
      <c r="E21091">
        <v>1513.75</v>
      </c>
      <c r="F21091">
        <v>1470.5</v>
      </c>
      <c r="G21091">
        <v>1478.95</v>
      </c>
      <c r="H21091">
        <v>9618487</v>
      </c>
      <c r="I21091">
        <v>816091.18</v>
      </c>
    </row>
    <row r="21092" spans="1:9" x14ac:dyDescent="0.25">
      <c r="A21092">
        <v>4987</v>
      </c>
      <c r="B21092" t="s">
        <v>39</v>
      </c>
      <c r="C21092" s="3">
        <v>44342</v>
      </c>
      <c r="D21092">
        <v>1480</v>
      </c>
      <c r="E21092">
        <v>1487</v>
      </c>
      <c r="F21092">
        <v>1470</v>
      </c>
      <c r="G21092">
        <v>1477.05</v>
      </c>
      <c r="H21092">
        <v>6141995</v>
      </c>
      <c r="I21092">
        <v>815042.76</v>
      </c>
    </row>
    <row r="21093" spans="1:9" x14ac:dyDescent="0.25">
      <c r="A21093">
        <v>4987</v>
      </c>
      <c r="B21093" t="s">
        <v>39</v>
      </c>
      <c r="C21093" s="3">
        <v>44343</v>
      </c>
      <c r="D21093">
        <v>1473.1</v>
      </c>
      <c r="E21093">
        <v>1489</v>
      </c>
      <c r="F21093">
        <v>1462.45</v>
      </c>
      <c r="G21093">
        <v>1482.65</v>
      </c>
      <c r="H21093">
        <v>10219748</v>
      </c>
      <c r="I21093">
        <v>818132.86</v>
      </c>
    </row>
    <row r="21094" spans="1:9" x14ac:dyDescent="0.25">
      <c r="A21094">
        <v>4987</v>
      </c>
      <c r="B21094" t="s">
        <v>39</v>
      </c>
      <c r="C21094" s="3">
        <v>44344</v>
      </c>
      <c r="D21094">
        <v>1490.9</v>
      </c>
      <c r="E21094">
        <v>1513</v>
      </c>
      <c r="F21094">
        <v>1478.75</v>
      </c>
      <c r="G21094">
        <v>1503.45</v>
      </c>
      <c r="H21094">
        <v>8875010</v>
      </c>
      <c r="I21094">
        <v>829610.39</v>
      </c>
    </row>
    <row r="21095" spans="1:9" x14ac:dyDescent="0.25">
      <c r="A21095">
        <v>4987</v>
      </c>
      <c r="B21095" t="s">
        <v>39</v>
      </c>
      <c r="C21095" s="3">
        <v>44347</v>
      </c>
      <c r="D21095">
        <v>1500</v>
      </c>
      <c r="E21095">
        <v>1519.5</v>
      </c>
      <c r="F21095">
        <v>1487.5</v>
      </c>
      <c r="G21095">
        <v>1515.85</v>
      </c>
      <c r="H21095">
        <v>7830527</v>
      </c>
      <c r="I21095">
        <v>836452.77</v>
      </c>
    </row>
    <row r="21096" spans="1:9" x14ac:dyDescent="0.25">
      <c r="A21096">
        <v>4987</v>
      </c>
      <c r="B21096" t="s">
        <v>39</v>
      </c>
      <c r="C21096" s="3">
        <v>44348</v>
      </c>
      <c r="D21096">
        <v>1520.3</v>
      </c>
      <c r="E21096">
        <v>1527</v>
      </c>
      <c r="F21096">
        <v>1507.25</v>
      </c>
      <c r="G21096">
        <v>1511.7</v>
      </c>
      <c r="H21096">
        <v>5515081</v>
      </c>
      <c r="I21096">
        <v>834162.78</v>
      </c>
    </row>
    <row r="21097" spans="1:9" x14ac:dyDescent="0.25">
      <c r="A21097">
        <v>4987</v>
      </c>
      <c r="B21097" t="s">
        <v>39</v>
      </c>
      <c r="C21097" s="3">
        <v>44349</v>
      </c>
      <c r="D21097">
        <v>1510</v>
      </c>
      <c r="E21097">
        <v>1510.2</v>
      </c>
      <c r="F21097">
        <v>1493</v>
      </c>
      <c r="G21097">
        <v>1504</v>
      </c>
      <c r="H21097">
        <v>5312008</v>
      </c>
      <c r="I21097">
        <v>829913.88</v>
      </c>
    </row>
    <row r="21098" spans="1:9" x14ac:dyDescent="0.25">
      <c r="A21098">
        <v>4987</v>
      </c>
      <c r="B21098" t="s">
        <v>39</v>
      </c>
      <c r="C21098" s="3">
        <v>44350</v>
      </c>
      <c r="D21098">
        <v>1508</v>
      </c>
      <c r="E21098">
        <v>1524.95</v>
      </c>
      <c r="F21098">
        <v>1487.75</v>
      </c>
      <c r="G21098">
        <v>1520.55</v>
      </c>
      <c r="H21098">
        <v>5143630</v>
      </c>
      <c r="I21098">
        <v>839046.25</v>
      </c>
    </row>
    <row r="21099" spans="1:9" x14ac:dyDescent="0.25">
      <c r="A21099">
        <v>4987</v>
      </c>
      <c r="B21099" t="s">
        <v>39</v>
      </c>
      <c r="C21099" s="3">
        <v>44351</v>
      </c>
      <c r="D21099">
        <v>1516</v>
      </c>
      <c r="E21099">
        <v>1520.65</v>
      </c>
      <c r="F21099">
        <v>1499.2</v>
      </c>
      <c r="G21099">
        <v>1500.95</v>
      </c>
      <c r="H21099">
        <v>4712238</v>
      </c>
      <c r="I21099">
        <v>828230.88</v>
      </c>
    </row>
    <row r="21100" spans="1:9" x14ac:dyDescent="0.25">
      <c r="A21100">
        <v>4987</v>
      </c>
      <c r="B21100" t="s">
        <v>39</v>
      </c>
      <c r="C21100" s="3">
        <v>44354</v>
      </c>
      <c r="D21100">
        <v>1510</v>
      </c>
      <c r="E21100">
        <v>1514</v>
      </c>
      <c r="F21100">
        <v>1496</v>
      </c>
      <c r="G21100">
        <v>1499.85</v>
      </c>
      <c r="H21100">
        <v>4045834</v>
      </c>
      <c r="I21100">
        <v>827623.9</v>
      </c>
    </row>
    <row r="21101" spans="1:9" x14ac:dyDescent="0.25">
      <c r="A21101">
        <v>4987</v>
      </c>
      <c r="B21101" t="s">
        <v>39</v>
      </c>
      <c r="C21101" s="3">
        <v>44355</v>
      </c>
      <c r="D21101">
        <v>1496.55</v>
      </c>
      <c r="E21101">
        <v>1501.3</v>
      </c>
      <c r="F21101">
        <v>1481.5</v>
      </c>
      <c r="G21101">
        <v>1483.05</v>
      </c>
      <c r="H21101">
        <v>4936270</v>
      </c>
      <c r="I21101">
        <v>818353.58</v>
      </c>
    </row>
    <row r="21102" spans="1:9" x14ac:dyDescent="0.25">
      <c r="A21102">
        <v>4987</v>
      </c>
      <c r="B21102" t="s">
        <v>39</v>
      </c>
      <c r="C21102" s="3">
        <v>44356</v>
      </c>
      <c r="D21102">
        <v>1483.9</v>
      </c>
      <c r="E21102">
        <v>1502</v>
      </c>
      <c r="F21102">
        <v>1472.05</v>
      </c>
      <c r="G21102">
        <v>1480.3</v>
      </c>
      <c r="H21102">
        <v>5111721</v>
      </c>
      <c r="I21102">
        <v>816836.12</v>
      </c>
    </row>
    <row r="21103" spans="1:9" x14ac:dyDescent="0.25">
      <c r="A21103">
        <v>4987</v>
      </c>
      <c r="B21103" t="s">
        <v>39</v>
      </c>
      <c r="C21103" s="3">
        <v>44357</v>
      </c>
      <c r="D21103">
        <v>1482.1</v>
      </c>
      <c r="E21103">
        <v>1489</v>
      </c>
      <c r="F21103">
        <v>1473.65</v>
      </c>
      <c r="G21103">
        <v>1481.05</v>
      </c>
      <c r="H21103">
        <v>5741770</v>
      </c>
      <c r="I21103">
        <v>817249.97</v>
      </c>
    </row>
    <row r="21104" spans="1:9" x14ac:dyDescent="0.25">
      <c r="A21104">
        <v>4987</v>
      </c>
      <c r="B21104" t="s">
        <v>39</v>
      </c>
      <c r="C21104" s="3">
        <v>44358</v>
      </c>
      <c r="D21104">
        <v>1491</v>
      </c>
      <c r="E21104">
        <v>1496.55</v>
      </c>
      <c r="F21104">
        <v>1481.05</v>
      </c>
      <c r="G21104">
        <v>1486.35</v>
      </c>
      <c r="H21104">
        <v>3602987</v>
      </c>
      <c r="I21104">
        <v>820174.54</v>
      </c>
    </row>
    <row r="21105" spans="1:9" x14ac:dyDescent="0.25">
      <c r="A21105">
        <v>4987</v>
      </c>
      <c r="B21105" t="s">
        <v>39</v>
      </c>
      <c r="C21105" s="3">
        <v>44361</v>
      </c>
      <c r="D21105">
        <v>1478.25</v>
      </c>
      <c r="E21105">
        <v>1486</v>
      </c>
      <c r="F21105">
        <v>1462.55</v>
      </c>
      <c r="G21105">
        <v>1479.45</v>
      </c>
      <c r="H21105">
        <v>4440982</v>
      </c>
      <c r="I21105">
        <v>816367.09</v>
      </c>
    </row>
    <row r="21106" spans="1:9" x14ac:dyDescent="0.25">
      <c r="A21106">
        <v>4987</v>
      </c>
      <c r="B21106" t="s">
        <v>39</v>
      </c>
      <c r="C21106" s="3">
        <v>44362</v>
      </c>
      <c r="D21106">
        <v>1486</v>
      </c>
      <c r="E21106">
        <v>1496</v>
      </c>
      <c r="F21106">
        <v>1474.8</v>
      </c>
      <c r="G21106">
        <v>1490.25</v>
      </c>
      <c r="H21106">
        <v>3784801</v>
      </c>
      <c r="I21106">
        <v>822326.57</v>
      </c>
    </row>
    <row r="21107" spans="1:9" x14ac:dyDescent="0.25">
      <c r="A21107">
        <v>4987</v>
      </c>
      <c r="B21107" t="s">
        <v>39</v>
      </c>
      <c r="C21107" s="3">
        <v>44363</v>
      </c>
      <c r="D21107">
        <v>1488</v>
      </c>
      <c r="E21107">
        <v>1494</v>
      </c>
      <c r="F21107">
        <v>1478.1</v>
      </c>
      <c r="G21107">
        <v>1484.6</v>
      </c>
      <c r="H21107">
        <v>3851049</v>
      </c>
      <c r="I21107">
        <v>819208.88</v>
      </c>
    </row>
    <row r="21108" spans="1:9" x14ac:dyDescent="0.25">
      <c r="A21108">
        <v>4987</v>
      </c>
      <c r="B21108" t="s">
        <v>39</v>
      </c>
      <c r="C21108" s="3">
        <v>44364</v>
      </c>
      <c r="D21108">
        <v>1466</v>
      </c>
      <c r="E21108">
        <v>1478.75</v>
      </c>
      <c r="F21108">
        <v>1460</v>
      </c>
      <c r="G21108">
        <v>1466.1</v>
      </c>
      <c r="H21108">
        <v>4641901</v>
      </c>
      <c r="I21108">
        <v>809000.5</v>
      </c>
    </row>
    <row r="21109" spans="1:9" x14ac:dyDescent="0.25">
      <c r="A21109">
        <v>4987</v>
      </c>
      <c r="B21109" t="s">
        <v>39</v>
      </c>
      <c r="C21109" s="3">
        <v>44365</v>
      </c>
      <c r="D21109">
        <v>1469.5</v>
      </c>
      <c r="E21109">
        <v>1490</v>
      </c>
      <c r="F21109">
        <v>1455</v>
      </c>
      <c r="G21109">
        <v>1479.8</v>
      </c>
      <c r="H21109">
        <v>5969030</v>
      </c>
      <c r="I21109">
        <v>817451.52000000002</v>
      </c>
    </row>
    <row r="21110" spans="1:9" x14ac:dyDescent="0.25">
      <c r="A21110">
        <v>4987</v>
      </c>
      <c r="B21110" t="s">
        <v>39</v>
      </c>
      <c r="C21110" s="3">
        <v>44368</v>
      </c>
      <c r="D21110">
        <v>1461.35</v>
      </c>
      <c r="E21110">
        <v>1491.8</v>
      </c>
      <c r="F21110">
        <v>1459</v>
      </c>
      <c r="G21110">
        <v>1488.7</v>
      </c>
      <c r="H21110">
        <v>3630236</v>
      </c>
      <c r="I21110">
        <v>822367.94</v>
      </c>
    </row>
    <row r="21111" spans="1:9" x14ac:dyDescent="0.25">
      <c r="A21111">
        <v>4987</v>
      </c>
      <c r="B21111" t="s">
        <v>39</v>
      </c>
      <c r="C21111" s="3">
        <v>44369</v>
      </c>
      <c r="D21111">
        <v>1497</v>
      </c>
      <c r="E21111">
        <v>1508</v>
      </c>
      <c r="F21111">
        <v>1480</v>
      </c>
      <c r="G21111">
        <v>1483.8</v>
      </c>
      <c r="H21111">
        <v>7183412</v>
      </c>
      <c r="I21111">
        <v>819661.15</v>
      </c>
    </row>
    <row r="21112" spans="1:9" x14ac:dyDescent="0.25">
      <c r="A21112">
        <v>4987</v>
      </c>
      <c r="B21112" t="s">
        <v>39</v>
      </c>
      <c r="C21112" s="3">
        <v>44370</v>
      </c>
      <c r="D21112">
        <v>1490</v>
      </c>
      <c r="E21112">
        <v>1497.8</v>
      </c>
      <c r="F21112">
        <v>1478.6</v>
      </c>
      <c r="G21112">
        <v>1485.5</v>
      </c>
      <c r="H21112">
        <v>3922434</v>
      </c>
      <c r="I21112">
        <v>820600.24</v>
      </c>
    </row>
    <row r="21113" spans="1:9" x14ac:dyDescent="0.25">
      <c r="A21113">
        <v>4987</v>
      </c>
      <c r="B21113" t="s">
        <v>39</v>
      </c>
      <c r="C21113" s="3">
        <v>44371</v>
      </c>
      <c r="D21113">
        <v>1490</v>
      </c>
      <c r="E21113">
        <v>1513.45</v>
      </c>
      <c r="F21113">
        <v>1488</v>
      </c>
      <c r="G21113">
        <v>1506.25</v>
      </c>
      <c r="H21113">
        <v>7392512</v>
      </c>
      <c r="I21113">
        <v>832462.06</v>
      </c>
    </row>
    <row r="21114" spans="1:9" x14ac:dyDescent="0.25">
      <c r="A21114">
        <v>4987</v>
      </c>
      <c r="B21114" t="s">
        <v>39</v>
      </c>
      <c r="C21114" s="3">
        <v>44372</v>
      </c>
      <c r="D21114">
        <v>1511.1</v>
      </c>
      <c r="E21114">
        <v>1522</v>
      </c>
      <c r="F21114">
        <v>1507</v>
      </c>
      <c r="G21114">
        <v>1515.1</v>
      </c>
      <c r="H21114">
        <v>5191588</v>
      </c>
      <c r="I21114">
        <v>837353.21</v>
      </c>
    </row>
    <row r="21115" spans="1:9" x14ac:dyDescent="0.25">
      <c r="A21115">
        <v>4987</v>
      </c>
      <c r="B21115" t="s">
        <v>39</v>
      </c>
      <c r="C21115" s="3">
        <v>44375</v>
      </c>
      <c r="D21115">
        <v>1520</v>
      </c>
      <c r="E21115">
        <v>1523</v>
      </c>
      <c r="F21115">
        <v>1505</v>
      </c>
      <c r="G21115">
        <v>1508.35</v>
      </c>
      <c r="H21115">
        <v>4678393</v>
      </c>
      <c r="I21115">
        <v>833622.68</v>
      </c>
    </row>
    <row r="21116" spans="1:9" x14ac:dyDescent="0.25">
      <c r="A21116">
        <v>4987</v>
      </c>
      <c r="B21116" t="s">
        <v>39</v>
      </c>
      <c r="C21116" s="3">
        <v>44376</v>
      </c>
      <c r="D21116">
        <v>1507</v>
      </c>
      <c r="E21116">
        <v>1508.2</v>
      </c>
      <c r="F21116">
        <v>1492.15</v>
      </c>
      <c r="G21116">
        <v>1502.05</v>
      </c>
      <c r="H21116">
        <v>5485846</v>
      </c>
      <c r="I21116">
        <v>830140.84</v>
      </c>
    </row>
    <row r="21117" spans="1:9" x14ac:dyDescent="0.25">
      <c r="A21117">
        <v>4987</v>
      </c>
      <c r="B21117" t="s">
        <v>39</v>
      </c>
      <c r="C21117" s="3">
        <v>44377</v>
      </c>
      <c r="D21117">
        <v>1498</v>
      </c>
      <c r="E21117">
        <v>1509</v>
      </c>
      <c r="F21117">
        <v>1494.1</v>
      </c>
      <c r="G21117">
        <v>1497.9</v>
      </c>
      <c r="H21117">
        <v>4839511</v>
      </c>
      <c r="I21117">
        <v>827847.25</v>
      </c>
    </row>
    <row r="21118" spans="1:9" x14ac:dyDescent="0.25">
      <c r="A21118">
        <v>4987</v>
      </c>
      <c r="B21118" t="s">
        <v>39</v>
      </c>
      <c r="C21118" s="3">
        <v>44378</v>
      </c>
      <c r="D21118">
        <v>1502</v>
      </c>
      <c r="E21118">
        <v>1502</v>
      </c>
      <c r="F21118">
        <v>1483</v>
      </c>
      <c r="G21118">
        <v>1486.75</v>
      </c>
      <c r="H21118">
        <v>8455721</v>
      </c>
      <c r="I21118">
        <v>821684.96</v>
      </c>
    </row>
    <row r="21119" spans="1:9" x14ac:dyDescent="0.25">
      <c r="A21119">
        <v>4987</v>
      </c>
      <c r="B21119" t="s">
        <v>39</v>
      </c>
      <c r="C21119" s="3">
        <v>44379</v>
      </c>
      <c r="D21119">
        <v>1485</v>
      </c>
      <c r="E21119">
        <v>1489.25</v>
      </c>
      <c r="F21119">
        <v>1477</v>
      </c>
      <c r="G21119">
        <v>1480.4</v>
      </c>
      <c r="H21119">
        <v>7413518</v>
      </c>
      <c r="I21119">
        <v>818175.5</v>
      </c>
    </row>
    <row r="21120" spans="1:9" x14ac:dyDescent="0.25">
      <c r="A21120">
        <v>4987</v>
      </c>
      <c r="B21120" t="s">
        <v>39</v>
      </c>
      <c r="C21120" s="3">
        <v>44382</v>
      </c>
      <c r="D21120">
        <v>1489.95</v>
      </c>
      <c r="E21120">
        <v>1504.5</v>
      </c>
      <c r="F21120">
        <v>1484.55</v>
      </c>
      <c r="G21120">
        <v>1495.45</v>
      </c>
      <c r="H21120">
        <v>3686941</v>
      </c>
      <c r="I21120">
        <v>826493.21</v>
      </c>
    </row>
    <row r="21121" spans="1:9" x14ac:dyDescent="0.25">
      <c r="A21121">
        <v>4987</v>
      </c>
      <c r="B21121" t="s">
        <v>39</v>
      </c>
      <c r="C21121" s="3">
        <v>44383</v>
      </c>
      <c r="D21121">
        <v>1497</v>
      </c>
      <c r="E21121">
        <v>1540</v>
      </c>
      <c r="F21121">
        <v>1496</v>
      </c>
      <c r="G21121">
        <v>1534.7</v>
      </c>
      <c r="H21121">
        <v>8834516</v>
      </c>
      <c r="I21121">
        <v>848185.58</v>
      </c>
    </row>
    <row r="21122" spans="1:9" x14ac:dyDescent="0.25">
      <c r="A21122">
        <v>4987</v>
      </c>
      <c r="B21122" t="s">
        <v>39</v>
      </c>
      <c r="C21122" s="3">
        <v>44384</v>
      </c>
      <c r="D21122">
        <v>1534</v>
      </c>
      <c r="E21122">
        <v>1545.35</v>
      </c>
      <c r="F21122">
        <v>1527.7</v>
      </c>
      <c r="G21122">
        <v>1539.5</v>
      </c>
      <c r="H21122">
        <v>4814595</v>
      </c>
      <c r="I21122">
        <v>850838.41</v>
      </c>
    </row>
    <row r="21123" spans="1:9" x14ac:dyDescent="0.25">
      <c r="A21123">
        <v>4987</v>
      </c>
      <c r="B21123" t="s">
        <v>39</v>
      </c>
      <c r="C21123" s="3">
        <v>44385</v>
      </c>
      <c r="D21123">
        <v>1525</v>
      </c>
      <c r="E21123">
        <v>1537.7</v>
      </c>
      <c r="F21123">
        <v>1513.45</v>
      </c>
      <c r="G21123">
        <v>1520.45</v>
      </c>
      <c r="H21123">
        <v>4210461</v>
      </c>
      <c r="I21123">
        <v>840310.01</v>
      </c>
    </row>
    <row r="21124" spans="1:9" x14ac:dyDescent="0.25">
      <c r="A21124">
        <v>4987</v>
      </c>
      <c r="B21124" t="s">
        <v>39</v>
      </c>
      <c r="C21124" s="3">
        <v>44386</v>
      </c>
      <c r="D21124">
        <v>1512.55</v>
      </c>
      <c r="E21124">
        <v>1516</v>
      </c>
      <c r="F21124">
        <v>1497.5</v>
      </c>
      <c r="G21124">
        <v>1502</v>
      </c>
      <c r="H21124">
        <v>5347921</v>
      </c>
      <c r="I21124">
        <v>830113.21</v>
      </c>
    </row>
    <row r="21125" spans="1:9" x14ac:dyDescent="0.25">
      <c r="A21125">
        <v>4987</v>
      </c>
      <c r="B21125" t="s">
        <v>39</v>
      </c>
      <c r="C21125" s="3">
        <v>44389</v>
      </c>
      <c r="D21125">
        <v>1502</v>
      </c>
      <c r="E21125">
        <v>1502</v>
      </c>
      <c r="F21125">
        <v>1484</v>
      </c>
      <c r="G21125">
        <v>1487</v>
      </c>
      <c r="H21125">
        <v>7229489</v>
      </c>
      <c r="I21125">
        <v>821823.13</v>
      </c>
    </row>
    <row r="21126" spans="1:9" x14ac:dyDescent="0.25">
      <c r="A21126">
        <v>4987</v>
      </c>
      <c r="B21126" t="s">
        <v>39</v>
      </c>
      <c r="C21126" s="3">
        <v>44390</v>
      </c>
      <c r="D21126">
        <v>1496.1</v>
      </c>
      <c r="E21126">
        <v>1506.1</v>
      </c>
      <c r="F21126">
        <v>1484.1</v>
      </c>
      <c r="G21126">
        <v>1501.85</v>
      </c>
      <c r="H21126">
        <v>9089071</v>
      </c>
      <c r="I21126">
        <v>830030.31</v>
      </c>
    </row>
    <row r="21127" spans="1:9" x14ac:dyDescent="0.25">
      <c r="A21127">
        <v>4987</v>
      </c>
      <c r="B21127" t="s">
        <v>39</v>
      </c>
      <c r="C21127" s="3">
        <v>44391</v>
      </c>
      <c r="D21127">
        <v>1497.5</v>
      </c>
      <c r="E21127">
        <v>1507.35</v>
      </c>
      <c r="F21127">
        <v>1491.1</v>
      </c>
      <c r="G21127">
        <v>1499.15</v>
      </c>
      <c r="H21127">
        <v>4894247</v>
      </c>
      <c r="I21127">
        <v>828538.09</v>
      </c>
    </row>
    <row r="21128" spans="1:9" x14ac:dyDescent="0.25">
      <c r="A21128">
        <v>4987</v>
      </c>
      <c r="B21128" t="s">
        <v>39</v>
      </c>
      <c r="C21128" s="3">
        <v>44392</v>
      </c>
      <c r="D21128">
        <v>1505</v>
      </c>
      <c r="E21128">
        <v>1526.75</v>
      </c>
      <c r="F21128">
        <v>1499.65</v>
      </c>
      <c r="G21128">
        <v>1520.7</v>
      </c>
      <c r="H21128">
        <v>5219401</v>
      </c>
      <c r="I21128">
        <v>840448.17</v>
      </c>
    </row>
    <row r="21129" spans="1:9" x14ac:dyDescent="0.25">
      <c r="A21129">
        <v>4987</v>
      </c>
      <c r="B21129" t="s">
        <v>39</v>
      </c>
      <c r="C21129" s="3">
        <v>44393</v>
      </c>
      <c r="D21129">
        <v>1527.95</v>
      </c>
      <c r="E21129">
        <v>1529.95</v>
      </c>
      <c r="F21129">
        <v>1518.8</v>
      </c>
      <c r="G21129">
        <v>1522.35</v>
      </c>
      <c r="H21129">
        <v>2585314</v>
      </c>
      <c r="I21129">
        <v>841360.08</v>
      </c>
    </row>
    <row r="21130" spans="1:9" x14ac:dyDescent="0.25">
      <c r="A21130">
        <v>4987</v>
      </c>
      <c r="B21130" t="s">
        <v>39</v>
      </c>
      <c r="C21130" s="3">
        <v>44396</v>
      </c>
      <c r="D21130">
        <v>1487</v>
      </c>
      <c r="E21130">
        <v>1488.85</v>
      </c>
      <c r="F21130">
        <v>1466</v>
      </c>
      <c r="G21130">
        <v>1471</v>
      </c>
      <c r="H21130">
        <v>12555800</v>
      </c>
      <c r="I21130">
        <v>812980.38</v>
      </c>
    </row>
    <row r="21131" spans="1:9" x14ac:dyDescent="0.25">
      <c r="A21131">
        <v>4987</v>
      </c>
      <c r="B21131" t="s">
        <v>39</v>
      </c>
      <c r="C21131" s="3">
        <v>44397</v>
      </c>
      <c r="D21131">
        <v>1442</v>
      </c>
      <c r="E21131">
        <v>1454</v>
      </c>
      <c r="F21131">
        <v>1436.15</v>
      </c>
      <c r="G21131">
        <v>1443.15</v>
      </c>
      <c r="H21131">
        <v>12087125</v>
      </c>
      <c r="I21131">
        <v>797588.47</v>
      </c>
    </row>
    <row r="21132" spans="1:9" x14ac:dyDescent="0.25">
      <c r="A21132">
        <v>4987</v>
      </c>
      <c r="B21132" t="s">
        <v>39</v>
      </c>
      <c r="C21132" s="3">
        <v>44399</v>
      </c>
      <c r="D21132">
        <v>1456.1</v>
      </c>
      <c r="E21132">
        <v>1468.5</v>
      </c>
      <c r="F21132">
        <v>1445</v>
      </c>
      <c r="G21132">
        <v>1448.7</v>
      </c>
      <c r="H21132">
        <v>6603557</v>
      </c>
      <c r="I21132">
        <v>800655.8</v>
      </c>
    </row>
    <row r="21133" spans="1:9" x14ac:dyDescent="0.25">
      <c r="A21133">
        <v>4987</v>
      </c>
      <c r="B21133" t="s">
        <v>39</v>
      </c>
      <c r="C21133" s="3">
        <v>44400</v>
      </c>
      <c r="D21133">
        <v>1451.5</v>
      </c>
      <c r="E21133">
        <v>1457.45</v>
      </c>
      <c r="F21133">
        <v>1435.3</v>
      </c>
      <c r="G21133">
        <v>1442.75</v>
      </c>
      <c r="H21133">
        <v>6563342</v>
      </c>
      <c r="I21133">
        <v>797367.4</v>
      </c>
    </row>
    <row r="21134" spans="1:9" x14ac:dyDescent="0.25">
      <c r="A21134">
        <v>4987</v>
      </c>
      <c r="B21134" t="s">
        <v>39</v>
      </c>
      <c r="C21134" s="3">
        <v>44403</v>
      </c>
      <c r="D21134">
        <v>1430</v>
      </c>
      <c r="E21134">
        <v>1444</v>
      </c>
      <c r="F21134">
        <v>1428.1</v>
      </c>
      <c r="G21134">
        <v>1434.55</v>
      </c>
      <c r="H21134">
        <v>6583583</v>
      </c>
      <c r="I21134">
        <v>792835.49</v>
      </c>
    </row>
    <row r="21135" spans="1:9" x14ac:dyDescent="0.25">
      <c r="A21135">
        <v>4987</v>
      </c>
      <c r="B21135" t="s">
        <v>39</v>
      </c>
      <c r="C21135" s="3">
        <v>44404</v>
      </c>
      <c r="D21135">
        <v>1436.1</v>
      </c>
      <c r="E21135">
        <v>1449.9</v>
      </c>
      <c r="F21135">
        <v>1436.1</v>
      </c>
      <c r="G21135">
        <v>1439.75</v>
      </c>
      <c r="H21135">
        <v>11200715</v>
      </c>
      <c r="I21135">
        <v>796486.89</v>
      </c>
    </row>
    <row r="21136" spans="1:9" x14ac:dyDescent="0.25">
      <c r="A21136">
        <v>4987</v>
      </c>
      <c r="B21136" t="s">
        <v>39</v>
      </c>
      <c r="C21136" s="3">
        <v>44405</v>
      </c>
      <c r="D21136">
        <v>1435.05</v>
      </c>
      <c r="E21136">
        <v>1438.7</v>
      </c>
      <c r="F21136">
        <v>1404</v>
      </c>
      <c r="G21136">
        <v>1417.3</v>
      </c>
      <c r="H21136">
        <v>10335171</v>
      </c>
      <c r="I21136">
        <v>784067.28</v>
      </c>
    </row>
    <row r="21137" spans="1:9" x14ac:dyDescent="0.25">
      <c r="A21137">
        <v>4987</v>
      </c>
      <c r="B21137" t="s">
        <v>39</v>
      </c>
      <c r="C21137" s="3">
        <v>44406</v>
      </c>
      <c r="D21137">
        <v>1428.25</v>
      </c>
      <c r="E21137">
        <v>1429.95</v>
      </c>
      <c r="F21137">
        <v>1413.3</v>
      </c>
      <c r="G21137">
        <v>1418.25</v>
      </c>
      <c r="H21137">
        <v>6851115</v>
      </c>
      <c r="I21137">
        <v>784592.83</v>
      </c>
    </row>
    <row r="21138" spans="1:9" x14ac:dyDescent="0.25">
      <c r="A21138">
        <v>4987</v>
      </c>
      <c r="B21138" t="s">
        <v>39</v>
      </c>
      <c r="C21138" s="3">
        <v>44407</v>
      </c>
      <c r="D21138">
        <v>1419</v>
      </c>
      <c r="E21138">
        <v>1431.75</v>
      </c>
      <c r="F21138">
        <v>1407.95</v>
      </c>
      <c r="G21138">
        <v>1426.45</v>
      </c>
      <c r="H21138">
        <v>5827744</v>
      </c>
      <c r="I21138">
        <v>789129.17</v>
      </c>
    </row>
    <row r="21139" spans="1:9" x14ac:dyDescent="0.25">
      <c r="A21139">
        <v>4987</v>
      </c>
      <c r="B21139" t="s">
        <v>39</v>
      </c>
      <c r="C21139" s="3">
        <v>44410</v>
      </c>
      <c r="D21139">
        <v>1435</v>
      </c>
      <c r="E21139">
        <v>1435</v>
      </c>
      <c r="F21139">
        <v>1416.25</v>
      </c>
      <c r="G21139">
        <v>1422.65</v>
      </c>
      <c r="H21139">
        <v>6629393</v>
      </c>
      <c r="I21139">
        <v>787026.96</v>
      </c>
    </row>
    <row r="21140" spans="1:9" x14ac:dyDescent="0.25">
      <c r="A21140">
        <v>4987</v>
      </c>
      <c r="B21140" t="s">
        <v>39</v>
      </c>
      <c r="C21140" s="3">
        <v>44411</v>
      </c>
      <c r="D21140">
        <v>1410</v>
      </c>
      <c r="E21140">
        <v>1439.9</v>
      </c>
      <c r="F21140">
        <v>1410</v>
      </c>
      <c r="G21140">
        <v>1434.7</v>
      </c>
      <c r="H21140">
        <v>6016560</v>
      </c>
      <c r="I21140">
        <v>793693.17</v>
      </c>
    </row>
    <row r="21141" spans="1:9" x14ac:dyDescent="0.25">
      <c r="A21141">
        <v>4987</v>
      </c>
      <c r="B21141" t="s">
        <v>39</v>
      </c>
      <c r="C21141" s="3">
        <v>44412</v>
      </c>
      <c r="D21141">
        <v>1441</v>
      </c>
      <c r="E21141">
        <v>1474.5</v>
      </c>
      <c r="F21141">
        <v>1440</v>
      </c>
      <c r="G21141">
        <v>1465.3</v>
      </c>
      <c r="H21141">
        <v>11026974</v>
      </c>
      <c r="I21141">
        <v>810621.45</v>
      </c>
    </row>
    <row r="21142" spans="1:9" x14ac:dyDescent="0.25">
      <c r="A21142">
        <v>4987</v>
      </c>
      <c r="B21142" t="s">
        <v>39</v>
      </c>
      <c r="C21142" s="3">
        <v>44413</v>
      </c>
      <c r="D21142">
        <v>1467.1</v>
      </c>
      <c r="E21142">
        <v>1507.05</v>
      </c>
      <c r="F21142">
        <v>1457.4</v>
      </c>
      <c r="G21142">
        <v>1484.85</v>
      </c>
      <c r="H21142">
        <v>9411204</v>
      </c>
      <c r="I21142">
        <v>821436.75</v>
      </c>
    </row>
    <row r="21143" spans="1:9" x14ac:dyDescent="0.25">
      <c r="A21143">
        <v>4987</v>
      </c>
      <c r="B21143" t="s">
        <v>39</v>
      </c>
      <c r="C21143" s="3">
        <v>44414</v>
      </c>
      <c r="D21143">
        <v>1483.55</v>
      </c>
      <c r="E21143">
        <v>1500</v>
      </c>
      <c r="F21143">
        <v>1474</v>
      </c>
      <c r="G21143">
        <v>1492.65</v>
      </c>
      <c r="H21143">
        <v>6669635</v>
      </c>
      <c r="I21143">
        <v>825751.8</v>
      </c>
    </row>
    <row r="21144" spans="1:9" x14ac:dyDescent="0.25">
      <c r="A21144">
        <v>4987</v>
      </c>
      <c r="B21144" t="s">
        <v>39</v>
      </c>
      <c r="C21144" s="3">
        <v>44417</v>
      </c>
      <c r="D21144">
        <v>1492</v>
      </c>
      <c r="E21144">
        <v>1507.35</v>
      </c>
      <c r="F21144">
        <v>1476</v>
      </c>
      <c r="G21144">
        <v>1503.9</v>
      </c>
      <c r="H21144">
        <v>5499024</v>
      </c>
      <c r="I21144">
        <v>831975.43</v>
      </c>
    </row>
    <row r="21145" spans="1:9" x14ac:dyDescent="0.25">
      <c r="A21145">
        <v>4987</v>
      </c>
      <c r="B21145" t="s">
        <v>39</v>
      </c>
      <c r="C21145" s="3">
        <v>44418</v>
      </c>
      <c r="D21145">
        <v>1489</v>
      </c>
      <c r="E21145">
        <v>1519.75</v>
      </c>
      <c r="F21145">
        <v>1489</v>
      </c>
      <c r="G21145">
        <v>1507.65</v>
      </c>
      <c r="H21145">
        <v>7419173</v>
      </c>
      <c r="I21145">
        <v>834049.98</v>
      </c>
    </row>
    <row r="21146" spans="1:9" x14ac:dyDescent="0.25">
      <c r="A21146">
        <v>4987</v>
      </c>
      <c r="B21146" t="s">
        <v>39</v>
      </c>
      <c r="C21146" s="3">
        <v>44419</v>
      </c>
      <c r="D21146">
        <v>1514.9</v>
      </c>
      <c r="E21146">
        <v>1518.85</v>
      </c>
      <c r="F21146">
        <v>1491.05</v>
      </c>
      <c r="G21146">
        <v>1494.95</v>
      </c>
      <c r="H21146">
        <v>6292893</v>
      </c>
      <c r="I21146">
        <v>827024.19</v>
      </c>
    </row>
    <row r="21147" spans="1:9" x14ac:dyDescent="0.25">
      <c r="A21147">
        <v>4987</v>
      </c>
      <c r="B21147" t="s">
        <v>39</v>
      </c>
      <c r="C21147" s="3">
        <v>44420</v>
      </c>
      <c r="D21147">
        <v>1497</v>
      </c>
      <c r="E21147">
        <v>1507.6</v>
      </c>
      <c r="F21147">
        <v>1489.3</v>
      </c>
      <c r="G21147">
        <v>1501.4</v>
      </c>
      <c r="H21147">
        <v>4298837</v>
      </c>
      <c r="I21147">
        <v>830592.4</v>
      </c>
    </row>
    <row r="21148" spans="1:9" x14ac:dyDescent="0.25">
      <c r="A21148">
        <v>4987</v>
      </c>
      <c r="B21148" t="s">
        <v>39</v>
      </c>
      <c r="C21148" s="3">
        <v>44421</v>
      </c>
      <c r="D21148">
        <v>1501.2</v>
      </c>
      <c r="E21148">
        <v>1531</v>
      </c>
      <c r="F21148">
        <v>1501</v>
      </c>
      <c r="G21148">
        <v>1526.2</v>
      </c>
      <c r="H21148">
        <v>8329214</v>
      </c>
      <c r="I21148">
        <v>844312.06</v>
      </c>
    </row>
    <row r="21149" spans="1:9" x14ac:dyDescent="0.25">
      <c r="A21149">
        <v>4987</v>
      </c>
      <c r="B21149" t="s">
        <v>39</v>
      </c>
      <c r="C21149" s="3">
        <v>44424</v>
      </c>
      <c r="D21149">
        <v>1526.15</v>
      </c>
      <c r="E21149">
        <v>1535</v>
      </c>
      <c r="F21149">
        <v>1521.45</v>
      </c>
      <c r="G21149">
        <v>1530.6</v>
      </c>
      <c r="H21149">
        <v>3126389</v>
      </c>
      <c r="I21149">
        <v>846746.19</v>
      </c>
    </row>
    <row r="21150" spans="1:9" x14ac:dyDescent="0.25">
      <c r="A21150">
        <v>4987</v>
      </c>
      <c r="B21150" t="s">
        <v>39</v>
      </c>
      <c r="C21150" s="3">
        <v>44425</v>
      </c>
      <c r="D21150">
        <v>1517.2</v>
      </c>
      <c r="E21150">
        <v>1524</v>
      </c>
      <c r="F21150">
        <v>1505.3</v>
      </c>
      <c r="G21150">
        <v>1514.65</v>
      </c>
      <c r="H21150">
        <v>4141333</v>
      </c>
      <c r="I21150">
        <v>837922.46</v>
      </c>
    </row>
    <row r="21151" spans="1:9" x14ac:dyDescent="0.25">
      <c r="A21151">
        <v>4987</v>
      </c>
      <c r="B21151" t="s">
        <v>39</v>
      </c>
      <c r="C21151" s="3">
        <v>44426</v>
      </c>
      <c r="D21151">
        <v>1556.7</v>
      </c>
      <c r="E21151">
        <v>1565.35</v>
      </c>
      <c r="F21151">
        <v>1508.35</v>
      </c>
      <c r="G21151">
        <v>1513</v>
      </c>
      <c r="H21151">
        <v>11492966</v>
      </c>
      <c r="I21151">
        <v>837009.66</v>
      </c>
    </row>
    <row r="21152" spans="1:9" x14ac:dyDescent="0.25">
      <c r="A21152">
        <v>4987</v>
      </c>
      <c r="B21152" t="s">
        <v>39</v>
      </c>
      <c r="C21152" s="3">
        <v>44428</v>
      </c>
      <c r="D21152">
        <v>1486.05</v>
      </c>
      <c r="E21152">
        <v>1519.8</v>
      </c>
      <c r="F21152">
        <v>1486.05</v>
      </c>
      <c r="G21152">
        <v>1514.75</v>
      </c>
      <c r="H21152">
        <v>6575203</v>
      </c>
      <c r="I21152">
        <v>837977.78</v>
      </c>
    </row>
    <row r="21153" spans="1:9" x14ac:dyDescent="0.25">
      <c r="A21153">
        <v>4987</v>
      </c>
      <c r="B21153" t="s">
        <v>39</v>
      </c>
      <c r="C21153" s="3">
        <v>44431</v>
      </c>
      <c r="D21153">
        <v>1529.85</v>
      </c>
      <c r="E21153">
        <v>1533.15</v>
      </c>
      <c r="F21153">
        <v>1508.65</v>
      </c>
      <c r="G21153">
        <v>1524.6</v>
      </c>
      <c r="H21153">
        <v>5421527</v>
      </c>
      <c r="I21153">
        <v>844065.18</v>
      </c>
    </row>
    <row r="21154" spans="1:9" x14ac:dyDescent="0.25">
      <c r="A21154">
        <v>4987</v>
      </c>
      <c r="B21154" t="s">
        <v>39</v>
      </c>
      <c r="C21154" s="3">
        <v>44432</v>
      </c>
      <c r="D21154">
        <v>1530</v>
      </c>
      <c r="E21154">
        <v>1564.5</v>
      </c>
      <c r="F21154">
        <v>1527.45</v>
      </c>
      <c r="G21154">
        <v>1558.85</v>
      </c>
      <c r="H21154">
        <v>9190657</v>
      </c>
      <c r="I21154">
        <v>863027.03</v>
      </c>
    </row>
    <row r="21155" spans="1:9" x14ac:dyDescent="0.25">
      <c r="A21155">
        <v>4987</v>
      </c>
      <c r="B21155" t="s">
        <v>39</v>
      </c>
      <c r="C21155" s="3">
        <v>44433</v>
      </c>
      <c r="D21155">
        <v>1552.1</v>
      </c>
      <c r="E21155">
        <v>1564.8</v>
      </c>
      <c r="F21155">
        <v>1548</v>
      </c>
      <c r="G21155">
        <v>1557.4</v>
      </c>
      <c r="H21155">
        <v>3863987</v>
      </c>
      <c r="I21155">
        <v>862224.26</v>
      </c>
    </row>
    <row r="21156" spans="1:9" x14ac:dyDescent="0.25">
      <c r="A21156">
        <v>4987</v>
      </c>
      <c r="B21156" t="s">
        <v>39</v>
      </c>
      <c r="C21156" s="3">
        <v>44434</v>
      </c>
      <c r="D21156">
        <v>1550</v>
      </c>
      <c r="E21156">
        <v>1571</v>
      </c>
      <c r="F21156">
        <v>1543.45</v>
      </c>
      <c r="G21156">
        <v>1554.8</v>
      </c>
      <c r="H21156">
        <v>5559501</v>
      </c>
      <c r="I21156">
        <v>860784.82</v>
      </c>
    </row>
    <row r="21157" spans="1:9" x14ac:dyDescent="0.25">
      <c r="A21157">
        <v>4987</v>
      </c>
      <c r="B21157" t="s">
        <v>39</v>
      </c>
      <c r="C21157" s="3">
        <v>44435</v>
      </c>
      <c r="D21157">
        <v>1552</v>
      </c>
      <c r="E21157">
        <v>1558.65</v>
      </c>
      <c r="F21157">
        <v>1545.25</v>
      </c>
      <c r="G21157">
        <v>1548.45</v>
      </c>
      <c r="H21157">
        <v>3191069</v>
      </c>
      <c r="I21157">
        <v>857303.08</v>
      </c>
    </row>
    <row r="21158" spans="1:9" x14ac:dyDescent="0.25">
      <c r="A21158">
        <v>4987</v>
      </c>
      <c r="B21158" t="s">
        <v>39</v>
      </c>
      <c r="C21158" s="3">
        <v>44438</v>
      </c>
      <c r="D21158">
        <v>1555.6</v>
      </c>
      <c r="E21158">
        <v>1570</v>
      </c>
      <c r="F21158">
        <v>1551.6</v>
      </c>
      <c r="G21158">
        <v>1568.25</v>
      </c>
      <c r="H21158">
        <v>4524583</v>
      </c>
      <c r="I21158">
        <v>868265.4</v>
      </c>
    </row>
    <row r="21159" spans="1:9" x14ac:dyDescent="0.25">
      <c r="A21159">
        <v>4987</v>
      </c>
      <c r="B21159" t="s">
        <v>39</v>
      </c>
      <c r="C21159" s="3">
        <v>44439</v>
      </c>
      <c r="D21159">
        <v>1563.5</v>
      </c>
      <c r="E21159">
        <v>1583.35</v>
      </c>
      <c r="F21159">
        <v>1562.2</v>
      </c>
      <c r="G21159">
        <v>1581.4</v>
      </c>
      <c r="H21159">
        <v>6031288</v>
      </c>
      <c r="I21159">
        <v>875545.92</v>
      </c>
    </row>
    <row r="21160" spans="1:9" x14ac:dyDescent="0.25">
      <c r="A21160">
        <v>4987</v>
      </c>
      <c r="B21160" t="s">
        <v>39</v>
      </c>
      <c r="C21160" s="3">
        <v>44440</v>
      </c>
      <c r="D21160">
        <v>1575</v>
      </c>
      <c r="E21160">
        <v>1598</v>
      </c>
      <c r="F21160">
        <v>1574.5</v>
      </c>
      <c r="G21160">
        <v>1579.1</v>
      </c>
      <c r="H21160">
        <v>6211279</v>
      </c>
      <c r="I21160">
        <v>874272.52</v>
      </c>
    </row>
    <row r="21161" spans="1:9" x14ac:dyDescent="0.25">
      <c r="A21161">
        <v>4987</v>
      </c>
      <c r="B21161" t="s">
        <v>39</v>
      </c>
      <c r="C21161" s="3">
        <v>44441</v>
      </c>
      <c r="D21161">
        <v>1574.1</v>
      </c>
      <c r="E21161">
        <v>1592</v>
      </c>
      <c r="F21161">
        <v>1571.25</v>
      </c>
      <c r="G21161">
        <v>1589</v>
      </c>
      <c r="H21161">
        <v>4809262</v>
      </c>
      <c r="I21161">
        <v>879753.68</v>
      </c>
    </row>
    <row r="21162" spans="1:9" x14ac:dyDescent="0.25">
      <c r="A21162">
        <v>4987</v>
      </c>
      <c r="B21162" t="s">
        <v>39</v>
      </c>
      <c r="C21162" s="3">
        <v>44442</v>
      </c>
      <c r="D21162">
        <v>1586.1</v>
      </c>
      <c r="E21162">
        <v>1598</v>
      </c>
      <c r="F21162">
        <v>1568.3</v>
      </c>
      <c r="G21162">
        <v>1576.05</v>
      </c>
      <c r="H21162">
        <v>5367667</v>
      </c>
      <c r="I21162">
        <v>872583.88</v>
      </c>
    </row>
    <row r="21163" spans="1:9" x14ac:dyDescent="0.25">
      <c r="A21163">
        <v>4987</v>
      </c>
      <c r="B21163" t="s">
        <v>39</v>
      </c>
      <c r="C21163" s="3">
        <v>44445</v>
      </c>
      <c r="D21163">
        <v>1579.95</v>
      </c>
      <c r="E21163">
        <v>1580.95</v>
      </c>
      <c r="F21163">
        <v>1561.95</v>
      </c>
      <c r="G21163">
        <v>1565.7</v>
      </c>
      <c r="H21163">
        <v>3938448</v>
      </c>
      <c r="I21163">
        <v>866853.58</v>
      </c>
    </row>
    <row r="21164" spans="1:9" x14ac:dyDescent="0.25">
      <c r="A21164">
        <v>4987</v>
      </c>
      <c r="B21164" t="s">
        <v>39</v>
      </c>
      <c r="C21164" s="3">
        <v>44446</v>
      </c>
      <c r="D21164">
        <v>1562.5</v>
      </c>
      <c r="E21164">
        <v>1582</v>
      </c>
      <c r="F21164">
        <v>1555.2</v>
      </c>
      <c r="G21164">
        <v>1569.25</v>
      </c>
      <c r="H21164">
        <v>3622748</v>
      </c>
      <c r="I21164">
        <v>868819.05</v>
      </c>
    </row>
    <row r="21165" spans="1:9" x14ac:dyDescent="0.25">
      <c r="A21165">
        <v>4987</v>
      </c>
      <c r="B21165" t="s">
        <v>39</v>
      </c>
      <c r="C21165" s="3">
        <v>44447</v>
      </c>
      <c r="D21165">
        <v>1571.95</v>
      </c>
      <c r="E21165">
        <v>1580.5</v>
      </c>
      <c r="F21165">
        <v>1565.6</v>
      </c>
      <c r="G21165">
        <v>1576.4</v>
      </c>
      <c r="H21165">
        <v>3362040</v>
      </c>
      <c r="I21165">
        <v>872777.66</v>
      </c>
    </row>
    <row r="21166" spans="1:9" x14ac:dyDescent="0.25">
      <c r="A21166">
        <v>4987</v>
      </c>
      <c r="B21166" t="s">
        <v>39</v>
      </c>
      <c r="C21166" s="3">
        <v>44448</v>
      </c>
      <c r="D21166">
        <v>1574</v>
      </c>
      <c r="E21166">
        <v>1579.45</v>
      </c>
      <c r="F21166">
        <v>1561</v>
      </c>
      <c r="G21166">
        <v>1568.6</v>
      </c>
      <c r="H21166">
        <v>4125474</v>
      </c>
      <c r="I21166">
        <v>868459.17</v>
      </c>
    </row>
    <row r="21167" spans="1:9" x14ac:dyDescent="0.25">
      <c r="A21167">
        <v>4987</v>
      </c>
      <c r="B21167" t="s">
        <v>39</v>
      </c>
      <c r="C21167" s="3">
        <v>44452</v>
      </c>
      <c r="D21167">
        <v>1562</v>
      </c>
      <c r="E21167">
        <v>1584</v>
      </c>
      <c r="F21167">
        <v>1553.65</v>
      </c>
      <c r="G21167">
        <v>1555.55</v>
      </c>
      <c r="H21167">
        <v>4479582</v>
      </c>
      <c r="I21167">
        <v>861234.01</v>
      </c>
    </row>
    <row r="21168" spans="1:9" x14ac:dyDescent="0.25">
      <c r="A21168">
        <v>4987</v>
      </c>
      <c r="B21168" t="s">
        <v>39</v>
      </c>
      <c r="C21168" s="3">
        <v>44453</v>
      </c>
      <c r="D21168">
        <v>1560</v>
      </c>
      <c r="E21168">
        <v>1564.5</v>
      </c>
      <c r="F21168">
        <v>1546.6</v>
      </c>
      <c r="G21168">
        <v>1548.55</v>
      </c>
      <c r="H21168">
        <v>4879253</v>
      </c>
      <c r="I21168">
        <v>857358.44</v>
      </c>
    </row>
    <row r="21169" spans="1:9" x14ac:dyDescent="0.25">
      <c r="A21169">
        <v>4987</v>
      </c>
      <c r="B21169" t="s">
        <v>39</v>
      </c>
      <c r="C21169" s="3">
        <v>44454</v>
      </c>
      <c r="D21169">
        <v>1535</v>
      </c>
      <c r="E21169">
        <v>1554.8</v>
      </c>
      <c r="F21169">
        <v>1535</v>
      </c>
      <c r="G21169">
        <v>1546.8</v>
      </c>
      <c r="H21169">
        <v>7411499</v>
      </c>
      <c r="I21169">
        <v>856389.55</v>
      </c>
    </row>
    <row r="21170" spans="1:9" x14ac:dyDescent="0.25">
      <c r="A21170">
        <v>4987</v>
      </c>
      <c r="B21170" t="s">
        <v>39</v>
      </c>
      <c r="C21170" s="3">
        <v>44455</v>
      </c>
      <c r="D21170">
        <v>1537.75</v>
      </c>
      <c r="E21170">
        <v>1564.3</v>
      </c>
      <c r="F21170">
        <v>1536.3</v>
      </c>
      <c r="G21170">
        <v>1559.95</v>
      </c>
      <c r="H21170">
        <v>5130275</v>
      </c>
      <c r="I21170">
        <v>863670.08</v>
      </c>
    </row>
    <row r="21171" spans="1:9" x14ac:dyDescent="0.25">
      <c r="A21171">
        <v>4987</v>
      </c>
      <c r="B21171" t="s">
        <v>39</v>
      </c>
      <c r="C21171" s="3">
        <v>44456</v>
      </c>
      <c r="D21171">
        <v>1569</v>
      </c>
      <c r="E21171">
        <v>1589</v>
      </c>
      <c r="F21171">
        <v>1559.2</v>
      </c>
      <c r="G21171">
        <v>1582.15</v>
      </c>
      <c r="H21171">
        <v>10249051</v>
      </c>
      <c r="I21171">
        <v>875961.16</v>
      </c>
    </row>
    <row r="21172" spans="1:9" x14ac:dyDescent="0.25">
      <c r="A21172">
        <v>4987</v>
      </c>
      <c r="B21172" t="s">
        <v>39</v>
      </c>
      <c r="C21172" s="3">
        <v>44459</v>
      </c>
      <c r="D21172">
        <v>1564</v>
      </c>
      <c r="E21172">
        <v>1581.7</v>
      </c>
      <c r="F21172">
        <v>1558</v>
      </c>
      <c r="G21172">
        <v>1559.85</v>
      </c>
      <c r="H21172">
        <v>4390805</v>
      </c>
      <c r="I21172">
        <v>863759.43</v>
      </c>
    </row>
    <row r="21173" spans="1:9" x14ac:dyDescent="0.25">
      <c r="A21173">
        <v>4987</v>
      </c>
      <c r="B21173" t="s">
        <v>39</v>
      </c>
      <c r="C21173" s="3">
        <v>44460</v>
      </c>
      <c r="D21173">
        <v>1562</v>
      </c>
      <c r="E21173">
        <v>1568.65</v>
      </c>
      <c r="F21173">
        <v>1528.95</v>
      </c>
      <c r="G21173">
        <v>1551.95</v>
      </c>
      <c r="H21173">
        <v>7387498</v>
      </c>
      <c r="I21173">
        <v>859384.85</v>
      </c>
    </row>
    <row r="21174" spans="1:9" x14ac:dyDescent="0.25">
      <c r="A21174">
        <v>4987</v>
      </c>
      <c r="B21174" t="s">
        <v>39</v>
      </c>
      <c r="C21174" s="3">
        <v>44461</v>
      </c>
      <c r="D21174">
        <v>1549</v>
      </c>
      <c r="E21174">
        <v>1550.15</v>
      </c>
      <c r="F21174">
        <v>1530</v>
      </c>
      <c r="G21174">
        <v>1533.7</v>
      </c>
      <c r="H21174">
        <v>5291101</v>
      </c>
      <c r="I21174">
        <v>849279</v>
      </c>
    </row>
    <row r="21175" spans="1:9" x14ac:dyDescent="0.25">
      <c r="A21175">
        <v>4987</v>
      </c>
      <c r="B21175" t="s">
        <v>39</v>
      </c>
      <c r="C21175" s="3">
        <v>44462</v>
      </c>
      <c r="D21175">
        <v>1542</v>
      </c>
      <c r="E21175">
        <v>1572</v>
      </c>
      <c r="F21175">
        <v>1542</v>
      </c>
      <c r="G21175">
        <v>1570</v>
      </c>
      <c r="H21175">
        <v>6832152</v>
      </c>
      <c r="I21175">
        <v>869379.95</v>
      </c>
    </row>
    <row r="21176" spans="1:9" x14ac:dyDescent="0.25">
      <c r="A21176">
        <v>4987</v>
      </c>
      <c r="B21176" t="s">
        <v>39</v>
      </c>
      <c r="C21176" s="3">
        <v>44463</v>
      </c>
      <c r="D21176">
        <v>1579</v>
      </c>
      <c r="E21176">
        <v>1607.95</v>
      </c>
      <c r="F21176">
        <v>1575</v>
      </c>
      <c r="G21176">
        <v>1601.55</v>
      </c>
      <c r="H21176">
        <v>10403351</v>
      </c>
      <c r="I21176">
        <v>886850.61</v>
      </c>
    </row>
    <row r="21177" spans="1:9" x14ac:dyDescent="0.25">
      <c r="A21177">
        <v>4987</v>
      </c>
      <c r="B21177" t="s">
        <v>39</v>
      </c>
      <c r="C21177" s="3">
        <v>44466</v>
      </c>
      <c r="D21177">
        <v>1615.7</v>
      </c>
      <c r="E21177">
        <v>1635.5</v>
      </c>
      <c r="F21177">
        <v>1608</v>
      </c>
      <c r="G21177">
        <v>1625.1</v>
      </c>
      <c r="H21177">
        <v>8207731</v>
      </c>
      <c r="I21177">
        <v>899891.31</v>
      </c>
    </row>
    <row r="21178" spans="1:9" x14ac:dyDescent="0.25">
      <c r="A21178">
        <v>4987</v>
      </c>
      <c r="B21178" t="s">
        <v>39</v>
      </c>
      <c r="C21178" s="3">
        <v>44467</v>
      </c>
      <c r="D21178">
        <v>1632</v>
      </c>
      <c r="E21178">
        <v>1632</v>
      </c>
      <c r="F21178">
        <v>1582</v>
      </c>
      <c r="G21178">
        <v>1615.05</v>
      </c>
      <c r="H21178">
        <v>6386895</v>
      </c>
      <c r="I21178">
        <v>894326.17</v>
      </c>
    </row>
    <row r="21179" spans="1:9" x14ac:dyDescent="0.25">
      <c r="A21179">
        <v>4987</v>
      </c>
      <c r="B21179" t="s">
        <v>39</v>
      </c>
      <c r="C21179" s="3">
        <v>44468</v>
      </c>
      <c r="D21179">
        <v>1597</v>
      </c>
      <c r="E21179">
        <v>1606.6</v>
      </c>
      <c r="F21179">
        <v>1585.15</v>
      </c>
      <c r="G21179">
        <v>1593.85</v>
      </c>
      <c r="H21179">
        <v>8131518</v>
      </c>
      <c r="I21179">
        <v>882586.77</v>
      </c>
    </row>
    <row r="21180" spans="1:9" x14ac:dyDescent="0.25">
      <c r="A21180">
        <v>4987</v>
      </c>
      <c r="B21180" t="s">
        <v>39</v>
      </c>
      <c r="C21180" s="3">
        <v>44469</v>
      </c>
      <c r="D21180">
        <v>1586</v>
      </c>
      <c r="E21180">
        <v>1606.35</v>
      </c>
      <c r="F21180">
        <v>1583.1</v>
      </c>
      <c r="G21180">
        <v>1594.95</v>
      </c>
      <c r="H21180">
        <v>7987674</v>
      </c>
      <c r="I21180">
        <v>883195.89</v>
      </c>
    </row>
    <row r="21181" spans="1:9" x14ac:dyDescent="0.25">
      <c r="A21181">
        <v>4987</v>
      </c>
      <c r="B21181" t="s">
        <v>39</v>
      </c>
      <c r="C21181" s="3">
        <v>44470</v>
      </c>
      <c r="D21181">
        <v>1583</v>
      </c>
      <c r="E21181">
        <v>1589</v>
      </c>
      <c r="F21181">
        <v>1565.25</v>
      </c>
      <c r="G21181">
        <v>1582.7</v>
      </c>
      <c r="H21181">
        <v>5564298</v>
      </c>
      <c r="I21181">
        <v>876412.51</v>
      </c>
    </row>
    <row r="21182" spans="1:9" x14ac:dyDescent="0.25">
      <c r="A21182">
        <v>4987</v>
      </c>
      <c r="B21182" t="s">
        <v>39</v>
      </c>
      <c r="C21182" s="3">
        <v>44473</v>
      </c>
      <c r="D21182">
        <v>1589</v>
      </c>
      <c r="E21182">
        <v>1601.35</v>
      </c>
      <c r="F21182">
        <v>1583.6</v>
      </c>
      <c r="G21182">
        <v>1585.75</v>
      </c>
      <c r="H21182">
        <v>3525514</v>
      </c>
      <c r="I21182">
        <v>878101.43</v>
      </c>
    </row>
    <row r="21183" spans="1:9" x14ac:dyDescent="0.25">
      <c r="A21183">
        <v>4987</v>
      </c>
      <c r="B21183" t="s">
        <v>39</v>
      </c>
      <c r="C21183" s="3">
        <v>44474</v>
      </c>
      <c r="D21183">
        <v>1592</v>
      </c>
      <c r="E21183">
        <v>1597.5</v>
      </c>
      <c r="F21183">
        <v>1576.25</v>
      </c>
      <c r="G21183">
        <v>1595.45</v>
      </c>
      <c r="H21183">
        <v>5128589</v>
      </c>
      <c r="I21183">
        <v>883472.76</v>
      </c>
    </row>
    <row r="21184" spans="1:9" x14ac:dyDescent="0.25">
      <c r="A21184">
        <v>4987</v>
      </c>
      <c r="B21184" t="s">
        <v>39</v>
      </c>
      <c r="C21184" s="3">
        <v>44475</v>
      </c>
      <c r="D21184">
        <v>1596</v>
      </c>
      <c r="E21184">
        <v>1626.85</v>
      </c>
      <c r="F21184">
        <v>1587</v>
      </c>
      <c r="G21184">
        <v>1614.9</v>
      </c>
      <c r="H21184">
        <v>9300415</v>
      </c>
      <c r="I21184">
        <v>894243.11</v>
      </c>
    </row>
    <row r="21185" spans="1:9" x14ac:dyDescent="0.25">
      <c r="A21185">
        <v>4987</v>
      </c>
      <c r="B21185" t="s">
        <v>39</v>
      </c>
      <c r="C21185" s="3">
        <v>44476</v>
      </c>
      <c r="D21185">
        <v>1626.6</v>
      </c>
      <c r="E21185">
        <v>1627.7</v>
      </c>
      <c r="F21185">
        <v>1607</v>
      </c>
      <c r="G21185">
        <v>1610.5</v>
      </c>
      <c r="H21185">
        <v>5632862</v>
      </c>
      <c r="I21185">
        <v>891806.63</v>
      </c>
    </row>
    <row r="21186" spans="1:9" x14ac:dyDescent="0.25">
      <c r="A21186">
        <v>4987</v>
      </c>
      <c r="B21186" t="s">
        <v>39</v>
      </c>
      <c r="C21186" s="3">
        <v>44477</v>
      </c>
      <c r="D21186">
        <v>1612</v>
      </c>
      <c r="E21186">
        <v>1622</v>
      </c>
      <c r="F21186">
        <v>1600.15</v>
      </c>
      <c r="G21186">
        <v>1602.65</v>
      </c>
      <c r="H21186">
        <v>3622781</v>
      </c>
      <c r="I21186">
        <v>887459.73</v>
      </c>
    </row>
    <row r="21187" spans="1:9" x14ac:dyDescent="0.25">
      <c r="A21187">
        <v>4987</v>
      </c>
      <c r="B21187" t="s">
        <v>39</v>
      </c>
      <c r="C21187" s="3">
        <v>44480</v>
      </c>
      <c r="D21187">
        <v>1599.9</v>
      </c>
      <c r="E21187">
        <v>1645</v>
      </c>
      <c r="F21187">
        <v>1599</v>
      </c>
      <c r="G21187">
        <v>1633.8</v>
      </c>
      <c r="H21187">
        <v>6540424</v>
      </c>
      <c r="I21187">
        <v>904708.89</v>
      </c>
    </row>
    <row r="21188" spans="1:9" x14ac:dyDescent="0.25">
      <c r="A21188">
        <v>4987</v>
      </c>
      <c r="B21188" t="s">
        <v>39</v>
      </c>
      <c r="C21188" s="3">
        <v>44481</v>
      </c>
      <c r="D21188">
        <v>1625</v>
      </c>
      <c r="E21188">
        <v>1641.55</v>
      </c>
      <c r="F21188">
        <v>1625</v>
      </c>
      <c r="G21188">
        <v>1629.6</v>
      </c>
      <c r="H21188">
        <v>4088473</v>
      </c>
      <c r="I21188">
        <v>902383.16</v>
      </c>
    </row>
    <row r="21189" spans="1:9" x14ac:dyDescent="0.25">
      <c r="A21189">
        <v>4987</v>
      </c>
      <c r="B21189" t="s">
        <v>39</v>
      </c>
      <c r="C21189" s="3">
        <v>44482</v>
      </c>
      <c r="D21189">
        <v>1637</v>
      </c>
      <c r="E21189">
        <v>1648</v>
      </c>
      <c r="F21189">
        <v>1630</v>
      </c>
      <c r="G21189">
        <v>1639.4</v>
      </c>
      <c r="H21189">
        <v>3112822</v>
      </c>
      <c r="I21189">
        <v>907809.86</v>
      </c>
    </row>
    <row r="21190" spans="1:9" x14ac:dyDescent="0.25">
      <c r="A21190">
        <v>4987</v>
      </c>
      <c r="B21190" t="s">
        <v>39</v>
      </c>
      <c r="C21190" s="3">
        <v>44483</v>
      </c>
      <c r="D21190">
        <v>1638</v>
      </c>
      <c r="E21190">
        <v>1690</v>
      </c>
      <c r="F21190">
        <v>1638</v>
      </c>
      <c r="G21190">
        <v>1687.4</v>
      </c>
      <c r="H21190">
        <v>7378644</v>
      </c>
      <c r="I21190">
        <v>934389.63</v>
      </c>
    </row>
    <row r="21191" spans="1:9" x14ac:dyDescent="0.25">
      <c r="A21191">
        <v>4987</v>
      </c>
      <c r="B21191" t="s">
        <v>39</v>
      </c>
      <c r="C21191" s="3">
        <v>44487</v>
      </c>
      <c r="D21191">
        <v>1705</v>
      </c>
      <c r="E21191">
        <v>1725</v>
      </c>
      <c r="F21191">
        <v>1667.05</v>
      </c>
      <c r="G21191">
        <v>1670.3</v>
      </c>
      <c r="H21191">
        <v>14428228</v>
      </c>
      <c r="I21191">
        <v>924920.59</v>
      </c>
    </row>
    <row r="21192" spans="1:9" x14ac:dyDescent="0.25">
      <c r="A21192">
        <v>4987</v>
      </c>
      <c r="B21192" t="s">
        <v>39</v>
      </c>
      <c r="C21192" s="3">
        <v>44488</v>
      </c>
      <c r="D21192">
        <v>1675.45</v>
      </c>
      <c r="E21192">
        <v>1692.45</v>
      </c>
      <c r="F21192">
        <v>1671</v>
      </c>
      <c r="G21192">
        <v>1688.7</v>
      </c>
      <c r="H21192">
        <v>4493770</v>
      </c>
      <c r="I21192">
        <v>935109.5</v>
      </c>
    </row>
    <row r="21193" spans="1:9" x14ac:dyDescent="0.25">
      <c r="A21193">
        <v>4987</v>
      </c>
      <c r="B21193" t="s">
        <v>39</v>
      </c>
      <c r="C21193" s="3">
        <v>44489</v>
      </c>
      <c r="D21193">
        <v>1689.1</v>
      </c>
      <c r="E21193">
        <v>1698.75</v>
      </c>
      <c r="F21193">
        <v>1664.45</v>
      </c>
      <c r="G21193">
        <v>1673.85</v>
      </c>
      <c r="H21193">
        <v>5454284</v>
      </c>
      <c r="I21193">
        <v>926886.38</v>
      </c>
    </row>
    <row r="21194" spans="1:9" x14ac:dyDescent="0.25">
      <c r="A21194">
        <v>4987</v>
      </c>
      <c r="B21194" t="s">
        <v>39</v>
      </c>
      <c r="C21194" s="3">
        <v>44490</v>
      </c>
      <c r="D21194">
        <v>1671.8</v>
      </c>
      <c r="E21194">
        <v>1681.95</v>
      </c>
      <c r="F21194">
        <v>1660.85</v>
      </c>
      <c r="G21194">
        <v>1676.3</v>
      </c>
      <c r="H21194">
        <v>4869095</v>
      </c>
      <c r="I21194">
        <v>928243.06</v>
      </c>
    </row>
    <row r="21195" spans="1:9" x14ac:dyDescent="0.25">
      <c r="A21195">
        <v>4987</v>
      </c>
      <c r="B21195" t="s">
        <v>39</v>
      </c>
      <c r="C21195" s="3">
        <v>44491</v>
      </c>
      <c r="D21195">
        <v>1680.1</v>
      </c>
      <c r="E21195">
        <v>1708</v>
      </c>
      <c r="F21195">
        <v>1670.75</v>
      </c>
      <c r="G21195">
        <v>1680.75</v>
      </c>
      <c r="H21195">
        <v>6087777</v>
      </c>
      <c r="I21195">
        <v>930707.23</v>
      </c>
    </row>
    <row r="21196" spans="1:9" x14ac:dyDescent="0.25">
      <c r="A21196">
        <v>4987</v>
      </c>
      <c r="B21196" t="s">
        <v>39</v>
      </c>
      <c r="C21196" s="3">
        <v>44494</v>
      </c>
      <c r="D21196">
        <v>1690</v>
      </c>
      <c r="E21196">
        <v>1690</v>
      </c>
      <c r="F21196">
        <v>1613.8</v>
      </c>
      <c r="G21196">
        <v>1657</v>
      </c>
      <c r="H21196">
        <v>8213383</v>
      </c>
      <c r="I21196">
        <v>917555.78</v>
      </c>
    </row>
    <row r="21197" spans="1:9" x14ac:dyDescent="0.25">
      <c r="A21197">
        <v>4987</v>
      </c>
      <c r="B21197" t="s">
        <v>39</v>
      </c>
      <c r="C21197" s="3">
        <v>44495</v>
      </c>
      <c r="D21197">
        <v>1650</v>
      </c>
      <c r="E21197">
        <v>1673.85</v>
      </c>
      <c r="F21197">
        <v>1646.35</v>
      </c>
      <c r="G21197">
        <v>1652.75</v>
      </c>
      <c r="H21197">
        <v>6045328</v>
      </c>
      <c r="I21197">
        <v>915525.86</v>
      </c>
    </row>
    <row r="21198" spans="1:9" x14ac:dyDescent="0.25">
      <c r="A21198">
        <v>4987</v>
      </c>
      <c r="B21198" t="s">
        <v>39</v>
      </c>
      <c r="C21198" s="3">
        <v>44496</v>
      </c>
      <c r="D21198">
        <v>1652.75</v>
      </c>
      <c r="E21198">
        <v>1665.05</v>
      </c>
      <c r="F21198">
        <v>1637.3</v>
      </c>
      <c r="G21198">
        <v>1642.8</v>
      </c>
      <c r="H21198">
        <v>6624821</v>
      </c>
      <c r="I21198">
        <v>910014.15</v>
      </c>
    </row>
    <row r="21199" spans="1:9" x14ac:dyDescent="0.25">
      <c r="A21199">
        <v>4987</v>
      </c>
      <c r="B21199" t="s">
        <v>39</v>
      </c>
      <c r="C21199" s="3">
        <v>44497</v>
      </c>
      <c r="D21199">
        <v>1650</v>
      </c>
      <c r="E21199">
        <v>1650</v>
      </c>
      <c r="F21199">
        <v>1587.15</v>
      </c>
      <c r="G21199">
        <v>1593.6</v>
      </c>
      <c r="H21199">
        <v>8898875</v>
      </c>
      <c r="I21199">
        <v>882760.26</v>
      </c>
    </row>
    <row r="21200" spans="1:9" x14ac:dyDescent="0.25">
      <c r="A21200">
        <v>4987</v>
      </c>
      <c r="B21200" t="s">
        <v>39</v>
      </c>
      <c r="C21200" s="3">
        <v>44498</v>
      </c>
      <c r="D21200">
        <v>1590</v>
      </c>
      <c r="E21200">
        <v>1602</v>
      </c>
      <c r="F21200">
        <v>1560</v>
      </c>
      <c r="G21200">
        <v>1582.85</v>
      </c>
      <c r="H21200">
        <v>6203437</v>
      </c>
      <c r="I21200">
        <v>876805.39</v>
      </c>
    </row>
    <row r="21201" spans="1:9" x14ac:dyDescent="0.25">
      <c r="A21201">
        <v>4987</v>
      </c>
      <c r="B21201" t="s">
        <v>39</v>
      </c>
      <c r="C21201" s="3">
        <v>44501</v>
      </c>
      <c r="D21201">
        <v>1585</v>
      </c>
      <c r="E21201">
        <v>1611</v>
      </c>
      <c r="F21201">
        <v>1583.55</v>
      </c>
      <c r="G21201">
        <v>1605.3</v>
      </c>
      <c r="H21201">
        <v>4061160</v>
      </c>
      <c r="I21201">
        <v>889241.36</v>
      </c>
    </row>
    <row r="21202" spans="1:9" x14ac:dyDescent="0.25">
      <c r="A21202">
        <v>4987</v>
      </c>
      <c r="B21202" t="s">
        <v>39</v>
      </c>
      <c r="C21202" s="3">
        <v>44502</v>
      </c>
      <c r="D21202">
        <v>1606</v>
      </c>
      <c r="E21202">
        <v>1622</v>
      </c>
      <c r="F21202">
        <v>1600.05</v>
      </c>
      <c r="G21202">
        <v>1606.75</v>
      </c>
      <c r="H21202">
        <v>6618861</v>
      </c>
      <c r="I21202">
        <v>890044.58</v>
      </c>
    </row>
    <row r="21203" spans="1:9" x14ac:dyDescent="0.25">
      <c r="A21203">
        <v>4987</v>
      </c>
      <c r="B21203" t="s">
        <v>39</v>
      </c>
      <c r="C21203" s="3">
        <v>44503</v>
      </c>
      <c r="D21203">
        <v>1605.1</v>
      </c>
      <c r="E21203">
        <v>1609.9</v>
      </c>
      <c r="F21203">
        <v>1575.55</v>
      </c>
      <c r="G21203">
        <v>1581.45</v>
      </c>
      <c r="H21203">
        <v>5103669</v>
      </c>
      <c r="I21203">
        <v>876029.87</v>
      </c>
    </row>
    <row r="21204" spans="1:9" x14ac:dyDescent="0.25">
      <c r="A21204">
        <v>4987</v>
      </c>
      <c r="B21204" t="s">
        <v>39</v>
      </c>
      <c r="C21204" s="3">
        <v>44504</v>
      </c>
      <c r="D21204">
        <v>1595</v>
      </c>
      <c r="E21204">
        <v>1597.85</v>
      </c>
      <c r="F21204">
        <v>1590.1</v>
      </c>
      <c r="G21204">
        <v>1593.95</v>
      </c>
      <c r="H21204">
        <v>548404</v>
      </c>
      <c r="I21204">
        <v>882954.14</v>
      </c>
    </row>
    <row r="21205" spans="1:9" x14ac:dyDescent="0.25">
      <c r="A21205">
        <v>4987</v>
      </c>
      <c r="B21205" t="s">
        <v>39</v>
      </c>
      <c r="C21205" s="3">
        <v>44508</v>
      </c>
      <c r="D21205">
        <v>1592.1</v>
      </c>
      <c r="E21205">
        <v>1604.7</v>
      </c>
      <c r="F21205">
        <v>1570.45</v>
      </c>
      <c r="G21205">
        <v>1600.25</v>
      </c>
      <c r="H21205">
        <v>9471790</v>
      </c>
      <c r="I21205">
        <v>886443.96</v>
      </c>
    </row>
    <row r="21206" spans="1:9" x14ac:dyDescent="0.25">
      <c r="A21206">
        <v>4987</v>
      </c>
      <c r="B21206" t="s">
        <v>39</v>
      </c>
      <c r="C21206" s="3">
        <v>44509</v>
      </c>
      <c r="D21206">
        <v>1594.6</v>
      </c>
      <c r="E21206">
        <v>1594.6</v>
      </c>
      <c r="F21206">
        <v>1569.05</v>
      </c>
      <c r="G21206">
        <v>1572.25</v>
      </c>
      <c r="H21206">
        <v>6347738</v>
      </c>
      <c r="I21206">
        <v>870933.62</v>
      </c>
    </row>
    <row r="21207" spans="1:9" x14ac:dyDescent="0.25">
      <c r="A21207">
        <v>4987</v>
      </c>
      <c r="B21207" t="s">
        <v>39</v>
      </c>
      <c r="C21207" s="3">
        <v>44510</v>
      </c>
      <c r="D21207">
        <v>1568</v>
      </c>
      <c r="E21207">
        <v>1569</v>
      </c>
      <c r="F21207">
        <v>1550</v>
      </c>
      <c r="G21207">
        <v>1555.25</v>
      </c>
      <c r="H21207">
        <v>6857063</v>
      </c>
      <c r="I21207">
        <v>861674.06</v>
      </c>
    </row>
    <row r="21208" spans="1:9" x14ac:dyDescent="0.25">
      <c r="A21208">
        <v>4987</v>
      </c>
      <c r="B21208" t="s">
        <v>39</v>
      </c>
      <c r="C21208" s="3">
        <v>44511</v>
      </c>
      <c r="D21208">
        <v>1550.05</v>
      </c>
      <c r="E21208">
        <v>1554.9</v>
      </c>
      <c r="F21208">
        <v>1535.6</v>
      </c>
      <c r="G21208">
        <v>1548.3</v>
      </c>
      <c r="H21208">
        <v>3999702</v>
      </c>
      <c r="I21208">
        <v>857823.47</v>
      </c>
    </row>
    <row r="21209" spans="1:9" x14ac:dyDescent="0.25">
      <c r="A21209">
        <v>4987</v>
      </c>
      <c r="B21209" t="s">
        <v>39</v>
      </c>
      <c r="C21209" s="3">
        <v>44512</v>
      </c>
      <c r="D21209">
        <v>1550</v>
      </c>
      <c r="E21209">
        <v>1559.05</v>
      </c>
      <c r="F21209">
        <v>1545.05</v>
      </c>
      <c r="G21209">
        <v>1553</v>
      </c>
      <c r="H21209">
        <v>7457046</v>
      </c>
      <c r="I21209">
        <v>860427.46</v>
      </c>
    </row>
    <row r="21210" spans="1:9" x14ac:dyDescent="0.25">
      <c r="A21210">
        <v>4987</v>
      </c>
      <c r="B21210" t="s">
        <v>39</v>
      </c>
      <c r="C21210" s="3">
        <v>44515</v>
      </c>
      <c r="D21210">
        <v>1562.1</v>
      </c>
      <c r="E21210">
        <v>1571.85</v>
      </c>
      <c r="F21210">
        <v>1554.4</v>
      </c>
      <c r="G21210">
        <v>1557.25</v>
      </c>
      <c r="H21210">
        <v>4766797</v>
      </c>
      <c r="I21210">
        <v>862782.14</v>
      </c>
    </row>
    <row r="21211" spans="1:9" x14ac:dyDescent="0.25">
      <c r="A21211">
        <v>4987</v>
      </c>
      <c r="B21211" t="s">
        <v>39</v>
      </c>
      <c r="C21211" s="3">
        <v>44516</v>
      </c>
      <c r="D21211">
        <v>1555</v>
      </c>
      <c r="E21211">
        <v>1557.2</v>
      </c>
      <c r="F21211">
        <v>1541.6</v>
      </c>
      <c r="G21211">
        <v>1548</v>
      </c>
      <c r="H21211">
        <v>4122703</v>
      </c>
      <c r="I21211">
        <v>857657.25</v>
      </c>
    </row>
    <row r="21212" spans="1:9" x14ac:dyDescent="0.25">
      <c r="A21212">
        <v>4987</v>
      </c>
      <c r="B21212" t="s">
        <v>39</v>
      </c>
      <c r="C21212" s="3">
        <v>44517</v>
      </c>
      <c r="D21212">
        <v>1536.9</v>
      </c>
      <c r="E21212">
        <v>1544</v>
      </c>
      <c r="F21212">
        <v>1528.5</v>
      </c>
      <c r="G21212">
        <v>1530.8</v>
      </c>
      <c r="H21212">
        <v>3799439</v>
      </c>
      <c r="I21212">
        <v>848127.73</v>
      </c>
    </row>
    <row r="21213" spans="1:9" x14ac:dyDescent="0.25">
      <c r="A21213">
        <v>4987</v>
      </c>
      <c r="B21213" t="s">
        <v>39</v>
      </c>
      <c r="C21213" s="3">
        <v>44518</v>
      </c>
      <c r="D21213">
        <v>1526.05</v>
      </c>
      <c r="E21213">
        <v>1543.5</v>
      </c>
      <c r="F21213">
        <v>1525.25</v>
      </c>
      <c r="G21213">
        <v>1539.4</v>
      </c>
      <c r="H21213">
        <v>4576437</v>
      </c>
      <c r="I21213">
        <v>852892.49</v>
      </c>
    </row>
    <row r="21214" spans="1:9" x14ac:dyDescent="0.25">
      <c r="A21214">
        <v>4987</v>
      </c>
      <c r="B21214" t="s">
        <v>39</v>
      </c>
      <c r="C21214" s="3">
        <v>44522</v>
      </c>
      <c r="D21214">
        <v>1546</v>
      </c>
      <c r="E21214">
        <v>1552.7</v>
      </c>
      <c r="F21214">
        <v>1499.05</v>
      </c>
      <c r="G21214">
        <v>1515.35</v>
      </c>
      <c r="H21214">
        <v>7630636</v>
      </c>
      <c r="I21214">
        <v>839649.52</v>
      </c>
    </row>
    <row r="21215" spans="1:9" x14ac:dyDescent="0.25">
      <c r="A21215">
        <v>4987</v>
      </c>
      <c r="B21215" t="s">
        <v>39</v>
      </c>
      <c r="C21215" s="3">
        <v>44523</v>
      </c>
      <c r="D21215">
        <v>1502</v>
      </c>
      <c r="E21215">
        <v>1527.8</v>
      </c>
      <c r="F21215">
        <v>1496.35</v>
      </c>
      <c r="G21215">
        <v>1515.55</v>
      </c>
      <c r="H21215">
        <v>5617607</v>
      </c>
      <c r="I21215">
        <v>839760.33</v>
      </c>
    </row>
    <row r="21216" spans="1:9" x14ac:dyDescent="0.25">
      <c r="A21216">
        <v>4987</v>
      </c>
      <c r="B21216" t="s">
        <v>39</v>
      </c>
      <c r="C21216" s="3">
        <v>44524</v>
      </c>
      <c r="D21216">
        <v>1524</v>
      </c>
      <c r="E21216">
        <v>1536.35</v>
      </c>
      <c r="F21216">
        <v>1514.05</v>
      </c>
      <c r="G21216">
        <v>1518.05</v>
      </c>
      <c r="H21216">
        <v>15401143</v>
      </c>
      <c r="I21216">
        <v>841145.57</v>
      </c>
    </row>
    <row r="21217" spans="1:9" x14ac:dyDescent="0.25">
      <c r="A21217">
        <v>4987</v>
      </c>
      <c r="B21217" t="s">
        <v>39</v>
      </c>
      <c r="C21217" s="3">
        <v>44525</v>
      </c>
      <c r="D21217">
        <v>1514.8</v>
      </c>
      <c r="E21217">
        <v>1533.3</v>
      </c>
      <c r="F21217">
        <v>1507</v>
      </c>
      <c r="G21217">
        <v>1525.95</v>
      </c>
      <c r="H21217">
        <v>5125826</v>
      </c>
      <c r="I21217">
        <v>845522.93</v>
      </c>
    </row>
    <row r="21218" spans="1:9" x14ac:dyDescent="0.25">
      <c r="A21218">
        <v>4987</v>
      </c>
      <c r="B21218" t="s">
        <v>39</v>
      </c>
      <c r="C21218" s="3">
        <v>44526</v>
      </c>
      <c r="D21218">
        <v>1500</v>
      </c>
      <c r="E21218">
        <v>1506.7</v>
      </c>
      <c r="F21218">
        <v>1485</v>
      </c>
      <c r="G21218">
        <v>1489.9</v>
      </c>
      <c r="H21218">
        <v>9312468</v>
      </c>
      <c r="I21218">
        <v>825547.77</v>
      </c>
    </row>
    <row r="21219" spans="1:9" x14ac:dyDescent="0.25">
      <c r="A21219">
        <v>4987</v>
      </c>
      <c r="B21219" t="s">
        <v>39</v>
      </c>
      <c r="C21219" s="3">
        <v>44529</v>
      </c>
      <c r="D21219">
        <v>1494.8</v>
      </c>
      <c r="E21219">
        <v>1507.65</v>
      </c>
      <c r="F21219">
        <v>1462</v>
      </c>
      <c r="G21219">
        <v>1501.25</v>
      </c>
      <c r="H21219">
        <v>6495498</v>
      </c>
      <c r="I21219">
        <v>831836.76</v>
      </c>
    </row>
    <row r="21220" spans="1:9" x14ac:dyDescent="0.25">
      <c r="A21220">
        <v>4987</v>
      </c>
      <c r="B21220" t="s">
        <v>39</v>
      </c>
      <c r="C21220" s="3">
        <v>44530</v>
      </c>
      <c r="D21220">
        <v>1495</v>
      </c>
      <c r="E21220">
        <v>1529</v>
      </c>
      <c r="F21220">
        <v>1486.55</v>
      </c>
      <c r="G21220">
        <v>1493.55</v>
      </c>
      <c r="H21220">
        <v>12610771</v>
      </c>
      <c r="I21220">
        <v>827570.22</v>
      </c>
    </row>
    <row r="21221" spans="1:9" x14ac:dyDescent="0.25">
      <c r="A21221">
        <v>4987</v>
      </c>
      <c r="B21221" t="s">
        <v>39</v>
      </c>
      <c r="C21221" s="3">
        <v>44531</v>
      </c>
      <c r="D21221">
        <v>1495</v>
      </c>
      <c r="E21221">
        <v>1507.05</v>
      </c>
      <c r="F21221">
        <v>1489.1</v>
      </c>
      <c r="G21221">
        <v>1504.65</v>
      </c>
      <c r="H21221">
        <v>4338817</v>
      </c>
      <c r="I21221">
        <v>833720.69</v>
      </c>
    </row>
    <row r="21222" spans="1:9" x14ac:dyDescent="0.25">
      <c r="A21222">
        <v>4987</v>
      </c>
      <c r="B21222" t="s">
        <v>39</v>
      </c>
      <c r="C21222" s="3">
        <v>44532</v>
      </c>
      <c r="D21222">
        <v>1504.5</v>
      </c>
      <c r="E21222">
        <v>1528.8</v>
      </c>
      <c r="F21222">
        <v>1500</v>
      </c>
      <c r="G21222">
        <v>1525.75</v>
      </c>
      <c r="H21222">
        <v>5601555</v>
      </c>
      <c r="I21222">
        <v>845412.11</v>
      </c>
    </row>
    <row r="21223" spans="1:9" x14ac:dyDescent="0.25">
      <c r="A21223">
        <v>4987</v>
      </c>
      <c r="B21223" t="s">
        <v>39</v>
      </c>
      <c r="C21223" s="3">
        <v>44533</v>
      </c>
      <c r="D21223">
        <v>1525.8</v>
      </c>
      <c r="E21223">
        <v>1535.95</v>
      </c>
      <c r="F21223">
        <v>1507.05</v>
      </c>
      <c r="G21223">
        <v>1513.55</v>
      </c>
      <c r="H21223">
        <v>4062347</v>
      </c>
      <c r="I21223">
        <v>838652.14</v>
      </c>
    </row>
    <row r="21224" spans="1:9" x14ac:dyDescent="0.25">
      <c r="A21224">
        <v>4987</v>
      </c>
      <c r="B21224" t="s">
        <v>39</v>
      </c>
      <c r="C21224" s="3">
        <v>44536</v>
      </c>
      <c r="D21224">
        <v>1513</v>
      </c>
      <c r="E21224">
        <v>1518.8</v>
      </c>
      <c r="F21224">
        <v>1497.35</v>
      </c>
      <c r="G21224">
        <v>1503.8</v>
      </c>
      <c r="H21224">
        <v>3514766</v>
      </c>
      <c r="I21224">
        <v>833249.71</v>
      </c>
    </row>
    <row r="21225" spans="1:9" x14ac:dyDescent="0.25">
      <c r="A21225">
        <v>4987</v>
      </c>
      <c r="B21225" t="s">
        <v>39</v>
      </c>
      <c r="C21225" s="3">
        <v>44537</v>
      </c>
      <c r="D21225">
        <v>1513.95</v>
      </c>
      <c r="E21225">
        <v>1532</v>
      </c>
      <c r="F21225">
        <v>1509.9</v>
      </c>
      <c r="G21225">
        <v>1525.7</v>
      </c>
      <c r="H21225">
        <v>6213767</v>
      </c>
      <c r="I21225">
        <v>845384.41</v>
      </c>
    </row>
    <row r="21226" spans="1:9" x14ac:dyDescent="0.25">
      <c r="A21226">
        <v>4987</v>
      </c>
      <c r="B21226" t="s">
        <v>39</v>
      </c>
      <c r="C21226" s="3">
        <v>44538</v>
      </c>
      <c r="D21226">
        <v>1536</v>
      </c>
      <c r="E21226">
        <v>1555.05</v>
      </c>
      <c r="F21226">
        <v>1534</v>
      </c>
      <c r="G21226">
        <v>1553.8</v>
      </c>
      <c r="H21226">
        <v>7647767</v>
      </c>
      <c r="I21226">
        <v>860954.51</v>
      </c>
    </row>
    <row r="21227" spans="1:9" x14ac:dyDescent="0.25">
      <c r="A21227">
        <v>4987</v>
      </c>
      <c r="B21227" t="s">
        <v>39</v>
      </c>
      <c r="C21227" s="3">
        <v>44539</v>
      </c>
      <c r="D21227">
        <v>1545.2</v>
      </c>
      <c r="E21227">
        <v>1554.7</v>
      </c>
      <c r="F21227">
        <v>1522</v>
      </c>
      <c r="G21227">
        <v>1526.85</v>
      </c>
      <c r="H21227">
        <v>5873872</v>
      </c>
      <c r="I21227">
        <v>846021.62</v>
      </c>
    </row>
    <row r="21228" spans="1:9" x14ac:dyDescent="0.25">
      <c r="A21228">
        <v>4987</v>
      </c>
      <c r="B21228" t="s">
        <v>39</v>
      </c>
      <c r="C21228" s="3">
        <v>44540</v>
      </c>
      <c r="D21228">
        <v>1524.9</v>
      </c>
      <c r="E21228">
        <v>1528</v>
      </c>
      <c r="F21228">
        <v>1508.45</v>
      </c>
      <c r="G21228">
        <v>1522.55</v>
      </c>
      <c r="H21228">
        <v>3889692</v>
      </c>
      <c r="I21228">
        <v>843744.19</v>
      </c>
    </row>
    <row r="21229" spans="1:9" x14ac:dyDescent="0.25">
      <c r="A21229">
        <v>4987</v>
      </c>
      <c r="B21229" t="s">
        <v>39</v>
      </c>
      <c r="C21229" s="3">
        <v>44543</v>
      </c>
      <c r="D21229">
        <v>1526</v>
      </c>
      <c r="E21229">
        <v>1537.65</v>
      </c>
      <c r="F21229">
        <v>1507.2</v>
      </c>
      <c r="G21229">
        <v>1511.15</v>
      </c>
      <c r="H21229">
        <v>5161071</v>
      </c>
      <c r="I21229">
        <v>837426.71</v>
      </c>
    </row>
    <row r="21230" spans="1:9" x14ac:dyDescent="0.25">
      <c r="A21230">
        <v>4987</v>
      </c>
      <c r="B21230" t="s">
        <v>39</v>
      </c>
      <c r="C21230" s="3">
        <v>44544</v>
      </c>
      <c r="D21230">
        <v>1502.5</v>
      </c>
      <c r="E21230">
        <v>1516</v>
      </c>
      <c r="F21230">
        <v>1497.05</v>
      </c>
      <c r="G21230">
        <v>1502.45</v>
      </c>
      <c r="H21230">
        <v>4595550</v>
      </c>
      <c r="I21230">
        <v>832605.47</v>
      </c>
    </row>
    <row r="21231" spans="1:9" x14ac:dyDescent="0.25">
      <c r="A21231">
        <v>4987</v>
      </c>
      <c r="B21231" t="s">
        <v>39</v>
      </c>
      <c r="C21231" s="3">
        <v>44545</v>
      </c>
      <c r="D21231">
        <v>1503</v>
      </c>
      <c r="E21231">
        <v>1523.35</v>
      </c>
      <c r="F21231">
        <v>1495.65</v>
      </c>
      <c r="G21231">
        <v>1500</v>
      </c>
      <c r="H21231">
        <v>5057574</v>
      </c>
      <c r="I21231">
        <v>831247.77</v>
      </c>
    </row>
    <row r="21232" spans="1:9" x14ac:dyDescent="0.25">
      <c r="A21232">
        <v>4987</v>
      </c>
      <c r="B21232" t="s">
        <v>39</v>
      </c>
      <c r="C21232" s="3">
        <v>44546</v>
      </c>
      <c r="D21232">
        <v>1512.8</v>
      </c>
      <c r="E21232">
        <v>1517</v>
      </c>
      <c r="F21232">
        <v>1494</v>
      </c>
      <c r="G21232">
        <v>1500.1</v>
      </c>
      <c r="H21232">
        <v>6605216</v>
      </c>
      <c r="I21232">
        <v>831303.18</v>
      </c>
    </row>
    <row r="21233" spans="1:9" x14ac:dyDescent="0.25">
      <c r="A21233">
        <v>4987</v>
      </c>
      <c r="B21233" t="s">
        <v>39</v>
      </c>
      <c r="C21233" s="3">
        <v>44547</v>
      </c>
      <c r="D21233">
        <v>1497</v>
      </c>
      <c r="E21233">
        <v>1506</v>
      </c>
      <c r="F21233">
        <v>1467.7</v>
      </c>
      <c r="G21233">
        <v>1473.05</v>
      </c>
      <c r="H21233">
        <v>7497384</v>
      </c>
      <c r="I21233">
        <v>816313.01</v>
      </c>
    </row>
    <row r="21234" spans="1:9" x14ac:dyDescent="0.25">
      <c r="A21234">
        <v>4987</v>
      </c>
      <c r="B21234" t="s">
        <v>39</v>
      </c>
      <c r="C21234" s="3">
        <v>44550</v>
      </c>
      <c r="D21234">
        <v>1452</v>
      </c>
      <c r="E21234">
        <v>1458</v>
      </c>
      <c r="F21234">
        <v>1414.1</v>
      </c>
      <c r="G21234">
        <v>1425.65</v>
      </c>
      <c r="H21234">
        <v>10578334</v>
      </c>
      <c r="I21234">
        <v>790045.59</v>
      </c>
    </row>
    <row r="21235" spans="1:9" x14ac:dyDescent="0.25">
      <c r="A21235">
        <v>4987</v>
      </c>
      <c r="B21235" t="s">
        <v>39</v>
      </c>
      <c r="C21235" s="3">
        <v>44551</v>
      </c>
      <c r="D21235">
        <v>1439.5</v>
      </c>
      <c r="E21235">
        <v>1450.75</v>
      </c>
      <c r="F21235">
        <v>1430</v>
      </c>
      <c r="G21235">
        <v>1441.8</v>
      </c>
      <c r="H21235">
        <v>4559375</v>
      </c>
      <c r="I21235">
        <v>798995.35</v>
      </c>
    </row>
    <row r="21236" spans="1:9" x14ac:dyDescent="0.25">
      <c r="A21236">
        <v>4987</v>
      </c>
      <c r="B21236" t="s">
        <v>39</v>
      </c>
      <c r="C21236" s="3">
        <v>44552</v>
      </c>
      <c r="D21236">
        <v>1452.3</v>
      </c>
      <c r="E21236">
        <v>1456</v>
      </c>
      <c r="F21236">
        <v>1435.7</v>
      </c>
      <c r="G21236">
        <v>1445.2</v>
      </c>
      <c r="H21236">
        <v>4288742</v>
      </c>
      <c r="I21236">
        <v>800879.51</v>
      </c>
    </row>
    <row r="21237" spans="1:9" x14ac:dyDescent="0.25">
      <c r="A21237">
        <v>4987</v>
      </c>
      <c r="B21237" t="s">
        <v>39</v>
      </c>
      <c r="C21237" s="3">
        <v>44553</v>
      </c>
      <c r="D21237">
        <v>1453.25</v>
      </c>
      <c r="E21237">
        <v>1457.8</v>
      </c>
      <c r="F21237">
        <v>1436.85</v>
      </c>
      <c r="G21237">
        <v>1444.1</v>
      </c>
      <c r="H21237">
        <v>4889583</v>
      </c>
      <c r="I21237">
        <v>800269.93</v>
      </c>
    </row>
    <row r="21238" spans="1:9" x14ac:dyDescent="0.25">
      <c r="A21238">
        <v>4987</v>
      </c>
      <c r="B21238" t="s">
        <v>39</v>
      </c>
      <c r="C21238" s="3">
        <v>44554</v>
      </c>
      <c r="D21238">
        <v>1445.5</v>
      </c>
      <c r="E21238">
        <v>1452</v>
      </c>
      <c r="F21238">
        <v>1428</v>
      </c>
      <c r="G21238">
        <v>1438.9</v>
      </c>
      <c r="H21238">
        <v>2780512</v>
      </c>
      <c r="I21238">
        <v>797495.86</v>
      </c>
    </row>
    <row r="21239" spans="1:9" x14ac:dyDescent="0.25">
      <c r="A21239">
        <v>4987</v>
      </c>
      <c r="B21239" t="s">
        <v>39</v>
      </c>
      <c r="C21239" s="3">
        <v>44557</v>
      </c>
      <c r="D21239">
        <v>1428.9</v>
      </c>
      <c r="E21239">
        <v>1454</v>
      </c>
      <c r="F21239">
        <v>1422.15</v>
      </c>
      <c r="G21239">
        <v>1450.8</v>
      </c>
      <c r="H21239">
        <v>2352549</v>
      </c>
      <c r="I21239">
        <v>804091.32</v>
      </c>
    </row>
    <row r="21240" spans="1:9" x14ac:dyDescent="0.25">
      <c r="A21240">
        <v>4987</v>
      </c>
      <c r="B21240" t="s">
        <v>39</v>
      </c>
      <c r="C21240" s="3">
        <v>44558</v>
      </c>
      <c r="D21240">
        <v>1460.7</v>
      </c>
      <c r="E21240">
        <v>1466.9</v>
      </c>
      <c r="F21240">
        <v>1453.4</v>
      </c>
      <c r="G21240">
        <v>1460.8</v>
      </c>
      <c r="H21240">
        <v>2725339</v>
      </c>
      <c r="I21240">
        <v>809633.72</v>
      </c>
    </row>
    <row r="21241" spans="1:9" x14ac:dyDescent="0.25">
      <c r="A21241">
        <v>4987</v>
      </c>
      <c r="B21241" t="s">
        <v>39</v>
      </c>
      <c r="C21241" s="3">
        <v>44559</v>
      </c>
      <c r="D21241">
        <v>1456.05</v>
      </c>
      <c r="E21241">
        <v>1461</v>
      </c>
      <c r="F21241">
        <v>1447.4</v>
      </c>
      <c r="G21241">
        <v>1453.85</v>
      </c>
      <c r="H21241">
        <v>3834351</v>
      </c>
      <c r="I21241">
        <v>805781.75</v>
      </c>
    </row>
    <row r="21242" spans="1:9" x14ac:dyDescent="0.25">
      <c r="A21242">
        <v>4987</v>
      </c>
      <c r="B21242" t="s">
        <v>39</v>
      </c>
      <c r="C21242" s="3">
        <v>44560</v>
      </c>
      <c r="D21242">
        <v>1458.5</v>
      </c>
      <c r="E21242">
        <v>1466.85</v>
      </c>
      <c r="F21242">
        <v>1445</v>
      </c>
      <c r="G21242">
        <v>1461.5</v>
      </c>
      <c r="H21242">
        <v>3607959</v>
      </c>
      <c r="I21242">
        <v>810021.68</v>
      </c>
    </row>
    <row r="21243" spans="1:9" x14ac:dyDescent="0.25">
      <c r="A21243">
        <v>4987</v>
      </c>
      <c r="B21243" t="s">
        <v>39</v>
      </c>
      <c r="C21243" s="3">
        <v>44561</v>
      </c>
      <c r="D21243">
        <v>1461.5</v>
      </c>
      <c r="E21243">
        <v>1484.8</v>
      </c>
      <c r="F21243">
        <v>1461.5</v>
      </c>
      <c r="G21243">
        <v>1479.4</v>
      </c>
      <c r="H21243">
        <v>3162868</v>
      </c>
      <c r="I21243">
        <v>819942.58</v>
      </c>
    </row>
    <row r="21244" spans="1:9" x14ac:dyDescent="0.25">
      <c r="A21244">
        <v>4987</v>
      </c>
      <c r="B21244" t="s">
        <v>39</v>
      </c>
      <c r="C21244" s="3">
        <v>44564</v>
      </c>
      <c r="D21244">
        <v>1485</v>
      </c>
      <c r="E21244">
        <v>1523</v>
      </c>
      <c r="F21244">
        <v>1480.5</v>
      </c>
      <c r="G21244">
        <v>1519.65</v>
      </c>
      <c r="H21244">
        <v>4534592</v>
      </c>
      <c r="I21244">
        <v>842250.74</v>
      </c>
    </row>
    <row r="21245" spans="1:9" x14ac:dyDescent="0.25">
      <c r="A21245">
        <v>4987</v>
      </c>
      <c r="B21245" t="s">
        <v>39</v>
      </c>
      <c r="C21245" s="3">
        <v>44565</v>
      </c>
      <c r="D21245">
        <v>1520</v>
      </c>
      <c r="E21245">
        <v>1532.9</v>
      </c>
      <c r="F21245">
        <v>1507.8</v>
      </c>
      <c r="G21245">
        <v>1528.55</v>
      </c>
      <c r="H21245">
        <v>4428676</v>
      </c>
      <c r="I21245">
        <v>847183.47</v>
      </c>
    </row>
    <row r="21246" spans="1:9" x14ac:dyDescent="0.25">
      <c r="A21246">
        <v>4987</v>
      </c>
      <c r="B21246" t="s">
        <v>39</v>
      </c>
      <c r="C21246" s="3">
        <v>44566</v>
      </c>
      <c r="D21246">
        <v>1536.8</v>
      </c>
      <c r="E21246">
        <v>1572</v>
      </c>
      <c r="F21246">
        <v>1528.1</v>
      </c>
      <c r="G21246">
        <v>1564.85</v>
      </c>
      <c r="H21246">
        <v>7166319</v>
      </c>
      <c r="I21246">
        <v>867302.38</v>
      </c>
    </row>
    <row r="21247" spans="1:9" x14ac:dyDescent="0.25">
      <c r="A21247">
        <v>4987</v>
      </c>
      <c r="B21247" t="s">
        <v>39</v>
      </c>
      <c r="C21247" s="3">
        <v>44567</v>
      </c>
      <c r="D21247">
        <v>1543</v>
      </c>
      <c r="E21247">
        <v>1554.75</v>
      </c>
      <c r="F21247">
        <v>1530.05</v>
      </c>
      <c r="G21247">
        <v>1539.75</v>
      </c>
      <c r="H21247">
        <v>4814465</v>
      </c>
      <c r="I21247">
        <v>853390.96</v>
      </c>
    </row>
    <row r="21248" spans="1:9" x14ac:dyDescent="0.25">
      <c r="A21248">
        <v>4987</v>
      </c>
      <c r="B21248" t="s">
        <v>39</v>
      </c>
      <c r="C21248" s="3">
        <v>44568</v>
      </c>
      <c r="D21248">
        <v>1544</v>
      </c>
      <c r="E21248">
        <v>1566.75</v>
      </c>
      <c r="F21248">
        <v>1535.9</v>
      </c>
      <c r="G21248">
        <v>1550.55</v>
      </c>
      <c r="H21248">
        <v>5589692</v>
      </c>
      <c r="I21248">
        <v>859376.75</v>
      </c>
    </row>
    <row r="21249" spans="1:9" x14ac:dyDescent="0.25">
      <c r="A21249">
        <v>4987</v>
      </c>
      <c r="B21249" t="s">
        <v>39</v>
      </c>
      <c r="C21249" s="3">
        <v>44571</v>
      </c>
      <c r="D21249">
        <v>1558</v>
      </c>
      <c r="E21249">
        <v>1572</v>
      </c>
      <c r="F21249">
        <v>1545.5</v>
      </c>
      <c r="G21249">
        <v>1559.15</v>
      </c>
      <c r="H21249">
        <v>4428248</v>
      </c>
      <c r="I21249">
        <v>864143.21</v>
      </c>
    </row>
    <row r="21250" spans="1:9" x14ac:dyDescent="0.25">
      <c r="A21250">
        <v>4987</v>
      </c>
      <c r="B21250" t="s">
        <v>39</v>
      </c>
      <c r="C21250" s="3">
        <v>44572</v>
      </c>
      <c r="D21250">
        <v>1561.55</v>
      </c>
      <c r="E21250">
        <v>1568.7</v>
      </c>
      <c r="F21250">
        <v>1547.8</v>
      </c>
      <c r="G21250">
        <v>1565.9</v>
      </c>
      <c r="H21250">
        <v>4194599</v>
      </c>
      <c r="I21250">
        <v>867884.33</v>
      </c>
    </row>
    <row r="21251" spans="1:9" x14ac:dyDescent="0.25">
      <c r="A21251">
        <v>4987</v>
      </c>
      <c r="B21251" t="s">
        <v>39</v>
      </c>
      <c r="C21251" s="3">
        <v>44573</v>
      </c>
      <c r="D21251">
        <v>1568</v>
      </c>
      <c r="E21251">
        <v>1576.65</v>
      </c>
      <c r="F21251">
        <v>1552</v>
      </c>
      <c r="G21251">
        <v>1556.65</v>
      </c>
      <c r="H21251">
        <v>10542765</v>
      </c>
      <c r="I21251">
        <v>862757.61</v>
      </c>
    </row>
    <row r="21252" spans="1:9" x14ac:dyDescent="0.25">
      <c r="A21252">
        <v>4987</v>
      </c>
      <c r="B21252" t="s">
        <v>39</v>
      </c>
      <c r="C21252" s="3">
        <v>44574</v>
      </c>
      <c r="D21252">
        <v>1555</v>
      </c>
      <c r="E21252">
        <v>1555</v>
      </c>
      <c r="F21252">
        <v>1520.4</v>
      </c>
      <c r="G21252">
        <v>1528</v>
      </c>
      <c r="H21252">
        <v>20981948</v>
      </c>
      <c r="I21252">
        <v>846922.29</v>
      </c>
    </row>
    <row r="21253" spans="1:9" x14ac:dyDescent="0.25">
      <c r="A21253">
        <v>4987</v>
      </c>
      <c r="B21253" t="s">
        <v>39</v>
      </c>
      <c r="C21253" s="3">
        <v>44575</v>
      </c>
      <c r="D21253">
        <v>1530</v>
      </c>
      <c r="E21253">
        <v>1548.7</v>
      </c>
      <c r="F21253">
        <v>1519</v>
      </c>
      <c r="G21253">
        <v>1545.15</v>
      </c>
      <c r="H21253">
        <v>5604484</v>
      </c>
      <c r="I21253">
        <v>856428</v>
      </c>
    </row>
    <row r="21254" spans="1:9" x14ac:dyDescent="0.25">
      <c r="A21254">
        <v>4987</v>
      </c>
      <c r="B21254" t="s">
        <v>39</v>
      </c>
      <c r="C21254" s="3">
        <v>44578</v>
      </c>
      <c r="D21254">
        <v>1530</v>
      </c>
      <c r="E21254">
        <v>1556</v>
      </c>
      <c r="F21254">
        <v>1519.15</v>
      </c>
      <c r="G21254">
        <v>1521.5</v>
      </c>
      <c r="H21254">
        <v>11494686</v>
      </c>
      <c r="I21254">
        <v>843319.55</v>
      </c>
    </row>
    <row r="21255" spans="1:9" x14ac:dyDescent="0.25">
      <c r="A21255">
        <v>4987</v>
      </c>
      <c r="B21255" t="s">
        <v>39</v>
      </c>
      <c r="C21255" s="3">
        <v>44579</v>
      </c>
      <c r="D21255">
        <v>1533</v>
      </c>
      <c r="E21255">
        <v>1550.9</v>
      </c>
      <c r="F21255">
        <v>1523</v>
      </c>
      <c r="G21255">
        <v>1529.25</v>
      </c>
      <c r="H21255">
        <v>6170576</v>
      </c>
      <c r="I21255">
        <v>847615.13</v>
      </c>
    </row>
    <row r="21256" spans="1:9" x14ac:dyDescent="0.25">
      <c r="A21256">
        <v>4987</v>
      </c>
      <c r="B21256" t="s">
        <v>39</v>
      </c>
      <c r="C21256" s="3">
        <v>44580</v>
      </c>
      <c r="D21256">
        <v>1534</v>
      </c>
      <c r="E21256">
        <v>1539.75</v>
      </c>
      <c r="F21256">
        <v>1513.35</v>
      </c>
      <c r="G21256">
        <v>1518.45</v>
      </c>
      <c r="H21256">
        <v>7158813</v>
      </c>
      <c r="I21256">
        <v>841629.03</v>
      </c>
    </row>
    <row r="21257" spans="1:9" x14ac:dyDescent="0.25">
      <c r="A21257">
        <v>4987</v>
      </c>
      <c r="B21257" t="s">
        <v>39</v>
      </c>
      <c r="C21257" s="3">
        <v>44581</v>
      </c>
      <c r="D21257">
        <v>1528.45</v>
      </c>
      <c r="E21257">
        <v>1528.5</v>
      </c>
      <c r="F21257">
        <v>1500.1</v>
      </c>
      <c r="G21257">
        <v>1509</v>
      </c>
      <c r="H21257">
        <v>7598923</v>
      </c>
      <c r="I21257">
        <v>836391.19</v>
      </c>
    </row>
    <row r="21258" spans="1:9" x14ac:dyDescent="0.25">
      <c r="A21258">
        <v>4987</v>
      </c>
      <c r="B21258" t="s">
        <v>39</v>
      </c>
      <c r="C21258" s="3">
        <v>44582</v>
      </c>
      <c r="D21258">
        <v>1500</v>
      </c>
      <c r="E21258">
        <v>1529.8</v>
      </c>
      <c r="F21258">
        <v>1485.6</v>
      </c>
      <c r="G21258">
        <v>1521.6</v>
      </c>
      <c r="H21258">
        <v>5768847</v>
      </c>
      <c r="I21258">
        <v>843374.98</v>
      </c>
    </row>
    <row r="21259" spans="1:9" x14ac:dyDescent="0.25">
      <c r="A21259">
        <v>4987</v>
      </c>
      <c r="B21259" t="s">
        <v>39</v>
      </c>
      <c r="C21259" s="3">
        <v>44585</v>
      </c>
      <c r="D21259">
        <v>1509.95</v>
      </c>
      <c r="E21259">
        <v>1521.25</v>
      </c>
      <c r="F21259">
        <v>1467.55</v>
      </c>
      <c r="G21259">
        <v>1486.65</v>
      </c>
      <c r="H21259">
        <v>5934254</v>
      </c>
      <c r="I21259">
        <v>824003.29</v>
      </c>
    </row>
    <row r="21260" spans="1:9" x14ac:dyDescent="0.25">
      <c r="A21260">
        <v>4987</v>
      </c>
      <c r="B21260" t="s">
        <v>39</v>
      </c>
      <c r="C21260" s="3">
        <v>44586</v>
      </c>
      <c r="D21260">
        <v>1458.65</v>
      </c>
      <c r="E21260">
        <v>1495</v>
      </c>
      <c r="F21260">
        <v>1444</v>
      </c>
      <c r="G21260">
        <v>1488.05</v>
      </c>
      <c r="H21260">
        <v>6797124</v>
      </c>
      <c r="I21260">
        <v>824779.27</v>
      </c>
    </row>
    <row r="21261" spans="1:9" x14ac:dyDescent="0.25">
      <c r="A21261">
        <v>4987</v>
      </c>
      <c r="B21261" t="s">
        <v>39</v>
      </c>
      <c r="C21261" s="3">
        <v>44588</v>
      </c>
      <c r="D21261">
        <v>1450</v>
      </c>
      <c r="E21261">
        <v>1485</v>
      </c>
      <c r="F21261">
        <v>1435</v>
      </c>
      <c r="G21261">
        <v>1474.95</v>
      </c>
      <c r="H21261">
        <v>14308919</v>
      </c>
      <c r="I21261">
        <v>817594.55</v>
      </c>
    </row>
    <row r="21262" spans="1:9" x14ac:dyDescent="0.25">
      <c r="A21262">
        <v>4987</v>
      </c>
      <c r="B21262" t="s">
        <v>39</v>
      </c>
      <c r="C21262" s="3">
        <v>44589</v>
      </c>
      <c r="D21262">
        <v>1477.5</v>
      </c>
      <c r="E21262">
        <v>1486.7</v>
      </c>
      <c r="F21262">
        <v>1460</v>
      </c>
      <c r="G21262">
        <v>1463.25</v>
      </c>
      <c r="H21262">
        <v>12462604</v>
      </c>
      <c r="I21262">
        <v>811109</v>
      </c>
    </row>
    <row r="21263" spans="1:9" x14ac:dyDescent="0.25">
      <c r="A21263">
        <v>4987</v>
      </c>
      <c r="B21263" t="s">
        <v>39</v>
      </c>
      <c r="C21263" s="3">
        <v>44592</v>
      </c>
      <c r="D21263">
        <v>1472.75</v>
      </c>
      <c r="E21263">
        <v>1491.55</v>
      </c>
      <c r="F21263">
        <v>1466.8</v>
      </c>
      <c r="G21263">
        <v>1485.7</v>
      </c>
      <c r="H21263">
        <v>6421273</v>
      </c>
      <c r="I21263">
        <v>823553.49</v>
      </c>
    </row>
    <row r="21264" spans="1:9" x14ac:dyDescent="0.25">
      <c r="A21264">
        <v>4987</v>
      </c>
      <c r="B21264" t="s">
        <v>39</v>
      </c>
      <c r="C21264" s="3">
        <v>44593</v>
      </c>
      <c r="D21264">
        <v>1508.5</v>
      </c>
      <c r="E21264">
        <v>1517</v>
      </c>
      <c r="F21264">
        <v>1473.45</v>
      </c>
      <c r="G21264">
        <v>1497</v>
      </c>
      <c r="H21264">
        <v>7369742</v>
      </c>
      <c r="I21264">
        <v>829817.31</v>
      </c>
    </row>
    <row r="21265" spans="1:9" x14ac:dyDescent="0.25">
      <c r="A21265">
        <v>4987</v>
      </c>
      <c r="B21265" t="s">
        <v>39</v>
      </c>
      <c r="C21265" s="3">
        <v>44594</v>
      </c>
      <c r="D21265">
        <v>1511.95</v>
      </c>
      <c r="E21265">
        <v>1535</v>
      </c>
      <c r="F21265">
        <v>1505.6</v>
      </c>
      <c r="G21265">
        <v>1531.2</v>
      </c>
      <c r="H21265">
        <v>6984645</v>
      </c>
      <c r="I21265">
        <v>848775.06</v>
      </c>
    </row>
    <row r="21266" spans="1:9" x14ac:dyDescent="0.25">
      <c r="A21266">
        <v>4987</v>
      </c>
      <c r="B21266" t="s">
        <v>39</v>
      </c>
      <c r="C21266" s="3">
        <v>44595</v>
      </c>
      <c r="D21266">
        <v>1528.75</v>
      </c>
      <c r="E21266">
        <v>1539.95</v>
      </c>
      <c r="F21266">
        <v>1509</v>
      </c>
      <c r="G21266">
        <v>1515.35</v>
      </c>
      <c r="H21266">
        <v>5282381</v>
      </c>
      <c r="I21266">
        <v>839989.08</v>
      </c>
    </row>
    <row r="21267" spans="1:9" x14ac:dyDescent="0.25">
      <c r="A21267">
        <v>4987</v>
      </c>
      <c r="B21267" t="s">
        <v>39</v>
      </c>
      <c r="C21267" s="3">
        <v>44596</v>
      </c>
      <c r="D21267">
        <v>1528.4</v>
      </c>
      <c r="E21267">
        <v>1532.85</v>
      </c>
      <c r="F21267">
        <v>1514.1</v>
      </c>
      <c r="G21267">
        <v>1524</v>
      </c>
      <c r="H21267">
        <v>5789979</v>
      </c>
      <c r="I21267">
        <v>844783.95</v>
      </c>
    </row>
    <row r="21268" spans="1:9" x14ac:dyDescent="0.25">
      <c r="A21268">
        <v>4987</v>
      </c>
      <c r="B21268" t="s">
        <v>39</v>
      </c>
      <c r="C21268" s="3">
        <v>44599</v>
      </c>
      <c r="D21268">
        <v>1512.1</v>
      </c>
      <c r="E21268">
        <v>1519</v>
      </c>
      <c r="F21268">
        <v>1460</v>
      </c>
      <c r="G21268">
        <v>1468.15</v>
      </c>
      <c r="H21268">
        <v>6134021</v>
      </c>
      <c r="I21268">
        <v>813825.17</v>
      </c>
    </row>
    <row r="21269" spans="1:9" x14ac:dyDescent="0.25">
      <c r="A21269">
        <v>4987</v>
      </c>
      <c r="B21269" t="s">
        <v>39</v>
      </c>
      <c r="C21269" s="3">
        <v>44600</v>
      </c>
      <c r="D21269">
        <v>1476.4</v>
      </c>
      <c r="E21269">
        <v>1478.45</v>
      </c>
      <c r="F21269">
        <v>1444.55</v>
      </c>
      <c r="G21269">
        <v>1461.85</v>
      </c>
      <c r="H21269">
        <v>6990565</v>
      </c>
      <c r="I21269">
        <v>810332.95</v>
      </c>
    </row>
    <row r="21270" spans="1:9" x14ac:dyDescent="0.25">
      <c r="A21270">
        <v>4987</v>
      </c>
      <c r="B21270" t="s">
        <v>39</v>
      </c>
      <c r="C21270" s="3">
        <v>44601</v>
      </c>
      <c r="D21270">
        <v>1474</v>
      </c>
      <c r="E21270">
        <v>1499.7</v>
      </c>
      <c r="F21270">
        <v>1467</v>
      </c>
      <c r="G21270">
        <v>1497.6</v>
      </c>
      <c r="H21270">
        <v>5654171</v>
      </c>
      <c r="I21270">
        <v>830149.9</v>
      </c>
    </row>
    <row r="21271" spans="1:9" x14ac:dyDescent="0.25">
      <c r="A21271">
        <v>4987</v>
      </c>
      <c r="B21271" t="s">
        <v>39</v>
      </c>
      <c r="C21271" s="3">
        <v>44602</v>
      </c>
      <c r="D21271">
        <v>1514</v>
      </c>
      <c r="E21271">
        <v>1535.5</v>
      </c>
      <c r="F21271">
        <v>1501.65</v>
      </c>
      <c r="G21271">
        <v>1525.1</v>
      </c>
      <c r="H21271">
        <v>7157265</v>
      </c>
      <c r="I21271">
        <v>845393.7</v>
      </c>
    </row>
    <row r="21272" spans="1:9" x14ac:dyDescent="0.25">
      <c r="A21272">
        <v>4987</v>
      </c>
      <c r="B21272" t="s">
        <v>39</v>
      </c>
      <c r="C21272" s="3">
        <v>44603</v>
      </c>
      <c r="D21272">
        <v>1500.25</v>
      </c>
      <c r="E21272">
        <v>1525</v>
      </c>
      <c r="F21272">
        <v>1499.5</v>
      </c>
      <c r="G21272">
        <v>1518.85</v>
      </c>
      <c r="H21272">
        <v>5355552</v>
      </c>
      <c r="I21272">
        <v>841929.2</v>
      </c>
    </row>
    <row r="21273" spans="1:9" x14ac:dyDescent="0.25">
      <c r="A21273">
        <v>4987</v>
      </c>
      <c r="B21273" t="s">
        <v>39</v>
      </c>
      <c r="C21273" s="3">
        <v>44606</v>
      </c>
      <c r="D21273">
        <v>1490</v>
      </c>
      <c r="E21273">
        <v>1499.45</v>
      </c>
      <c r="F21273">
        <v>1469.3</v>
      </c>
      <c r="G21273">
        <v>1473.7</v>
      </c>
      <c r="H21273">
        <v>7328310</v>
      </c>
      <c r="I21273">
        <v>816937.87</v>
      </c>
    </row>
    <row r="21274" spans="1:9" x14ac:dyDescent="0.25">
      <c r="A21274">
        <v>4987</v>
      </c>
      <c r="B21274" t="s">
        <v>39</v>
      </c>
      <c r="C21274" s="3">
        <v>44607</v>
      </c>
      <c r="D21274">
        <v>1476</v>
      </c>
      <c r="E21274">
        <v>1524.9</v>
      </c>
      <c r="F21274">
        <v>1473.05</v>
      </c>
      <c r="G21274">
        <v>1517.8</v>
      </c>
      <c r="H21274">
        <v>6567533</v>
      </c>
      <c r="I21274">
        <v>841384.47</v>
      </c>
    </row>
    <row r="21275" spans="1:9" x14ac:dyDescent="0.25">
      <c r="A21275">
        <v>4987</v>
      </c>
      <c r="B21275" t="s">
        <v>39</v>
      </c>
      <c r="C21275" s="3">
        <v>44608</v>
      </c>
      <c r="D21275">
        <v>1534.35</v>
      </c>
      <c r="E21275">
        <v>1534.75</v>
      </c>
      <c r="F21275">
        <v>1507</v>
      </c>
      <c r="G21275">
        <v>1515.75</v>
      </c>
      <c r="H21275">
        <v>5016132</v>
      </c>
      <c r="I21275">
        <v>840248.07</v>
      </c>
    </row>
    <row r="21276" spans="1:9" x14ac:dyDescent="0.25">
      <c r="A21276">
        <v>4987</v>
      </c>
      <c r="B21276" t="s">
        <v>39</v>
      </c>
      <c r="C21276" s="3">
        <v>44609</v>
      </c>
      <c r="D21276">
        <v>1513.1</v>
      </c>
      <c r="E21276">
        <v>1522</v>
      </c>
      <c r="F21276">
        <v>1502</v>
      </c>
      <c r="G21276">
        <v>1506.5</v>
      </c>
      <c r="H21276">
        <v>3675604</v>
      </c>
      <c r="I21276">
        <v>835120.38</v>
      </c>
    </row>
    <row r="21277" spans="1:9" x14ac:dyDescent="0.25">
      <c r="A21277">
        <v>4987</v>
      </c>
      <c r="B21277" t="s">
        <v>39</v>
      </c>
      <c r="C21277" s="3">
        <v>44610</v>
      </c>
      <c r="D21277">
        <v>1498.3</v>
      </c>
      <c r="E21277">
        <v>1517</v>
      </c>
      <c r="F21277">
        <v>1490.45</v>
      </c>
      <c r="G21277">
        <v>1512.35</v>
      </c>
      <c r="H21277">
        <v>3898064</v>
      </c>
      <c r="I21277">
        <v>838363.29</v>
      </c>
    </row>
    <row r="21278" spans="1:9" x14ac:dyDescent="0.25">
      <c r="A21278">
        <v>4987</v>
      </c>
      <c r="B21278" t="s">
        <v>39</v>
      </c>
      <c r="C21278" s="3">
        <v>44613</v>
      </c>
      <c r="D21278">
        <v>1504</v>
      </c>
      <c r="E21278">
        <v>1530.7</v>
      </c>
      <c r="F21278">
        <v>1495.55</v>
      </c>
      <c r="G21278">
        <v>1522.1</v>
      </c>
      <c r="H21278">
        <v>3734033</v>
      </c>
      <c r="I21278">
        <v>843768.16</v>
      </c>
    </row>
    <row r="21279" spans="1:9" x14ac:dyDescent="0.25">
      <c r="A21279">
        <v>4987</v>
      </c>
      <c r="B21279" t="s">
        <v>39</v>
      </c>
      <c r="C21279" s="3">
        <v>44614</v>
      </c>
      <c r="D21279">
        <v>1489.8</v>
      </c>
      <c r="E21279">
        <v>1522.1</v>
      </c>
      <c r="F21279">
        <v>1487.95</v>
      </c>
      <c r="G21279">
        <v>1510.7</v>
      </c>
      <c r="H21279">
        <v>4768098</v>
      </c>
      <c r="I21279">
        <v>837448.63</v>
      </c>
    </row>
    <row r="21280" spans="1:9" x14ac:dyDescent="0.25">
      <c r="A21280">
        <v>4987</v>
      </c>
      <c r="B21280" t="s">
        <v>39</v>
      </c>
      <c r="C21280" s="3">
        <v>44615</v>
      </c>
      <c r="D21280">
        <v>1525.1</v>
      </c>
      <c r="E21280">
        <v>1525.7</v>
      </c>
      <c r="F21280">
        <v>1495.65</v>
      </c>
      <c r="G21280">
        <v>1500.9</v>
      </c>
      <c r="H21280">
        <v>4514781</v>
      </c>
      <c r="I21280">
        <v>832016.05</v>
      </c>
    </row>
    <row r="21281" spans="1:9" x14ac:dyDescent="0.25">
      <c r="A21281">
        <v>4987</v>
      </c>
      <c r="B21281" t="s">
        <v>39</v>
      </c>
      <c r="C21281" s="3">
        <v>44616</v>
      </c>
      <c r="D21281">
        <v>1449.9</v>
      </c>
      <c r="E21281">
        <v>1474.95</v>
      </c>
      <c r="F21281">
        <v>1407.15</v>
      </c>
      <c r="G21281">
        <v>1419.4</v>
      </c>
      <c r="H21281">
        <v>11815383</v>
      </c>
      <c r="I21281">
        <v>786836.95</v>
      </c>
    </row>
    <row r="21282" spans="1:9" x14ac:dyDescent="0.25">
      <c r="A21282">
        <v>4987</v>
      </c>
      <c r="B21282" t="s">
        <v>39</v>
      </c>
      <c r="C21282" s="3">
        <v>44617</v>
      </c>
      <c r="D21282">
        <v>1439.95</v>
      </c>
      <c r="E21282">
        <v>1465.9</v>
      </c>
      <c r="F21282">
        <v>1432.85</v>
      </c>
      <c r="G21282">
        <v>1456.1</v>
      </c>
      <c r="H21282">
        <v>9159327</v>
      </c>
      <c r="I21282">
        <v>807226.8</v>
      </c>
    </row>
    <row r="21283" spans="1:9" x14ac:dyDescent="0.25">
      <c r="A21283">
        <v>4987</v>
      </c>
      <c r="B21283" t="s">
        <v>39</v>
      </c>
      <c r="C21283" s="3">
        <v>44620</v>
      </c>
      <c r="D21283">
        <v>1426</v>
      </c>
      <c r="E21283">
        <v>1438.55</v>
      </c>
      <c r="F21283">
        <v>1414.05</v>
      </c>
      <c r="G21283">
        <v>1426.25</v>
      </c>
      <c r="H21283">
        <v>12440416</v>
      </c>
      <c r="I21283">
        <v>790678.68</v>
      </c>
    </row>
    <row r="21284" spans="1:9" x14ac:dyDescent="0.25">
      <c r="A21284">
        <v>4987</v>
      </c>
      <c r="B21284" t="s">
        <v>39</v>
      </c>
      <c r="C21284" s="3">
        <v>44622</v>
      </c>
      <c r="D21284">
        <v>1386.5</v>
      </c>
      <c r="E21284">
        <v>1398.4</v>
      </c>
      <c r="F21284">
        <v>1354.4</v>
      </c>
      <c r="G21284">
        <v>1374.25</v>
      </c>
      <c r="H21284">
        <v>19252780</v>
      </c>
      <c r="I21284">
        <v>761851.13</v>
      </c>
    </row>
    <row r="21285" spans="1:9" x14ac:dyDescent="0.25">
      <c r="A21285">
        <v>4987</v>
      </c>
      <c r="B21285" t="s">
        <v>39</v>
      </c>
      <c r="C21285" s="3">
        <v>44623</v>
      </c>
      <c r="D21285">
        <v>1381</v>
      </c>
      <c r="E21285">
        <v>1392</v>
      </c>
      <c r="F21285">
        <v>1362.9</v>
      </c>
      <c r="G21285">
        <v>1371</v>
      </c>
      <c r="H21285">
        <v>8763961</v>
      </c>
      <c r="I21285">
        <v>760049.41</v>
      </c>
    </row>
    <row r="21286" spans="1:9" x14ac:dyDescent="0.25">
      <c r="A21286">
        <v>4987</v>
      </c>
      <c r="B21286" t="s">
        <v>39</v>
      </c>
      <c r="C21286" s="3">
        <v>44624</v>
      </c>
      <c r="D21286">
        <v>1360</v>
      </c>
      <c r="E21286">
        <v>1386</v>
      </c>
      <c r="F21286">
        <v>1336.9</v>
      </c>
      <c r="G21286">
        <v>1366.5</v>
      </c>
      <c r="H21286">
        <v>10609682</v>
      </c>
      <c r="I21286">
        <v>757554.72</v>
      </c>
    </row>
    <row r="21287" spans="1:9" x14ac:dyDescent="0.25">
      <c r="A21287">
        <v>4987</v>
      </c>
      <c r="B21287" t="s">
        <v>39</v>
      </c>
      <c r="C21287" s="3">
        <v>44627</v>
      </c>
      <c r="D21287">
        <v>1318.5</v>
      </c>
      <c r="E21287">
        <v>1332.35</v>
      </c>
      <c r="F21287">
        <v>1297.05</v>
      </c>
      <c r="G21287">
        <v>1324.8</v>
      </c>
      <c r="H21287">
        <v>13527229</v>
      </c>
      <c r="I21287">
        <v>734437.24</v>
      </c>
    </row>
    <row r="21288" spans="1:9" x14ac:dyDescent="0.25">
      <c r="A21288">
        <v>4987</v>
      </c>
      <c r="B21288" t="s">
        <v>39</v>
      </c>
      <c r="C21288" s="3">
        <v>44628</v>
      </c>
      <c r="D21288">
        <v>1302.2</v>
      </c>
      <c r="E21288">
        <v>1334</v>
      </c>
      <c r="F21288">
        <v>1292</v>
      </c>
      <c r="G21288">
        <v>1327.8</v>
      </c>
      <c r="H21288">
        <v>19606246</v>
      </c>
      <c r="I21288">
        <v>736100.37</v>
      </c>
    </row>
    <row r="21289" spans="1:9" x14ac:dyDescent="0.25">
      <c r="A21289">
        <v>4987</v>
      </c>
      <c r="B21289" t="s">
        <v>39</v>
      </c>
      <c r="C21289" s="3">
        <v>44629</v>
      </c>
      <c r="D21289">
        <v>1330</v>
      </c>
      <c r="E21289">
        <v>1374.7</v>
      </c>
      <c r="F21289">
        <v>1318.85</v>
      </c>
      <c r="G21289">
        <v>1371.15</v>
      </c>
      <c r="H21289">
        <v>11567347</v>
      </c>
      <c r="I21289">
        <v>760132.57</v>
      </c>
    </row>
    <row r="21290" spans="1:9" x14ac:dyDescent="0.25">
      <c r="A21290">
        <v>4987</v>
      </c>
      <c r="B21290" t="s">
        <v>39</v>
      </c>
      <c r="C21290" s="3">
        <v>44630</v>
      </c>
      <c r="D21290">
        <v>1427</v>
      </c>
      <c r="E21290">
        <v>1427</v>
      </c>
      <c r="F21290">
        <v>1380.25</v>
      </c>
      <c r="G21290">
        <v>1392.7</v>
      </c>
      <c r="H21290">
        <v>11136603</v>
      </c>
      <c r="I21290">
        <v>772079.37</v>
      </c>
    </row>
    <row r="21291" spans="1:9" x14ac:dyDescent="0.25">
      <c r="A21291">
        <v>4987</v>
      </c>
      <c r="B21291" t="s">
        <v>39</v>
      </c>
      <c r="C21291" s="3">
        <v>44631</v>
      </c>
      <c r="D21291">
        <v>1388</v>
      </c>
      <c r="E21291">
        <v>1408.95</v>
      </c>
      <c r="F21291">
        <v>1372.7</v>
      </c>
      <c r="G21291">
        <v>1396.8</v>
      </c>
      <c r="H21291">
        <v>7575390</v>
      </c>
      <c r="I21291">
        <v>774477.04</v>
      </c>
    </row>
    <row r="21292" spans="1:9" x14ac:dyDescent="0.25">
      <c r="A21292">
        <v>4987</v>
      </c>
      <c r="B21292" t="s">
        <v>39</v>
      </c>
      <c r="C21292" s="3">
        <v>44634</v>
      </c>
      <c r="D21292">
        <v>1415</v>
      </c>
      <c r="E21292">
        <v>1450</v>
      </c>
      <c r="F21292">
        <v>1415</v>
      </c>
      <c r="G21292">
        <v>1442.55</v>
      </c>
      <c r="H21292">
        <v>12509063</v>
      </c>
      <c r="I21292">
        <v>799843.83</v>
      </c>
    </row>
    <row r="21293" spans="1:9" x14ac:dyDescent="0.25">
      <c r="A21293">
        <v>4987</v>
      </c>
      <c r="B21293" t="s">
        <v>39</v>
      </c>
      <c r="C21293" s="3">
        <v>44635</v>
      </c>
      <c r="D21293">
        <v>1443.5</v>
      </c>
      <c r="E21293">
        <v>1449.5</v>
      </c>
      <c r="F21293">
        <v>1411.75</v>
      </c>
      <c r="G21293">
        <v>1424</v>
      </c>
      <c r="H21293">
        <v>9433964</v>
      </c>
      <c r="I21293">
        <v>789558.5</v>
      </c>
    </row>
    <row r="21294" spans="1:9" x14ac:dyDescent="0.25">
      <c r="A21294">
        <v>4987</v>
      </c>
      <c r="B21294" t="s">
        <v>39</v>
      </c>
      <c r="C21294" s="3">
        <v>44636</v>
      </c>
      <c r="D21294">
        <v>1447</v>
      </c>
      <c r="E21294">
        <v>1455</v>
      </c>
      <c r="F21294">
        <v>1436.2</v>
      </c>
      <c r="G21294">
        <v>1448.15</v>
      </c>
      <c r="H21294">
        <v>6682054</v>
      </c>
      <c r="I21294">
        <v>802948.83</v>
      </c>
    </row>
    <row r="21295" spans="1:9" x14ac:dyDescent="0.25">
      <c r="A21295">
        <v>4987</v>
      </c>
      <c r="B21295" t="s">
        <v>39</v>
      </c>
      <c r="C21295" s="3">
        <v>44637</v>
      </c>
      <c r="D21295">
        <v>1472</v>
      </c>
      <c r="E21295">
        <v>1489.8</v>
      </c>
      <c r="F21295">
        <v>1470.55</v>
      </c>
      <c r="G21295">
        <v>1480.05</v>
      </c>
      <c r="H21295">
        <v>7411977</v>
      </c>
      <c r="I21295">
        <v>820636.27</v>
      </c>
    </row>
    <row r="21296" spans="1:9" x14ac:dyDescent="0.25">
      <c r="A21296">
        <v>4987</v>
      </c>
      <c r="B21296" t="s">
        <v>39</v>
      </c>
      <c r="C21296" s="3">
        <v>44641</v>
      </c>
      <c r="D21296">
        <v>1487</v>
      </c>
      <c r="E21296">
        <v>1493.65</v>
      </c>
      <c r="F21296">
        <v>1472.8</v>
      </c>
      <c r="G21296">
        <v>1486.5</v>
      </c>
      <c r="H21296">
        <v>6128938</v>
      </c>
      <c r="I21296">
        <v>824212.58</v>
      </c>
    </row>
    <row r="21297" spans="1:9" x14ac:dyDescent="0.25">
      <c r="A21297">
        <v>4987</v>
      </c>
      <c r="B21297" t="s">
        <v>39</v>
      </c>
      <c r="C21297" s="3">
        <v>44642</v>
      </c>
      <c r="D21297">
        <v>1481.3</v>
      </c>
      <c r="E21297">
        <v>1498</v>
      </c>
      <c r="F21297">
        <v>1457.2</v>
      </c>
      <c r="G21297">
        <v>1494.15</v>
      </c>
      <c r="H21297">
        <v>5230907</v>
      </c>
      <c r="I21297">
        <v>828454.23</v>
      </c>
    </row>
    <row r="21298" spans="1:9" x14ac:dyDescent="0.25">
      <c r="A21298">
        <v>4987</v>
      </c>
      <c r="B21298" t="s">
        <v>39</v>
      </c>
      <c r="C21298" s="3">
        <v>44643</v>
      </c>
      <c r="D21298">
        <v>1507</v>
      </c>
      <c r="E21298">
        <v>1518.8</v>
      </c>
      <c r="F21298">
        <v>1473.6</v>
      </c>
      <c r="G21298">
        <v>1479.25</v>
      </c>
      <c r="H21298">
        <v>15594128</v>
      </c>
      <c r="I21298">
        <v>820192.7</v>
      </c>
    </row>
    <row r="21299" spans="1:9" x14ac:dyDescent="0.25">
      <c r="A21299">
        <v>4987</v>
      </c>
      <c r="B21299" t="s">
        <v>39</v>
      </c>
      <c r="C21299" s="3">
        <v>44644</v>
      </c>
      <c r="D21299">
        <v>1466</v>
      </c>
      <c r="E21299">
        <v>1469.65</v>
      </c>
      <c r="F21299">
        <v>1434.55</v>
      </c>
      <c r="G21299">
        <v>1442.65</v>
      </c>
      <c r="H21299">
        <v>10080022</v>
      </c>
      <c r="I21299">
        <v>799899.28</v>
      </c>
    </row>
    <row r="21300" spans="1:9" x14ac:dyDescent="0.25">
      <c r="A21300">
        <v>4987</v>
      </c>
      <c r="B21300" t="s">
        <v>39</v>
      </c>
      <c r="C21300" s="3">
        <v>44645</v>
      </c>
      <c r="D21300">
        <v>1451</v>
      </c>
      <c r="E21300">
        <v>1452</v>
      </c>
      <c r="F21300">
        <v>1419</v>
      </c>
      <c r="G21300">
        <v>1430.9</v>
      </c>
      <c r="H21300">
        <v>8183231</v>
      </c>
      <c r="I21300">
        <v>793384.31</v>
      </c>
    </row>
    <row r="21301" spans="1:9" x14ac:dyDescent="0.25">
      <c r="A21301">
        <v>4987</v>
      </c>
      <c r="B21301" t="s">
        <v>39</v>
      </c>
      <c r="C21301" s="3">
        <v>44648</v>
      </c>
      <c r="D21301">
        <v>1430.9</v>
      </c>
      <c r="E21301">
        <v>1438</v>
      </c>
      <c r="F21301">
        <v>1401.6</v>
      </c>
      <c r="G21301">
        <v>1432.8</v>
      </c>
      <c r="H21301">
        <v>7877443</v>
      </c>
      <c r="I21301">
        <v>794565.11</v>
      </c>
    </row>
    <row r="21302" spans="1:9" x14ac:dyDescent="0.25">
      <c r="A21302">
        <v>4987</v>
      </c>
      <c r="B21302" t="s">
        <v>39</v>
      </c>
      <c r="C21302" s="3">
        <v>44649</v>
      </c>
      <c r="D21302">
        <v>1441</v>
      </c>
      <c r="E21302">
        <v>1460.25</v>
      </c>
      <c r="F21302">
        <v>1430</v>
      </c>
      <c r="G21302">
        <v>1451.8</v>
      </c>
      <c r="H21302">
        <v>6188724</v>
      </c>
      <c r="I21302">
        <v>805101.64</v>
      </c>
    </row>
    <row r="21303" spans="1:9" x14ac:dyDescent="0.25">
      <c r="A21303">
        <v>4987</v>
      </c>
      <c r="B21303" t="s">
        <v>39</v>
      </c>
      <c r="C21303" s="3">
        <v>44650</v>
      </c>
      <c r="D21303">
        <v>1472</v>
      </c>
      <c r="E21303">
        <v>1482.75</v>
      </c>
      <c r="F21303">
        <v>1454.05</v>
      </c>
      <c r="G21303">
        <v>1476.95</v>
      </c>
      <c r="H21303">
        <v>10054871</v>
      </c>
      <c r="I21303">
        <v>819048.67</v>
      </c>
    </row>
    <row r="21304" spans="1:9" x14ac:dyDescent="0.25">
      <c r="A21304">
        <v>4987</v>
      </c>
      <c r="B21304" t="s">
        <v>39</v>
      </c>
      <c r="C21304" s="3">
        <v>44651</v>
      </c>
      <c r="D21304">
        <v>1471</v>
      </c>
      <c r="E21304">
        <v>1484.7</v>
      </c>
      <c r="F21304">
        <v>1465.9</v>
      </c>
      <c r="G21304">
        <v>1470.35</v>
      </c>
      <c r="H21304">
        <v>7147857</v>
      </c>
      <c r="I21304">
        <v>815388.62</v>
      </c>
    </row>
    <row r="21305" spans="1:9" x14ac:dyDescent="0.25">
      <c r="A21305">
        <v>4987</v>
      </c>
      <c r="B21305" t="s">
        <v>39</v>
      </c>
      <c r="C21305" s="3">
        <v>44652</v>
      </c>
      <c r="D21305">
        <v>1476.4</v>
      </c>
      <c r="E21305">
        <v>1510</v>
      </c>
      <c r="F21305">
        <v>1470.3</v>
      </c>
      <c r="G21305">
        <v>1506</v>
      </c>
      <c r="H21305">
        <v>7284278</v>
      </c>
      <c r="I21305">
        <v>835158.47</v>
      </c>
    </row>
    <row r="21306" spans="1:9" x14ac:dyDescent="0.25">
      <c r="A21306">
        <v>4987</v>
      </c>
      <c r="B21306" t="s">
        <v>39</v>
      </c>
      <c r="C21306" s="3">
        <v>44655</v>
      </c>
      <c r="D21306">
        <v>1580</v>
      </c>
      <c r="E21306">
        <v>1722.1</v>
      </c>
      <c r="F21306">
        <v>1562.55</v>
      </c>
      <c r="G21306">
        <v>1656.8</v>
      </c>
      <c r="H21306">
        <v>48725485</v>
      </c>
      <c r="I21306">
        <v>918785.23</v>
      </c>
    </row>
    <row r="21307" spans="1:9" x14ac:dyDescent="0.25">
      <c r="A21307">
        <v>4987</v>
      </c>
      <c r="B21307" t="s">
        <v>39</v>
      </c>
      <c r="C21307" s="3">
        <v>44656</v>
      </c>
      <c r="D21307">
        <v>1666.7</v>
      </c>
      <c r="E21307">
        <v>1666.7</v>
      </c>
      <c r="F21307">
        <v>1602</v>
      </c>
      <c r="G21307">
        <v>1608.25</v>
      </c>
      <c r="H21307">
        <v>15461291</v>
      </c>
      <c r="I21307">
        <v>891861.63</v>
      </c>
    </row>
    <row r="21308" spans="1:9" x14ac:dyDescent="0.25">
      <c r="A21308">
        <v>4987</v>
      </c>
      <c r="B21308" t="s">
        <v>39</v>
      </c>
      <c r="C21308" s="3">
        <v>44657</v>
      </c>
      <c r="D21308">
        <v>1587.7</v>
      </c>
      <c r="E21308">
        <v>1589.8</v>
      </c>
      <c r="F21308">
        <v>1547.35</v>
      </c>
      <c r="G21308">
        <v>1550.85</v>
      </c>
      <c r="H21308">
        <v>13513930</v>
      </c>
      <c r="I21308">
        <v>860030.22</v>
      </c>
    </row>
    <row r="21309" spans="1:9" x14ac:dyDescent="0.25">
      <c r="A21309">
        <v>4987</v>
      </c>
      <c r="B21309" t="s">
        <v>39</v>
      </c>
      <c r="C21309" s="3">
        <v>44658</v>
      </c>
      <c r="D21309">
        <v>1541.3</v>
      </c>
      <c r="E21309">
        <v>1541.35</v>
      </c>
      <c r="F21309">
        <v>1513.7</v>
      </c>
      <c r="G21309">
        <v>1516.75</v>
      </c>
      <c r="H21309">
        <v>20390866</v>
      </c>
      <c r="I21309">
        <v>841119.93</v>
      </c>
    </row>
    <row r="21310" spans="1:9" x14ac:dyDescent="0.25">
      <c r="A21310">
        <v>4987</v>
      </c>
      <c r="B21310" t="s">
        <v>39</v>
      </c>
      <c r="C21310" s="3">
        <v>44659</v>
      </c>
      <c r="D21310">
        <v>1512.1</v>
      </c>
      <c r="E21310">
        <v>1525.75</v>
      </c>
      <c r="F21310">
        <v>1497.3</v>
      </c>
      <c r="G21310">
        <v>1514.65</v>
      </c>
      <c r="H21310">
        <v>20628161</v>
      </c>
      <c r="I21310">
        <v>839955.36</v>
      </c>
    </row>
    <row r="21311" spans="1:9" x14ac:dyDescent="0.25">
      <c r="A21311">
        <v>4987</v>
      </c>
      <c r="B21311" t="s">
        <v>39</v>
      </c>
      <c r="C21311" s="3">
        <v>44662</v>
      </c>
      <c r="D21311">
        <v>1506</v>
      </c>
      <c r="E21311">
        <v>1510</v>
      </c>
      <c r="F21311">
        <v>1493.25</v>
      </c>
      <c r="G21311">
        <v>1496.15</v>
      </c>
      <c r="H21311">
        <v>10399533</v>
      </c>
      <c r="I21311">
        <v>829696.11</v>
      </c>
    </row>
    <row r="21312" spans="1:9" x14ac:dyDescent="0.25">
      <c r="A21312">
        <v>4987</v>
      </c>
      <c r="B21312" t="s">
        <v>39</v>
      </c>
      <c r="C21312" s="3">
        <v>44663</v>
      </c>
      <c r="D21312">
        <v>1484</v>
      </c>
      <c r="E21312">
        <v>1506.85</v>
      </c>
      <c r="F21312">
        <v>1480.15</v>
      </c>
      <c r="G21312">
        <v>1493.5</v>
      </c>
      <c r="H21312">
        <v>13717701</v>
      </c>
      <c r="I21312">
        <v>828226.54</v>
      </c>
    </row>
    <row r="21313" spans="1:9" x14ac:dyDescent="0.25">
      <c r="A21313">
        <v>4987</v>
      </c>
      <c r="B21313" t="s">
        <v>39</v>
      </c>
      <c r="C21313" s="3">
        <v>44664</v>
      </c>
      <c r="D21313">
        <v>1490</v>
      </c>
      <c r="E21313">
        <v>1502.3</v>
      </c>
      <c r="F21313">
        <v>1462.65</v>
      </c>
      <c r="G21313">
        <v>1464.95</v>
      </c>
      <c r="H21313">
        <v>14446260</v>
      </c>
      <c r="I21313">
        <v>812394.03</v>
      </c>
    </row>
    <row r="21314" spans="1:9" x14ac:dyDescent="0.25">
      <c r="A21314">
        <v>4987</v>
      </c>
      <c r="B21314" t="s">
        <v>39</v>
      </c>
      <c r="C21314" s="3">
        <v>44669</v>
      </c>
      <c r="D21314">
        <v>1418.85</v>
      </c>
      <c r="E21314">
        <v>1431.65</v>
      </c>
      <c r="F21314">
        <v>1390.05</v>
      </c>
      <c r="G21314">
        <v>1395.45</v>
      </c>
      <c r="H21314">
        <v>22810188</v>
      </c>
      <c r="I21314">
        <v>773852.52</v>
      </c>
    </row>
    <row r="21315" spans="1:9" x14ac:dyDescent="0.25">
      <c r="A21315">
        <v>4987</v>
      </c>
      <c r="B21315" t="s">
        <v>39</v>
      </c>
      <c r="C21315" s="3">
        <v>44670</v>
      </c>
      <c r="D21315">
        <v>1380.9</v>
      </c>
      <c r="E21315">
        <v>1389.55</v>
      </c>
      <c r="F21315">
        <v>1327</v>
      </c>
      <c r="G21315">
        <v>1342.2</v>
      </c>
      <c r="H21315">
        <v>37048011</v>
      </c>
      <c r="I21315">
        <v>744322.51</v>
      </c>
    </row>
    <row r="21316" spans="1:9" x14ac:dyDescent="0.25">
      <c r="A21316">
        <v>4987</v>
      </c>
      <c r="B21316" t="s">
        <v>39</v>
      </c>
      <c r="C21316" s="3">
        <v>44671</v>
      </c>
      <c r="D21316">
        <v>1354.45</v>
      </c>
      <c r="E21316">
        <v>1359.9</v>
      </c>
      <c r="F21316">
        <v>1335.35</v>
      </c>
      <c r="G21316">
        <v>1354.3</v>
      </c>
      <c r="H21316">
        <v>24662868</v>
      </c>
      <c r="I21316">
        <v>751163.75</v>
      </c>
    </row>
    <row r="21317" spans="1:9" x14ac:dyDescent="0.25">
      <c r="A21317">
        <v>4987</v>
      </c>
      <c r="B21317" t="s">
        <v>39</v>
      </c>
      <c r="C21317" s="3">
        <v>44672</v>
      </c>
      <c r="D21317">
        <v>1365</v>
      </c>
      <c r="E21317">
        <v>1379.8</v>
      </c>
      <c r="F21317">
        <v>1353.3</v>
      </c>
      <c r="G21317">
        <v>1374.35</v>
      </c>
      <c r="H21317">
        <v>26223135</v>
      </c>
      <c r="I21317">
        <v>762284.5</v>
      </c>
    </row>
    <row r="21318" spans="1:9" x14ac:dyDescent="0.25">
      <c r="A21318">
        <v>4987</v>
      </c>
      <c r="B21318" t="s">
        <v>39</v>
      </c>
      <c r="C21318" s="3">
        <v>44673</v>
      </c>
      <c r="D21318">
        <v>1360</v>
      </c>
      <c r="E21318">
        <v>1375.35</v>
      </c>
      <c r="F21318">
        <v>1349.15</v>
      </c>
      <c r="G21318">
        <v>1355.6</v>
      </c>
      <c r="H21318">
        <v>10329574</v>
      </c>
      <c r="I21318">
        <v>751884.80000000005</v>
      </c>
    </row>
    <row r="21319" spans="1:9" x14ac:dyDescent="0.25">
      <c r="A21319">
        <v>4987</v>
      </c>
      <c r="B21319" t="s">
        <v>39</v>
      </c>
      <c r="C21319" s="3">
        <v>44676</v>
      </c>
      <c r="D21319">
        <v>1350</v>
      </c>
      <c r="E21319">
        <v>1370.65</v>
      </c>
      <c r="F21319">
        <v>1322.25</v>
      </c>
      <c r="G21319">
        <v>1365.75</v>
      </c>
      <c r="H21319">
        <v>10467744</v>
      </c>
      <c r="I21319">
        <v>757514.5</v>
      </c>
    </row>
    <row r="21320" spans="1:9" x14ac:dyDescent="0.25">
      <c r="A21320">
        <v>4987</v>
      </c>
      <c r="B21320" t="s">
        <v>39</v>
      </c>
      <c r="C21320" s="3">
        <v>44677</v>
      </c>
      <c r="D21320">
        <v>1372</v>
      </c>
      <c r="E21320">
        <v>1381.95</v>
      </c>
      <c r="F21320">
        <v>1357.15</v>
      </c>
      <c r="G21320">
        <v>1372.05</v>
      </c>
      <c r="H21320">
        <v>8508421</v>
      </c>
      <c r="I21320">
        <v>761008.81</v>
      </c>
    </row>
    <row r="21321" spans="1:9" x14ac:dyDescent="0.25">
      <c r="A21321">
        <v>4987</v>
      </c>
      <c r="B21321" t="s">
        <v>39</v>
      </c>
      <c r="C21321" s="3">
        <v>44678</v>
      </c>
      <c r="D21321">
        <v>1360</v>
      </c>
      <c r="E21321">
        <v>1379</v>
      </c>
      <c r="F21321">
        <v>1356.1</v>
      </c>
      <c r="G21321">
        <v>1372.55</v>
      </c>
      <c r="H21321">
        <v>9027167</v>
      </c>
      <c r="I21321">
        <v>761557.34</v>
      </c>
    </row>
    <row r="21322" spans="1:9" x14ac:dyDescent="0.25">
      <c r="A21322">
        <v>4987</v>
      </c>
      <c r="B21322" t="s">
        <v>39</v>
      </c>
      <c r="C21322" s="3">
        <v>44679</v>
      </c>
      <c r="D21322">
        <v>1372</v>
      </c>
      <c r="E21322">
        <v>1379</v>
      </c>
      <c r="F21322">
        <v>1362.1</v>
      </c>
      <c r="G21322">
        <v>1371.35</v>
      </c>
      <c r="H21322">
        <v>10386861</v>
      </c>
      <c r="I21322">
        <v>760891.52</v>
      </c>
    </row>
    <row r="21323" spans="1:9" x14ac:dyDescent="0.25">
      <c r="A21323">
        <v>4987</v>
      </c>
      <c r="B21323" t="s">
        <v>39</v>
      </c>
      <c r="C21323" s="3">
        <v>44680</v>
      </c>
      <c r="D21323">
        <v>1380.35</v>
      </c>
      <c r="E21323">
        <v>1404.75</v>
      </c>
      <c r="F21323">
        <v>1371.55</v>
      </c>
      <c r="G21323">
        <v>1384.6</v>
      </c>
      <c r="H21323">
        <v>14200738</v>
      </c>
      <c r="I21323">
        <v>768243.26</v>
      </c>
    </row>
    <row r="21324" spans="1:9" x14ac:dyDescent="0.25">
      <c r="A21324">
        <v>4987</v>
      </c>
      <c r="B21324" t="s">
        <v>39</v>
      </c>
      <c r="C21324" s="3">
        <v>44683</v>
      </c>
      <c r="D21324">
        <v>1362.05</v>
      </c>
      <c r="E21324">
        <v>1406.45</v>
      </c>
      <c r="F21324">
        <v>1362.05</v>
      </c>
      <c r="G21324">
        <v>1403.7</v>
      </c>
      <c r="H21324">
        <v>9747158</v>
      </c>
      <c r="I21324">
        <v>778840.87</v>
      </c>
    </row>
    <row r="21325" spans="1:9" x14ac:dyDescent="0.25">
      <c r="A21325">
        <v>4987</v>
      </c>
      <c r="B21325" t="s">
        <v>39</v>
      </c>
      <c r="C21325" s="3">
        <v>44685</v>
      </c>
      <c r="D21325">
        <v>1400</v>
      </c>
      <c r="E21325">
        <v>1403.6</v>
      </c>
      <c r="F21325">
        <v>1350</v>
      </c>
      <c r="G21325">
        <v>1356</v>
      </c>
      <c r="H21325">
        <v>14527958</v>
      </c>
      <c r="I21325">
        <v>752374.59</v>
      </c>
    </row>
    <row r="21326" spans="1:9" x14ac:dyDescent="0.25">
      <c r="A21326">
        <v>4987</v>
      </c>
      <c r="B21326" t="s">
        <v>39</v>
      </c>
      <c r="C21326" s="3">
        <v>44686</v>
      </c>
      <c r="D21326">
        <v>1375</v>
      </c>
      <c r="E21326">
        <v>1375</v>
      </c>
      <c r="F21326">
        <v>1346.5</v>
      </c>
      <c r="G21326">
        <v>1352.95</v>
      </c>
      <c r="H21326">
        <v>8931456</v>
      </c>
      <c r="I21326">
        <v>750682.31</v>
      </c>
    </row>
    <row r="21327" spans="1:9" x14ac:dyDescent="0.25">
      <c r="A21327">
        <v>4987</v>
      </c>
      <c r="B21327" t="s">
        <v>39</v>
      </c>
      <c r="C21327" s="3">
        <v>44687</v>
      </c>
      <c r="D21327">
        <v>1330</v>
      </c>
      <c r="E21327">
        <v>1335</v>
      </c>
      <c r="F21327">
        <v>1313</v>
      </c>
      <c r="G21327">
        <v>1317.6</v>
      </c>
      <c r="H21327">
        <v>13365634</v>
      </c>
      <c r="I21327">
        <v>731068.41</v>
      </c>
    </row>
    <row r="21328" spans="1:9" x14ac:dyDescent="0.25">
      <c r="A21328">
        <v>4987</v>
      </c>
      <c r="B21328" t="s">
        <v>39</v>
      </c>
      <c r="C21328" s="3">
        <v>44690</v>
      </c>
      <c r="D21328">
        <v>1300</v>
      </c>
      <c r="E21328">
        <v>1326.5</v>
      </c>
      <c r="F21328">
        <v>1295.5</v>
      </c>
      <c r="G21328">
        <v>1319.85</v>
      </c>
      <c r="H21328">
        <v>16381217</v>
      </c>
      <c r="I21328">
        <v>732316.82</v>
      </c>
    </row>
    <row r="21329" spans="1:9" x14ac:dyDescent="0.25">
      <c r="A21329">
        <v>4987</v>
      </c>
      <c r="B21329" t="s">
        <v>39</v>
      </c>
      <c r="C21329" s="3">
        <v>44691</v>
      </c>
      <c r="D21329">
        <v>1315.05</v>
      </c>
      <c r="E21329">
        <v>1353</v>
      </c>
      <c r="F21329">
        <v>1315.05</v>
      </c>
      <c r="G21329">
        <v>1341.05</v>
      </c>
      <c r="H21329">
        <v>10056906</v>
      </c>
      <c r="I21329">
        <v>744452.99</v>
      </c>
    </row>
    <row r="21330" spans="1:9" x14ac:dyDescent="0.25">
      <c r="A21330">
        <v>4987</v>
      </c>
      <c r="B21330" t="s">
        <v>39</v>
      </c>
      <c r="C21330" s="3">
        <v>44692</v>
      </c>
      <c r="D21330">
        <v>1353</v>
      </c>
      <c r="E21330">
        <v>1355</v>
      </c>
      <c r="F21330">
        <v>1328.65</v>
      </c>
      <c r="G21330">
        <v>1348.6</v>
      </c>
      <c r="H21330">
        <v>8551462</v>
      </c>
      <c r="I21330">
        <v>748644.19</v>
      </c>
    </row>
    <row r="21331" spans="1:9" x14ac:dyDescent="0.25">
      <c r="A21331">
        <v>4987</v>
      </c>
      <c r="B21331" t="s">
        <v>39</v>
      </c>
      <c r="C21331" s="3">
        <v>44693</v>
      </c>
      <c r="D21331">
        <v>1321.1</v>
      </c>
      <c r="E21331">
        <v>1326.8</v>
      </c>
      <c r="F21331">
        <v>1293</v>
      </c>
      <c r="G21331">
        <v>1303.05</v>
      </c>
      <c r="H21331">
        <v>11191145</v>
      </c>
      <c r="I21331">
        <v>723358.16</v>
      </c>
    </row>
    <row r="21332" spans="1:9" x14ac:dyDescent="0.25">
      <c r="A21332">
        <v>4987</v>
      </c>
      <c r="B21332" t="s">
        <v>39</v>
      </c>
      <c r="C21332" s="3">
        <v>44694</v>
      </c>
      <c r="D21332">
        <v>1310.05</v>
      </c>
      <c r="E21332">
        <v>1318</v>
      </c>
      <c r="F21332">
        <v>1287</v>
      </c>
      <c r="G21332">
        <v>1291.3499999999999</v>
      </c>
      <c r="H21332">
        <v>8384119</v>
      </c>
      <c r="I21332">
        <v>716863.18</v>
      </c>
    </row>
    <row r="21333" spans="1:9" x14ac:dyDescent="0.25">
      <c r="A21333">
        <v>4987</v>
      </c>
      <c r="B21333" t="s">
        <v>39</v>
      </c>
      <c r="C21333" s="3">
        <v>44697</v>
      </c>
      <c r="D21333">
        <v>1299</v>
      </c>
      <c r="E21333">
        <v>1312</v>
      </c>
      <c r="F21333">
        <v>1285.3</v>
      </c>
      <c r="G21333">
        <v>1305.0999999999999</v>
      </c>
      <c r="H21333">
        <v>4902178</v>
      </c>
      <c r="I21333">
        <v>724496.17</v>
      </c>
    </row>
    <row r="21334" spans="1:9" x14ac:dyDescent="0.25">
      <c r="A21334">
        <v>4987</v>
      </c>
      <c r="B21334" t="s">
        <v>39</v>
      </c>
      <c r="C21334" s="3">
        <v>44698</v>
      </c>
      <c r="D21334">
        <v>1312.6</v>
      </c>
      <c r="E21334">
        <v>1317</v>
      </c>
      <c r="F21334">
        <v>1298.2</v>
      </c>
      <c r="G21334">
        <v>1314</v>
      </c>
      <c r="H21334">
        <v>8320722</v>
      </c>
      <c r="I21334">
        <v>729436.8</v>
      </c>
    </row>
    <row r="21335" spans="1:9" x14ac:dyDescent="0.25">
      <c r="A21335">
        <v>4987</v>
      </c>
      <c r="B21335" t="s">
        <v>39</v>
      </c>
      <c r="C21335" s="3">
        <v>44699</v>
      </c>
      <c r="D21335">
        <v>1324.05</v>
      </c>
      <c r="E21335">
        <v>1333.3</v>
      </c>
      <c r="F21335">
        <v>1310</v>
      </c>
      <c r="G21335">
        <v>1313.9</v>
      </c>
      <c r="H21335">
        <v>7866192</v>
      </c>
      <c r="I21335">
        <v>729381.29</v>
      </c>
    </row>
    <row r="21336" spans="1:9" x14ac:dyDescent="0.25">
      <c r="A21336">
        <v>4987</v>
      </c>
      <c r="B21336" t="s">
        <v>39</v>
      </c>
      <c r="C21336" s="3">
        <v>44700</v>
      </c>
      <c r="D21336">
        <v>1286.2</v>
      </c>
      <c r="E21336">
        <v>1296.4000000000001</v>
      </c>
      <c r="F21336">
        <v>1278.3</v>
      </c>
      <c r="G21336">
        <v>1287.05</v>
      </c>
      <c r="H21336">
        <v>10268753</v>
      </c>
      <c r="I21336">
        <v>714476.13</v>
      </c>
    </row>
    <row r="21337" spans="1:9" x14ac:dyDescent="0.25">
      <c r="A21337">
        <v>4987</v>
      </c>
      <c r="B21337" t="s">
        <v>39</v>
      </c>
      <c r="C21337" s="3">
        <v>44701</v>
      </c>
      <c r="D21337">
        <v>1303</v>
      </c>
      <c r="E21337">
        <v>1324.2</v>
      </c>
      <c r="F21337">
        <v>1292.3499999999999</v>
      </c>
      <c r="G21337">
        <v>1320.95</v>
      </c>
      <c r="H21337">
        <v>6959675</v>
      </c>
      <c r="I21337">
        <v>733294.93</v>
      </c>
    </row>
    <row r="21338" spans="1:9" x14ac:dyDescent="0.25">
      <c r="A21338">
        <v>4987</v>
      </c>
      <c r="B21338" t="s">
        <v>39</v>
      </c>
      <c r="C21338" s="3">
        <v>44704</v>
      </c>
      <c r="D21338">
        <v>1314</v>
      </c>
      <c r="E21338">
        <v>1329.95</v>
      </c>
      <c r="F21338">
        <v>1299.0999999999999</v>
      </c>
      <c r="G21338">
        <v>1304</v>
      </c>
      <c r="H21338">
        <v>9743160</v>
      </c>
      <c r="I21338">
        <v>723885.53</v>
      </c>
    </row>
    <row r="21339" spans="1:9" x14ac:dyDescent="0.25">
      <c r="A21339">
        <v>4987</v>
      </c>
      <c r="B21339" t="s">
        <v>39</v>
      </c>
      <c r="C21339" s="3">
        <v>44705</v>
      </c>
      <c r="D21339">
        <v>1300</v>
      </c>
      <c r="E21339">
        <v>1325</v>
      </c>
      <c r="F21339">
        <v>1296.9000000000001</v>
      </c>
      <c r="G21339">
        <v>1318.95</v>
      </c>
      <c r="H21339">
        <v>6435398</v>
      </c>
      <c r="I21339">
        <v>732184.68</v>
      </c>
    </row>
    <row r="21340" spans="1:9" x14ac:dyDescent="0.25">
      <c r="A21340">
        <v>4987</v>
      </c>
      <c r="B21340" t="s">
        <v>39</v>
      </c>
      <c r="C21340" s="3">
        <v>44706</v>
      </c>
      <c r="D21340">
        <v>1330</v>
      </c>
      <c r="E21340">
        <v>1335.95</v>
      </c>
      <c r="F21340">
        <v>1323.2</v>
      </c>
      <c r="G21340">
        <v>1328.8</v>
      </c>
      <c r="H21340">
        <v>6443556</v>
      </c>
      <c r="I21340">
        <v>737652.68</v>
      </c>
    </row>
    <row r="21341" spans="1:9" x14ac:dyDescent="0.25">
      <c r="A21341">
        <v>4987</v>
      </c>
      <c r="B21341" t="s">
        <v>39</v>
      </c>
      <c r="C21341" s="3">
        <v>44707</v>
      </c>
      <c r="D21341">
        <v>1342.15</v>
      </c>
      <c r="E21341">
        <v>1371</v>
      </c>
      <c r="F21341">
        <v>1340</v>
      </c>
      <c r="G21341">
        <v>1366.7</v>
      </c>
      <c r="H21341">
        <v>13496214</v>
      </c>
      <c r="I21341">
        <v>758691.99</v>
      </c>
    </row>
    <row r="21342" spans="1:9" x14ac:dyDescent="0.25">
      <c r="A21342">
        <v>4987</v>
      </c>
      <c r="B21342" t="s">
        <v>39</v>
      </c>
      <c r="C21342" s="3">
        <v>44708</v>
      </c>
      <c r="D21342">
        <v>1371.8</v>
      </c>
      <c r="E21342">
        <v>1394.7</v>
      </c>
      <c r="F21342">
        <v>1370.75</v>
      </c>
      <c r="G21342">
        <v>1392.05</v>
      </c>
      <c r="H21342">
        <v>12015859</v>
      </c>
      <c r="I21342">
        <v>772866.06</v>
      </c>
    </row>
    <row r="21343" spans="1:9" x14ac:dyDescent="0.25">
      <c r="A21343">
        <v>4987</v>
      </c>
      <c r="B21343" t="s">
        <v>39</v>
      </c>
      <c r="C21343" s="3">
        <v>44711</v>
      </c>
      <c r="D21343">
        <v>1410.25</v>
      </c>
      <c r="E21343">
        <v>1420.5</v>
      </c>
      <c r="F21343">
        <v>1398.45</v>
      </c>
      <c r="G21343">
        <v>1401.55</v>
      </c>
      <c r="H21343">
        <v>6312337</v>
      </c>
      <c r="I21343">
        <v>778140.46</v>
      </c>
    </row>
    <row r="21344" spans="1:9" x14ac:dyDescent="0.25">
      <c r="A21344">
        <v>4987</v>
      </c>
      <c r="B21344" t="s">
        <v>39</v>
      </c>
      <c r="C21344" s="3">
        <v>44712</v>
      </c>
      <c r="D21344">
        <v>1395.9</v>
      </c>
      <c r="E21344">
        <v>1404.8</v>
      </c>
      <c r="F21344">
        <v>1380</v>
      </c>
      <c r="G21344">
        <v>1388.95</v>
      </c>
      <c r="H21344">
        <v>6742694</v>
      </c>
      <c r="I21344">
        <v>771144.94</v>
      </c>
    </row>
    <row r="21345" spans="1:9" x14ac:dyDescent="0.25">
      <c r="A21345">
        <v>4987</v>
      </c>
      <c r="B21345" t="s">
        <v>39</v>
      </c>
      <c r="C21345" s="3">
        <v>44713</v>
      </c>
      <c r="D21345">
        <v>1380</v>
      </c>
      <c r="E21345">
        <v>1400.45</v>
      </c>
      <c r="F21345">
        <v>1379.15</v>
      </c>
      <c r="G21345">
        <v>1394.85</v>
      </c>
      <c r="H21345">
        <v>6045948</v>
      </c>
      <c r="I21345">
        <v>774420.62</v>
      </c>
    </row>
    <row r="21346" spans="1:9" x14ac:dyDescent="0.25">
      <c r="A21346">
        <v>4987</v>
      </c>
      <c r="B21346" t="s">
        <v>39</v>
      </c>
      <c r="C21346" s="3">
        <v>44714</v>
      </c>
      <c r="D21346">
        <v>1387.25</v>
      </c>
      <c r="E21346">
        <v>1388</v>
      </c>
      <c r="F21346">
        <v>1378.6</v>
      </c>
      <c r="G21346">
        <v>1385.1</v>
      </c>
      <c r="H21346">
        <v>5737510</v>
      </c>
      <c r="I21346">
        <v>769007.43</v>
      </c>
    </row>
    <row r="21347" spans="1:9" x14ac:dyDescent="0.25">
      <c r="A21347">
        <v>4987</v>
      </c>
      <c r="B21347" t="s">
        <v>39</v>
      </c>
      <c r="C21347" s="3">
        <v>44715</v>
      </c>
      <c r="D21347">
        <v>1398.3</v>
      </c>
      <c r="E21347">
        <v>1400.75</v>
      </c>
      <c r="F21347">
        <v>1376.3</v>
      </c>
      <c r="G21347">
        <v>1380.3</v>
      </c>
      <c r="H21347">
        <v>3478622</v>
      </c>
      <c r="I21347">
        <v>766342.47</v>
      </c>
    </row>
    <row r="21348" spans="1:9" x14ac:dyDescent="0.25">
      <c r="A21348">
        <v>4987</v>
      </c>
      <c r="B21348" t="s">
        <v>39</v>
      </c>
      <c r="C21348" s="3">
        <v>44718</v>
      </c>
      <c r="D21348">
        <v>1376.3</v>
      </c>
      <c r="E21348">
        <v>1387</v>
      </c>
      <c r="F21348">
        <v>1360.65</v>
      </c>
      <c r="G21348">
        <v>1378.45</v>
      </c>
      <c r="H21348">
        <v>3086633</v>
      </c>
      <c r="I21348">
        <v>765315.35</v>
      </c>
    </row>
    <row r="21349" spans="1:9" x14ac:dyDescent="0.25">
      <c r="A21349">
        <v>4987</v>
      </c>
      <c r="B21349" t="s">
        <v>39</v>
      </c>
      <c r="C21349" s="3">
        <v>44719</v>
      </c>
      <c r="D21349">
        <v>1362</v>
      </c>
      <c r="E21349">
        <v>1374.3</v>
      </c>
      <c r="F21349">
        <v>1354.1</v>
      </c>
      <c r="G21349">
        <v>1362.6</v>
      </c>
      <c r="H21349">
        <v>5126983</v>
      </c>
      <c r="I21349">
        <v>756515.43</v>
      </c>
    </row>
    <row r="21350" spans="1:9" x14ac:dyDescent="0.25">
      <c r="A21350">
        <v>4987</v>
      </c>
      <c r="B21350" t="s">
        <v>39</v>
      </c>
      <c r="C21350" s="3">
        <v>44720</v>
      </c>
      <c r="D21350">
        <v>1373.3</v>
      </c>
      <c r="E21350">
        <v>1381</v>
      </c>
      <c r="F21350">
        <v>1357</v>
      </c>
      <c r="G21350">
        <v>1367.4</v>
      </c>
      <c r="H21350">
        <v>2993294</v>
      </c>
      <c r="I21350">
        <v>759180.39</v>
      </c>
    </row>
    <row r="21351" spans="1:9" x14ac:dyDescent="0.25">
      <c r="A21351">
        <v>4987</v>
      </c>
      <c r="B21351" t="s">
        <v>39</v>
      </c>
      <c r="C21351" s="3">
        <v>44721</v>
      </c>
      <c r="D21351">
        <v>1362.25</v>
      </c>
      <c r="E21351">
        <v>1382.05</v>
      </c>
      <c r="F21351">
        <v>1357.15</v>
      </c>
      <c r="G21351">
        <v>1377.7</v>
      </c>
      <c r="H21351">
        <v>3655908</v>
      </c>
      <c r="I21351">
        <v>764898.95</v>
      </c>
    </row>
    <row r="21352" spans="1:9" x14ac:dyDescent="0.25">
      <c r="A21352">
        <v>4987</v>
      </c>
      <c r="B21352" t="s">
        <v>39</v>
      </c>
      <c r="C21352" s="3">
        <v>44722</v>
      </c>
      <c r="D21352">
        <v>1360.1</v>
      </c>
      <c r="E21352">
        <v>1367.95</v>
      </c>
      <c r="F21352">
        <v>1343.6</v>
      </c>
      <c r="G21352">
        <v>1351.1</v>
      </c>
      <c r="H21352">
        <v>4577715</v>
      </c>
      <c r="I21352">
        <v>750130.63</v>
      </c>
    </row>
    <row r="21353" spans="1:9" x14ac:dyDescent="0.25">
      <c r="A21353">
        <v>4987</v>
      </c>
      <c r="B21353" t="s">
        <v>39</v>
      </c>
      <c r="C21353" s="3">
        <v>44725</v>
      </c>
      <c r="D21353">
        <v>1323.6</v>
      </c>
      <c r="E21353">
        <v>1330</v>
      </c>
      <c r="F21353">
        <v>1308.3</v>
      </c>
      <c r="G21353">
        <v>1326.6</v>
      </c>
      <c r="H21353">
        <v>5446286</v>
      </c>
      <c r="I21353">
        <v>736528.23</v>
      </c>
    </row>
    <row r="21354" spans="1:9" x14ac:dyDescent="0.25">
      <c r="A21354">
        <v>4987</v>
      </c>
      <c r="B21354" t="s">
        <v>39</v>
      </c>
      <c r="C21354" s="3">
        <v>44726</v>
      </c>
      <c r="D21354">
        <v>1311.25</v>
      </c>
      <c r="E21354">
        <v>1326</v>
      </c>
      <c r="F21354">
        <v>1305</v>
      </c>
      <c r="G21354">
        <v>1312</v>
      </c>
      <c r="H21354">
        <v>5935178</v>
      </c>
      <c r="I21354">
        <v>728533.87</v>
      </c>
    </row>
    <row r="21355" spans="1:9" x14ac:dyDescent="0.25">
      <c r="A21355">
        <v>4987</v>
      </c>
      <c r="B21355" t="s">
        <v>39</v>
      </c>
      <c r="C21355" s="3">
        <v>44727</v>
      </c>
      <c r="D21355">
        <v>1301.6500000000001</v>
      </c>
      <c r="E21355">
        <v>1315.8</v>
      </c>
      <c r="F21355">
        <v>1298.4000000000001</v>
      </c>
      <c r="G21355">
        <v>1307.45</v>
      </c>
      <c r="H21355">
        <v>5905235</v>
      </c>
      <c r="I21355">
        <v>726007.32</v>
      </c>
    </row>
    <row r="21356" spans="1:9" x14ac:dyDescent="0.25">
      <c r="A21356">
        <v>4987</v>
      </c>
      <c r="B21356" t="s">
        <v>39</v>
      </c>
      <c r="C21356" s="3">
        <v>44728</v>
      </c>
      <c r="D21356">
        <v>1310</v>
      </c>
      <c r="E21356">
        <v>1320.55</v>
      </c>
      <c r="F21356">
        <v>1278</v>
      </c>
      <c r="G21356">
        <v>1281.3</v>
      </c>
      <c r="H21356">
        <v>6084596</v>
      </c>
      <c r="I21356">
        <v>711486.62</v>
      </c>
    </row>
    <row r="21357" spans="1:9" x14ac:dyDescent="0.25">
      <c r="A21357">
        <v>4987</v>
      </c>
      <c r="B21357" t="s">
        <v>39</v>
      </c>
      <c r="C21357" s="3">
        <v>44729</v>
      </c>
      <c r="D21357">
        <v>1275</v>
      </c>
      <c r="E21357">
        <v>1299</v>
      </c>
      <c r="F21357">
        <v>1271.5999999999999</v>
      </c>
      <c r="G21357">
        <v>1289.75</v>
      </c>
      <c r="H21357">
        <v>7361961</v>
      </c>
      <c r="I21357">
        <v>716178.78</v>
      </c>
    </row>
    <row r="21358" spans="1:9" x14ac:dyDescent="0.25">
      <c r="A21358">
        <v>4987</v>
      </c>
      <c r="B21358" t="s">
        <v>39</v>
      </c>
      <c r="C21358" s="3">
        <v>44732</v>
      </c>
      <c r="D21358">
        <v>1304.7</v>
      </c>
      <c r="E21358">
        <v>1325</v>
      </c>
      <c r="F21358">
        <v>1294.1500000000001</v>
      </c>
      <c r="G21358">
        <v>1322.15</v>
      </c>
      <c r="H21358">
        <v>7968420</v>
      </c>
      <c r="I21358">
        <v>734170.01</v>
      </c>
    </row>
    <row r="21359" spans="1:9" x14ac:dyDescent="0.25">
      <c r="A21359">
        <v>4987</v>
      </c>
      <c r="B21359" t="s">
        <v>39</v>
      </c>
      <c r="C21359" s="3">
        <v>44733</v>
      </c>
      <c r="D21359">
        <v>1336.9</v>
      </c>
      <c r="E21359">
        <v>1354</v>
      </c>
      <c r="F21359">
        <v>1324.05</v>
      </c>
      <c r="G21359">
        <v>1336.55</v>
      </c>
      <c r="H21359">
        <v>6610342</v>
      </c>
      <c r="I21359">
        <v>742166.12</v>
      </c>
    </row>
    <row r="21360" spans="1:9" x14ac:dyDescent="0.25">
      <c r="A21360">
        <v>4987</v>
      </c>
      <c r="B21360" t="s">
        <v>39</v>
      </c>
      <c r="C21360" s="3">
        <v>44734</v>
      </c>
      <c r="D21360">
        <v>1332.25</v>
      </c>
      <c r="E21360">
        <v>1336.95</v>
      </c>
      <c r="F21360">
        <v>1323.2</v>
      </c>
      <c r="G21360">
        <v>1330.25</v>
      </c>
      <c r="H21360">
        <v>4079849</v>
      </c>
      <c r="I21360">
        <v>738667.82</v>
      </c>
    </row>
    <row r="21361" spans="1:9" x14ac:dyDescent="0.25">
      <c r="A21361">
        <v>4987</v>
      </c>
      <c r="B21361" t="s">
        <v>39</v>
      </c>
      <c r="C21361" s="3">
        <v>44735</v>
      </c>
      <c r="D21361">
        <v>1330.5</v>
      </c>
      <c r="E21361">
        <v>1348</v>
      </c>
      <c r="F21361">
        <v>1318.5</v>
      </c>
      <c r="G21361">
        <v>1335.15</v>
      </c>
      <c r="H21361">
        <v>7686122</v>
      </c>
      <c r="I21361">
        <v>741388.72</v>
      </c>
    </row>
    <row r="21362" spans="1:9" x14ac:dyDescent="0.25">
      <c r="A21362">
        <v>4987</v>
      </c>
      <c r="B21362" t="s">
        <v>39</v>
      </c>
      <c r="C21362" s="3">
        <v>44736</v>
      </c>
      <c r="D21362">
        <v>1338.55</v>
      </c>
      <c r="E21362">
        <v>1361.65</v>
      </c>
      <c r="F21362">
        <v>1338.55</v>
      </c>
      <c r="G21362">
        <v>1353.8</v>
      </c>
      <c r="H21362">
        <v>4006716</v>
      </c>
      <c r="I21362">
        <v>751975.35</v>
      </c>
    </row>
    <row r="21363" spans="1:9" x14ac:dyDescent="0.25">
      <c r="A21363">
        <v>4987</v>
      </c>
      <c r="B21363" t="s">
        <v>39</v>
      </c>
      <c r="C21363" s="3">
        <v>44739</v>
      </c>
      <c r="D21363">
        <v>1370</v>
      </c>
      <c r="E21363">
        <v>1376</v>
      </c>
      <c r="F21363">
        <v>1352</v>
      </c>
      <c r="G21363">
        <v>1356.25</v>
      </c>
      <c r="H21363">
        <v>4902082</v>
      </c>
      <c r="I21363">
        <v>753336.22</v>
      </c>
    </row>
    <row r="21364" spans="1:9" x14ac:dyDescent="0.25">
      <c r="A21364">
        <v>4987</v>
      </c>
      <c r="B21364" t="s">
        <v>39</v>
      </c>
      <c r="C21364" s="3">
        <v>44740</v>
      </c>
      <c r="D21364">
        <v>1344</v>
      </c>
      <c r="E21364">
        <v>1351</v>
      </c>
      <c r="F21364">
        <v>1338.4</v>
      </c>
      <c r="G21364">
        <v>1345.9</v>
      </c>
      <c r="H21364">
        <v>4885287</v>
      </c>
      <c r="I21364">
        <v>747587.25</v>
      </c>
    </row>
    <row r="21365" spans="1:9" x14ac:dyDescent="0.25">
      <c r="A21365">
        <v>4987</v>
      </c>
      <c r="B21365" t="s">
        <v>39</v>
      </c>
      <c r="C21365" s="3">
        <v>44741</v>
      </c>
      <c r="D21365">
        <v>1331.25</v>
      </c>
      <c r="E21365">
        <v>1350.75</v>
      </c>
      <c r="F21365">
        <v>1331.25</v>
      </c>
      <c r="G21365">
        <v>1343.95</v>
      </c>
      <c r="H21365">
        <v>4997023</v>
      </c>
      <c r="I21365">
        <v>746504.12</v>
      </c>
    </row>
    <row r="21366" spans="1:9" x14ac:dyDescent="0.25">
      <c r="A21366">
        <v>4987</v>
      </c>
      <c r="B21366" t="s">
        <v>39</v>
      </c>
      <c r="C21366" s="3">
        <v>44742</v>
      </c>
      <c r="D21366">
        <v>1336</v>
      </c>
      <c r="E21366">
        <v>1354</v>
      </c>
      <c r="F21366">
        <v>1336</v>
      </c>
      <c r="G21366">
        <v>1348</v>
      </c>
      <c r="H21366">
        <v>6237911</v>
      </c>
      <c r="I21366">
        <v>748753.71</v>
      </c>
    </row>
    <row r="21367" spans="1:9" x14ac:dyDescent="0.25">
      <c r="A21367">
        <v>4987</v>
      </c>
      <c r="B21367" t="s">
        <v>39</v>
      </c>
      <c r="C21367" s="3">
        <v>44743</v>
      </c>
      <c r="D21367">
        <v>1343.95</v>
      </c>
      <c r="E21367">
        <v>1360</v>
      </c>
      <c r="F21367">
        <v>1330.05</v>
      </c>
      <c r="G21367">
        <v>1353.75</v>
      </c>
      <c r="H21367">
        <v>5736226</v>
      </c>
      <c r="I21367">
        <v>751947.58</v>
      </c>
    </row>
    <row r="21368" spans="1:9" x14ac:dyDescent="0.25">
      <c r="A21368">
        <v>4987</v>
      </c>
      <c r="B21368" t="s">
        <v>39</v>
      </c>
      <c r="C21368" s="3">
        <v>44746</v>
      </c>
      <c r="D21368">
        <v>1353.7</v>
      </c>
      <c r="E21368">
        <v>1360.2</v>
      </c>
      <c r="F21368">
        <v>1342.25</v>
      </c>
      <c r="G21368">
        <v>1355.65</v>
      </c>
      <c r="H21368">
        <v>4243740</v>
      </c>
      <c r="I21368">
        <v>753002.94</v>
      </c>
    </row>
    <row r="21369" spans="1:9" x14ac:dyDescent="0.25">
      <c r="A21369">
        <v>4987</v>
      </c>
      <c r="B21369" t="s">
        <v>39</v>
      </c>
      <c r="C21369" s="3">
        <v>44747</v>
      </c>
      <c r="D21369">
        <v>1364</v>
      </c>
      <c r="E21369">
        <v>1379.35</v>
      </c>
      <c r="F21369">
        <v>1348.3</v>
      </c>
      <c r="G21369">
        <v>1352.6</v>
      </c>
      <c r="H21369">
        <v>7162859</v>
      </c>
      <c r="I21369">
        <v>751308.80000000005</v>
      </c>
    </row>
    <row r="21370" spans="1:9" x14ac:dyDescent="0.25">
      <c r="A21370">
        <v>4987</v>
      </c>
      <c r="B21370" t="s">
        <v>39</v>
      </c>
      <c r="C21370" s="3">
        <v>44748</v>
      </c>
      <c r="D21370">
        <v>1348</v>
      </c>
      <c r="E21370">
        <v>1373.4</v>
      </c>
      <c r="F21370">
        <v>1347.1</v>
      </c>
      <c r="G21370">
        <v>1371.25</v>
      </c>
      <c r="H21370">
        <v>7524539</v>
      </c>
      <c r="I21370">
        <v>761668.05</v>
      </c>
    </row>
    <row r="21371" spans="1:9" x14ac:dyDescent="0.25">
      <c r="A21371">
        <v>4987</v>
      </c>
      <c r="B21371" t="s">
        <v>39</v>
      </c>
      <c r="C21371" s="3">
        <v>44749</v>
      </c>
      <c r="D21371">
        <v>1380</v>
      </c>
      <c r="E21371">
        <v>1398</v>
      </c>
      <c r="F21371">
        <v>1374.45</v>
      </c>
      <c r="G21371">
        <v>1395.8</v>
      </c>
      <c r="H21371">
        <v>8871571</v>
      </c>
      <c r="I21371">
        <v>775304.47</v>
      </c>
    </row>
    <row r="21372" spans="1:9" x14ac:dyDescent="0.25">
      <c r="A21372">
        <v>4987</v>
      </c>
      <c r="B21372" t="s">
        <v>39</v>
      </c>
      <c r="C21372" s="3">
        <v>44750</v>
      </c>
      <c r="D21372">
        <v>1410</v>
      </c>
      <c r="E21372">
        <v>1410</v>
      </c>
      <c r="F21372">
        <v>1394.75</v>
      </c>
      <c r="G21372">
        <v>1397.1</v>
      </c>
      <c r="H21372">
        <v>6237015</v>
      </c>
      <c r="I21372">
        <v>776131.1</v>
      </c>
    </row>
    <row r="21373" spans="1:9" x14ac:dyDescent="0.25">
      <c r="A21373">
        <v>4987</v>
      </c>
      <c r="B21373" t="s">
        <v>39</v>
      </c>
      <c r="C21373" s="3">
        <v>44753</v>
      </c>
      <c r="D21373">
        <v>1394</v>
      </c>
      <c r="E21373">
        <v>1409.9</v>
      </c>
      <c r="F21373">
        <v>1393.25</v>
      </c>
      <c r="G21373">
        <v>1406.15</v>
      </c>
      <c r="H21373">
        <v>3731440</v>
      </c>
      <c r="I21373">
        <v>781158.64</v>
      </c>
    </row>
    <row r="21374" spans="1:9" x14ac:dyDescent="0.25">
      <c r="A21374">
        <v>4987</v>
      </c>
      <c r="B21374" t="s">
        <v>39</v>
      </c>
      <c r="C21374" s="3">
        <v>44754</v>
      </c>
      <c r="D21374">
        <v>1405.25</v>
      </c>
      <c r="E21374">
        <v>1405.25</v>
      </c>
      <c r="F21374">
        <v>1389.4</v>
      </c>
      <c r="G21374">
        <v>1391.8</v>
      </c>
      <c r="H21374">
        <v>4938487</v>
      </c>
      <c r="I21374">
        <v>773186.79</v>
      </c>
    </row>
    <row r="21375" spans="1:9" x14ac:dyDescent="0.25">
      <c r="A21375">
        <v>4987</v>
      </c>
      <c r="B21375" t="s">
        <v>39</v>
      </c>
      <c r="C21375" s="3">
        <v>44755</v>
      </c>
      <c r="D21375">
        <v>1390</v>
      </c>
      <c r="E21375">
        <v>1394.2</v>
      </c>
      <c r="F21375">
        <v>1354.25</v>
      </c>
      <c r="G21375">
        <v>1357.85</v>
      </c>
      <c r="H21375">
        <v>7972805</v>
      </c>
      <c r="I21375">
        <v>754326.54</v>
      </c>
    </row>
    <row r="21376" spans="1:9" x14ac:dyDescent="0.25">
      <c r="A21376">
        <v>4987</v>
      </c>
      <c r="B21376" t="s">
        <v>39</v>
      </c>
      <c r="C21376" s="3">
        <v>44756</v>
      </c>
      <c r="D21376">
        <v>1362</v>
      </c>
      <c r="E21376">
        <v>1372.65</v>
      </c>
      <c r="F21376">
        <v>1349.25</v>
      </c>
      <c r="G21376">
        <v>1351.05</v>
      </c>
      <c r="H21376">
        <v>5186205</v>
      </c>
      <c r="I21376">
        <v>750548.93</v>
      </c>
    </row>
    <row r="21377" spans="1:9" x14ac:dyDescent="0.25">
      <c r="A21377">
        <v>4987</v>
      </c>
      <c r="B21377" t="s">
        <v>39</v>
      </c>
      <c r="C21377" s="3">
        <v>44757</v>
      </c>
      <c r="D21377">
        <v>1353</v>
      </c>
      <c r="E21377">
        <v>1364.9</v>
      </c>
      <c r="F21377">
        <v>1346.8</v>
      </c>
      <c r="G21377">
        <v>1362.05</v>
      </c>
      <c r="H21377">
        <v>6797823</v>
      </c>
      <c r="I21377">
        <v>756659.77</v>
      </c>
    </row>
    <row r="21378" spans="1:9" x14ac:dyDescent="0.25">
      <c r="A21378">
        <v>4987</v>
      </c>
      <c r="B21378" t="s">
        <v>39</v>
      </c>
      <c r="C21378" s="3">
        <v>44760</v>
      </c>
      <c r="D21378">
        <v>1348</v>
      </c>
      <c r="E21378">
        <v>1366.1</v>
      </c>
      <c r="F21378">
        <v>1342.05</v>
      </c>
      <c r="G21378">
        <v>1347.55</v>
      </c>
      <c r="H21378">
        <v>10166110</v>
      </c>
      <c r="I21378">
        <v>748604.58</v>
      </c>
    </row>
    <row r="21379" spans="1:9" x14ac:dyDescent="0.25">
      <c r="A21379">
        <v>4987</v>
      </c>
      <c r="B21379" t="s">
        <v>39</v>
      </c>
      <c r="C21379" s="3">
        <v>44761</v>
      </c>
      <c r="D21379">
        <v>1337</v>
      </c>
      <c r="E21379">
        <v>1358.55</v>
      </c>
      <c r="F21379">
        <v>1337</v>
      </c>
      <c r="G21379">
        <v>1348.05</v>
      </c>
      <c r="H21379">
        <v>7896269</v>
      </c>
      <c r="I21379">
        <v>748882.34</v>
      </c>
    </row>
    <row r="21380" spans="1:9" x14ac:dyDescent="0.25">
      <c r="A21380">
        <v>4987</v>
      </c>
      <c r="B21380" t="s">
        <v>39</v>
      </c>
      <c r="C21380" s="3">
        <v>44762</v>
      </c>
      <c r="D21380">
        <v>1359.9</v>
      </c>
      <c r="E21380">
        <v>1371.1</v>
      </c>
      <c r="F21380">
        <v>1355.25</v>
      </c>
      <c r="G21380">
        <v>1365.05</v>
      </c>
      <c r="H21380">
        <v>10173931</v>
      </c>
      <c r="I21380">
        <v>758326.36</v>
      </c>
    </row>
    <row r="21381" spans="1:9" x14ac:dyDescent="0.25">
      <c r="A21381">
        <v>4987</v>
      </c>
      <c r="B21381" t="s">
        <v>39</v>
      </c>
      <c r="C21381" s="3">
        <v>44763</v>
      </c>
      <c r="D21381">
        <v>1360.55</v>
      </c>
      <c r="E21381">
        <v>1369.5</v>
      </c>
      <c r="F21381">
        <v>1358.1</v>
      </c>
      <c r="G21381">
        <v>1360.75</v>
      </c>
      <c r="H21381">
        <v>6320139</v>
      </c>
      <c r="I21381">
        <v>755937.58</v>
      </c>
    </row>
    <row r="21382" spans="1:9" x14ac:dyDescent="0.25">
      <c r="A21382">
        <v>4987</v>
      </c>
      <c r="B21382" t="s">
        <v>39</v>
      </c>
      <c r="C21382" s="3">
        <v>44764</v>
      </c>
      <c r="D21382">
        <v>1366</v>
      </c>
      <c r="E21382">
        <v>1397</v>
      </c>
      <c r="F21382">
        <v>1362.4</v>
      </c>
      <c r="G21382">
        <v>1392.5</v>
      </c>
      <c r="H21382">
        <v>6364796</v>
      </c>
      <c r="I21382">
        <v>773575.66</v>
      </c>
    </row>
    <row r="21383" spans="1:9" x14ac:dyDescent="0.25">
      <c r="A21383">
        <v>4987</v>
      </c>
      <c r="B21383" t="s">
        <v>39</v>
      </c>
      <c r="C21383" s="3">
        <v>44767</v>
      </c>
      <c r="D21383">
        <v>1395</v>
      </c>
      <c r="E21383">
        <v>1404.6</v>
      </c>
      <c r="F21383">
        <v>1383.3</v>
      </c>
      <c r="G21383">
        <v>1396.6</v>
      </c>
      <c r="H21383">
        <v>5071563</v>
      </c>
      <c r="I21383">
        <v>776214.57</v>
      </c>
    </row>
    <row r="21384" spans="1:9" x14ac:dyDescent="0.25">
      <c r="A21384">
        <v>4987</v>
      </c>
      <c r="B21384" t="s">
        <v>39</v>
      </c>
      <c r="C21384" s="3">
        <v>44768</v>
      </c>
      <c r="D21384">
        <v>1396</v>
      </c>
      <c r="E21384">
        <v>1402</v>
      </c>
      <c r="F21384">
        <v>1386.3</v>
      </c>
      <c r="G21384">
        <v>1393.75</v>
      </c>
      <c r="H21384">
        <v>4263982</v>
      </c>
      <c r="I21384">
        <v>774630.58</v>
      </c>
    </row>
    <row r="21385" spans="1:9" x14ac:dyDescent="0.25">
      <c r="A21385">
        <v>4987</v>
      </c>
      <c r="B21385" t="s">
        <v>39</v>
      </c>
      <c r="C21385" s="3">
        <v>44769</v>
      </c>
      <c r="D21385">
        <v>1388.9</v>
      </c>
      <c r="E21385">
        <v>1406</v>
      </c>
      <c r="F21385">
        <v>1384.25</v>
      </c>
      <c r="G21385">
        <v>1404.4</v>
      </c>
      <c r="H21385">
        <v>4606389</v>
      </c>
      <c r="I21385">
        <v>780549.73</v>
      </c>
    </row>
    <row r="21386" spans="1:9" x14ac:dyDescent="0.25">
      <c r="A21386">
        <v>4987</v>
      </c>
      <c r="B21386" t="s">
        <v>39</v>
      </c>
      <c r="C21386" s="3">
        <v>44770</v>
      </c>
      <c r="D21386">
        <v>1415.05</v>
      </c>
      <c r="E21386">
        <v>1424</v>
      </c>
      <c r="F21386">
        <v>1411</v>
      </c>
      <c r="G21386">
        <v>1416.85</v>
      </c>
      <c r="H21386">
        <v>8710203</v>
      </c>
      <c r="I21386">
        <v>787469.3</v>
      </c>
    </row>
    <row r="21387" spans="1:9" x14ac:dyDescent="0.25">
      <c r="A21387">
        <v>4987</v>
      </c>
      <c r="B21387" t="s">
        <v>39</v>
      </c>
      <c r="C21387" s="3">
        <v>44771</v>
      </c>
      <c r="D21387">
        <v>1438</v>
      </c>
      <c r="E21387">
        <v>1438.6</v>
      </c>
      <c r="F21387">
        <v>1415.3</v>
      </c>
      <c r="G21387">
        <v>1434.2</v>
      </c>
      <c r="H21387">
        <v>10009868</v>
      </c>
      <c r="I21387">
        <v>797112.23</v>
      </c>
    </row>
    <row r="21388" spans="1:9" x14ac:dyDescent="0.25">
      <c r="A21388">
        <v>4987</v>
      </c>
      <c r="B21388" t="s">
        <v>39</v>
      </c>
      <c r="C21388" s="3">
        <v>44774</v>
      </c>
      <c r="D21388">
        <v>1439</v>
      </c>
      <c r="E21388">
        <v>1448.45</v>
      </c>
      <c r="F21388">
        <v>1430.05</v>
      </c>
      <c r="G21388">
        <v>1446.15</v>
      </c>
      <c r="H21388">
        <v>6596518</v>
      </c>
      <c r="I21388">
        <v>803753.91</v>
      </c>
    </row>
    <row r="21389" spans="1:9" x14ac:dyDescent="0.25">
      <c r="A21389">
        <v>4987</v>
      </c>
      <c r="B21389" t="s">
        <v>39</v>
      </c>
      <c r="C21389" s="3">
        <v>44775</v>
      </c>
      <c r="D21389">
        <v>1442</v>
      </c>
      <c r="E21389">
        <v>1444.6</v>
      </c>
      <c r="F21389">
        <v>1423.05</v>
      </c>
      <c r="G21389">
        <v>1430.25</v>
      </c>
      <c r="H21389">
        <v>7518255</v>
      </c>
      <c r="I21389">
        <v>794916.87</v>
      </c>
    </row>
    <row r="21390" spans="1:9" x14ac:dyDescent="0.25">
      <c r="A21390">
        <v>4987</v>
      </c>
      <c r="B21390" t="s">
        <v>39</v>
      </c>
      <c r="C21390" s="3">
        <v>44776</v>
      </c>
      <c r="D21390">
        <v>1424.95</v>
      </c>
      <c r="E21390">
        <v>1435.75</v>
      </c>
      <c r="F21390">
        <v>1417</v>
      </c>
      <c r="G21390">
        <v>1433.6</v>
      </c>
      <c r="H21390">
        <v>5487749</v>
      </c>
      <c r="I21390">
        <v>796778.76</v>
      </c>
    </row>
    <row r="21391" spans="1:9" x14ac:dyDescent="0.25">
      <c r="A21391">
        <v>4987</v>
      </c>
      <c r="B21391" t="s">
        <v>39</v>
      </c>
      <c r="C21391" s="3">
        <v>44777</v>
      </c>
      <c r="D21391">
        <v>1440</v>
      </c>
      <c r="E21391">
        <v>1446.7</v>
      </c>
      <c r="F21391">
        <v>1412.95</v>
      </c>
      <c r="G21391">
        <v>1431.9</v>
      </c>
      <c r="H21391">
        <v>6006103</v>
      </c>
      <c r="I21391">
        <v>795833.92</v>
      </c>
    </row>
    <row r="21392" spans="1:9" x14ac:dyDescent="0.25">
      <c r="A21392">
        <v>4987</v>
      </c>
      <c r="B21392" t="s">
        <v>39</v>
      </c>
      <c r="C21392" s="3">
        <v>44778</v>
      </c>
      <c r="D21392">
        <v>1433</v>
      </c>
      <c r="E21392">
        <v>1436.95</v>
      </c>
      <c r="F21392">
        <v>1421.15</v>
      </c>
      <c r="G21392">
        <v>1427.05</v>
      </c>
      <c r="H21392">
        <v>4634491</v>
      </c>
      <c r="I21392">
        <v>793138.34</v>
      </c>
    </row>
    <row r="21393" spans="1:9" x14ac:dyDescent="0.25">
      <c r="A21393">
        <v>4987</v>
      </c>
      <c r="B21393" t="s">
        <v>39</v>
      </c>
      <c r="C21393" s="3">
        <v>44781</v>
      </c>
      <c r="D21393">
        <v>1428</v>
      </c>
      <c r="E21393">
        <v>1464.5</v>
      </c>
      <c r="F21393">
        <v>1427.1</v>
      </c>
      <c r="G21393">
        <v>1462.05</v>
      </c>
      <c r="H21393">
        <v>7678868</v>
      </c>
      <c r="I21393">
        <v>812590.95</v>
      </c>
    </row>
    <row r="21394" spans="1:9" x14ac:dyDescent="0.25">
      <c r="A21394">
        <v>4987</v>
      </c>
      <c r="B21394" t="s">
        <v>39</v>
      </c>
      <c r="C21394" s="3">
        <v>44783</v>
      </c>
      <c r="D21394">
        <v>1461.35</v>
      </c>
      <c r="E21394">
        <v>1471.5</v>
      </c>
      <c r="F21394">
        <v>1449.05</v>
      </c>
      <c r="G21394">
        <v>1466.3</v>
      </c>
      <c r="H21394">
        <v>8676551</v>
      </c>
      <c r="I21394">
        <v>814953.05</v>
      </c>
    </row>
    <row r="21395" spans="1:9" x14ac:dyDescent="0.25">
      <c r="A21395">
        <v>4987</v>
      </c>
      <c r="B21395" t="s">
        <v>39</v>
      </c>
      <c r="C21395" s="3">
        <v>44784</v>
      </c>
      <c r="D21395">
        <v>1486.5</v>
      </c>
      <c r="E21395">
        <v>1491</v>
      </c>
      <c r="F21395">
        <v>1474.55</v>
      </c>
      <c r="G21395">
        <v>1485.7</v>
      </c>
      <c r="H21395">
        <v>9150883</v>
      </c>
      <c r="I21395">
        <v>825735.35</v>
      </c>
    </row>
    <row r="21396" spans="1:9" x14ac:dyDescent="0.25">
      <c r="A21396">
        <v>4987</v>
      </c>
      <c r="B21396" t="s">
        <v>39</v>
      </c>
      <c r="C21396" s="3">
        <v>44785</v>
      </c>
      <c r="D21396">
        <v>1485</v>
      </c>
      <c r="E21396">
        <v>1489.3</v>
      </c>
      <c r="F21396">
        <v>1475.95</v>
      </c>
      <c r="G21396">
        <v>1485.15</v>
      </c>
      <c r="H21396">
        <v>4425185</v>
      </c>
      <c r="I21396">
        <v>825429.67</v>
      </c>
    </row>
    <row r="21397" spans="1:9" x14ac:dyDescent="0.25">
      <c r="A21397">
        <v>4987</v>
      </c>
      <c r="B21397" t="s">
        <v>39</v>
      </c>
      <c r="C21397" s="3">
        <v>44789</v>
      </c>
      <c r="D21397">
        <v>1494.8</v>
      </c>
      <c r="E21397">
        <v>1508.5</v>
      </c>
      <c r="F21397">
        <v>1488.05</v>
      </c>
      <c r="G21397">
        <v>1502.15</v>
      </c>
      <c r="H21397">
        <v>6281878</v>
      </c>
      <c r="I21397">
        <v>834878.08</v>
      </c>
    </row>
    <row r="21398" spans="1:9" x14ac:dyDescent="0.25">
      <c r="A21398">
        <v>4987</v>
      </c>
      <c r="B21398" t="s">
        <v>39</v>
      </c>
      <c r="C21398" s="3">
        <v>44790</v>
      </c>
      <c r="D21398">
        <v>1500</v>
      </c>
      <c r="E21398">
        <v>1512.75</v>
      </c>
      <c r="F21398">
        <v>1485.75</v>
      </c>
      <c r="G21398">
        <v>1509.9</v>
      </c>
      <c r="H21398">
        <v>6192175</v>
      </c>
      <c r="I21398">
        <v>839185.44</v>
      </c>
    </row>
    <row r="21399" spans="1:9" x14ac:dyDescent="0.25">
      <c r="A21399">
        <v>4987</v>
      </c>
      <c r="B21399" t="s">
        <v>39</v>
      </c>
      <c r="C21399" s="3">
        <v>44791</v>
      </c>
      <c r="D21399">
        <v>1500</v>
      </c>
      <c r="E21399">
        <v>1513.9</v>
      </c>
      <c r="F21399">
        <v>1499.65</v>
      </c>
      <c r="G21399">
        <v>1511.7</v>
      </c>
      <c r="H21399">
        <v>4171069</v>
      </c>
      <c r="I21399">
        <v>840816.8</v>
      </c>
    </row>
    <row r="21400" spans="1:9" x14ac:dyDescent="0.25">
      <c r="A21400">
        <v>4987</v>
      </c>
      <c r="B21400" t="s">
        <v>39</v>
      </c>
      <c r="C21400" s="3">
        <v>44792</v>
      </c>
      <c r="D21400">
        <v>1510</v>
      </c>
      <c r="E21400">
        <v>1512</v>
      </c>
      <c r="F21400">
        <v>1490</v>
      </c>
      <c r="G21400">
        <v>1493.05</v>
      </c>
      <c r="H21400">
        <v>4031851</v>
      </c>
      <c r="I21400">
        <v>830443.56</v>
      </c>
    </row>
    <row r="21401" spans="1:9" x14ac:dyDescent="0.25">
      <c r="A21401">
        <v>4987</v>
      </c>
      <c r="B21401" t="s">
        <v>39</v>
      </c>
      <c r="C21401" s="3">
        <v>44795</v>
      </c>
      <c r="D21401">
        <v>1484.8</v>
      </c>
      <c r="E21401">
        <v>1488.35</v>
      </c>
      <c r="F21401">
        <v>1467.7</v>
      </c>
      <c r="G21401">
        <v>1470.35</v>
      </c>
      <c r="H21401">
        <v>4117033</v>
      </c>
      <c r="I21401">
        <v>817817.68</v>
      </c>
    </row>
    <row r="21402" spans="1:9" x14ac:dyDescent="0.25">
      <c r="A21402">
        <v>4987</v>
      </c>
      <c r="B21402" t="s">
        <v>39</v>
      </c>
      <c r="C21402" s="3">
        <v>44796</v>
      </c>
      <c r="D21402">
        <v>1453.3</v>
      </c>
      <c r="E21402">
        <v>1475.95</v>
      </c>
      <c r="F21402">
        <v>1450.4</v>
      </c>
      <c r="G21402">
        <v>1465.8</v>
      </c>
      <c r="H21402">
        <v>7483442</v>
      </c>
      <c r="I21402">
        <v>815286.94</v>
      </c>
    </row>
    <row r="21403" spans="1:9" x14ac:dyDescent="0.25">
      <c r="A21403">
        <v>4987</v>
      </c>
      <c r="B21403" t="s">
        <v>39</v>
      </c>
      <c r="C21403" s="3">
        <v>44797</v>
      </c>
      <c r="D21403">
        <v>1461.9</v>
      </c>
      <c r="E21403">
        <v>1475.5</v>
      </c>
      <c r="F21403">
        <v>1459.2</v>
      </c>
      <c r="G21403">
        <v>1472.85</v>
      </c>
      <c r="H21403">
        <v>6727760</v>
      </c>
      <c r="I21403">
        <v>819208.2</v>
      </c>
    </row>
    <row r="21404" spans="1:9" x14ac:dyDescent="0.25">
      <c r="A21404">
        <v>4987</v>
      </c>
      <c r="B21404" t="s">
        <v>39</v>
      </c>
      <c r="C21404" s="3">
        <v>44798</v>
      </c>
      <c r="D21404">
        <v>1479.9</v>
      </c>
      <c r="E21404">
        <v>1486.8</v>
      </c>
      <c r="F21404">
        <v>1457</v>
      </c>
      <c r="G21404">
        <v>1464.85</v>
      </c>
      <c r="H21404">
        <v>5911520</v>
      </c>
      <c r="I21404">
        <v>814758.55</v>
      </c>
    </row>
    <row r="21405" spans="1:9" x14ac:dyDescent="0.25">
      <c r="A21405">
        <v>4987</v>
      </c>
      <c r="B21405" t="s">
        <v>39</v>
      </c>
      <c r="C21405" s="3">
        <v>44799</v>
      </c>
      <c r="D21405">
        <v>1472.05</v>
      </c>
      <c r="E21405">
        <v>1481.8</v>
      </c>
      <c r="F21405">
        <v>1461.2</v>
      </c>
      <c r="G21405">
        <v>1465.1</v>
      </c>
      <c r="H21405">
        <v>3853088</v>
      </c>
      <c r="I21405">
        <v>814897.6</v>
      </c>
    </row>
    <row r="21406" spans="1:9" x14ac:dyDescent="0.25">
      <c r="A21406">
        <v>4987</v>
      </c>
      <c r="B21406" t="s">
        <v>39</v>
      </c>
      <c r="C21406" s="3">
        <v>44802</v>
      </c>
      <c r="D21406">
        <v>1437</v>
      </c>
      <c r="E21406">
        <v>1446</v>
      </c>
      <c r="F21406">
        <v>1428.6</v>
      </c>
      <c r="G21406">
        <v>1439.4</v>
      </c>
      <c r="H21406">
        <v>4326589</v>
      </c>
      <c r="I21406">
        <v>800603.1</v>
      </c>
    </row>
    <row r="21407" spans="1:9" x14ac:dyDescent="0.25">
      <c r="A21407">
        <v>4987</v>
      </c>
      <c r="B21407" t="s">
        <v>39</v>
      </c>
      <c r="C21407" s="3">
        <v>44803</v>
      </c>
      <c r="D21407">
        <v>1446.45</v>
      </c>
      <c r="E21407">
        <v>1489.95</v>
      </c>
      <c r="F21407">
        <v>1443.1</v>
      </c>
      <c r="G21407">
        <v>1486.1</v>
      </c>
      <c r="H21407">
        <v>5067700</v>
      </c>
      <c r="I21407">
        <v>827147.28</v>
      </c>
    </row>
    <row r="21408" spans="1:9" x14ac:dyDescent="0.25">
      <c r="A21408">
        <v>4987</v>
      </c>
      <c r="B21408" t="s">
        <v>39</v>
      </c>
      <c r="C21408" s="3">
        <v>44805</v>
      </c>
      <c r="D21408">
        <v>1464.75</v>
      </c>
      <c r="E21408">
        <v>1489.45</v>
      </c>
      <c r="F21408">
        <v>1459</v>
      </c>
      <c r="G21408">
        <v>1472.15</v>
      </c>
      <c r="H21408">
        <v>11201568</v>
      </c>
      <c r="I21408">
        <v>819382.86</v>
      </c>
    </row>
    <row r="21409" spans="1:9" x14ac:dyDescent="0.25">
      <c r="A21409">
        <v>4987</v>
      </c>
      <c r="B21409" t="s">
        <v>39</v>
      </c>
      <c r="C21409" s="3">
        <v>44806</v>
      </c>
      <c r="D21409">
        <v>1472.15</v>
      </c>
      <c r="E21409">
        <v>1490.5</v>
      </c>
      <c r="F21409">
        <v>1465.2</v>
      </c>
      <c r="G21409">
        <v>1485.5</v>
      </c>
      <c r="H21409">
        <v>6019043</v>
      </c>
      <c r="I21409">
        <v>826813.32</v>
      </c>
    </row>
    <row r="21410" spans="1:9" x14ac:dyDescent="0.25">
      <c r="A21410">
        <v>4987</v>
      </c>
      <c r="B21410" t="s">
        <v>39</v>
      </c>
      <c r="C21410" s="3">
        <v>44809</v>
      </c>
      <c r="D21410">
        <v>1486.1</v>
      </c>
      <c r="E21410">
        <v>1499</v>
      </c>
      <c r="F21410">
        <v>1484.1</v>
      </c>
      <c r="G21410">
        <v>1495.05</v>
      </c>
      <c r="H21410">
        <v>6065966</v>
      </c>
      <c r="I21410">
        <v>832128.75</v>
      </c>
    </row>
    <row r="21411" spans="1:9" x14ac:dyDescent="0.25">
      <c r="A21411">
        <v>4987</v>
      </c>
      <c r="B21411" t="s">
        <v>39</v>
      </c>
      <c r="C21411" s="3">
        <v>44810</v>
      </c>
      <c r="D21411">
        <v>1498.9</v>
      </c>
      <c r="E21411">
        <v>1506.65</v>
      </c>
      <c r="F21411">
        <v>1486.45</v>
      </c>
      <c r="G21411">
        <v>1489.35</v>
      </c>
      <c r="H21411">
        <v>6119348</v>
      </c>
      <c r="I21411">
        <v>828956.19</v>
      </c>
    </row>
    <row r="21412" spans="1:9" x14ac:dyDescent="0.25">
      <c r="A21412">
        <v>4987</v>
      </c>
      <c r="B21412" t="s">
        <v>39</v>
      </c>
      <c r="C21412" s="3">
        <v>44811</v>
      </c>
      <c r="D21412">
        <v>1471.3</v>
      </c>
      <c r="E21412">
        <v>1490</v>
      </c>
      <c r="F21412">
        <v>1471.3</v>
      </c>
      <c r="G21412">
        <v>1482.3</v>
      </c>
      <c r="H21412">
        <v>4888103</v>
      </c>
      <c r="I21412">
        <v>825032.24</v>
      </c>
    </row>
    <row r="21413" spans="1:9" x14ac:dyDescent="0.25">
      <c r="A21413">
        <v>4987</v>
      </c>
      <c r="B21413" t="s">
        <v>39</v>
      </c>
      <c r="C21413" s="3">
        <v>44812</v>
      </c>
      <c r="D21413">
        <v>1490.1</v>
      </c>
      <c r="E21413">
        <v>1500</v>
      </c>
      <c r="F21413">
        <v>1482.15</v>
      </c>
      <c r="G21413">
        <v>1497.6</v>
      </c>
      <c r="H21413">
        <v>5582345</v>
      </c>
      <c r="I21413">
        <v>833548.05</v>
      </c>
    </row>
    <row r="21414" spans="1:9" x14ac:dyDescent="0.25">
      <c r="A21414">
        <v>4987</v>
      </c>
      <c r="B21414" t="s">
        <v>39</v>
      </c>
      <c r="C21414" s="3">
        <v>44813</v>
      </c>
      <c r="D21414">
        <v>1496.2</v>
      </c>
      <c r="E21414">
        <v>1509</v>
      </c>
      <c r="F21414">
        <v>1494.05</v>
      </c>
      <c r="G21414">
        <v>1498.6</v>
      </c>
      <c r="H21414">
        <v>7564444</v>
      </c>
      <c r="I21414">
        <v>834104.64</v>
      </c>
    </row>
    <row r="21415" spans="1:9" x14ac:dyDescent="0.25">
      <c r="A21415">
        <v>4987</v>
      </c>
      <c r="B21415" t="s">
        <v>39</v>
      </c>
      <c r="C21415" s="3">
        <v>44816</v>
      </c>
      <c r="D21415">
        <v>1500</v>
      </c>
      <c r="E21415">
        <v>1504</v>
      </c>
      <c r="F21415">
        <v>1490</v>
      </c>
      <c r="G21415">
        <v>1493.55</v>
      </c>
      <c r="H21415">
        <v>5540246</v>
      </c>
      <c r="I21415">
        <v>831293.87</v>
      </c>
    </row>
    <row r="21416" spans="1:9" x14ac:dyDescent="0.25">
      <c r="A21416">
        <v>4987</v>
      </c>
      <c r="B21416" t="s">
        <v>39</v>
      </c>
      <c r="C21416" s="3">
        <v>44817</v>
      </c>
      <c r="D21416">
        <v>1498.9</v>
      </c>
      <c r="E21416">
        <v>1515.9</v>
      </c>
      <c r="F21416">
        <v>1498.55</v>
      </c>
      <c r="G21416">
        <v>1513.1</v>
      </c>
      <c r="H21416">
        <v>6500983</v>
      </c>
      <c r="I21416">
        <v>842317.46</v>
      </c>
    </row>
    <row r="21417" spans="1:9" x14ac:dyDescent="0.25">
      <c r="A21417">
        <v>4987</v>
      </c>
      <c r="B21417" t="s">
        <v>39</v>
      </c>
      <c r="C21417" s="3">
        <v>44818</v>
      </c>
      <c r="D21417">
        <v>1494.05</v>
      </c>
      <c r="E21417">
        <v>1538.9</v>
      </c>
      <c r="F21417">
        <v>1492.35</v>
      </c>
      <c r="G21417">
        <v>1528.65</v>
      </c>
      <c r="H21417">
        <v>10109880</v>
      </c>
      <c r="I21417">
        <v>850973.88</v>
      </c>
    </row>
    <row r="21418" spans="1:9" x14ac:dyDescent="0.25">
      <c r="A21418">
        <v>4987</v>
      </c>
      <c r="B21418" t="s">
        <v>39</v>
      </c>
      <c r="C21418" s="3">
        <v>44819</v>
      </c>
      <c r="D21418">
        <v>1530</v>
      </c>
      <c r="E21418">
        <v>1540.95</v>
      </c>
      <c r="F21418">
        <v>1512</v>
      </c>
      <c r="G21418">
        <v>1520.7</v>
      </c>
      <c r="H21418">
        <v>6769686</v>
      </c>
      <c r="I21418">
        <v>846548.25</v>
      </c>
    </row>
    <row r="21419" spans="1:9" x14ac:dyDescent="0.25">
      <c r="A21419">
        <v>4987</v>
      </c>
      <c r="B21419" t="s">
        <v>39</v>
      </c>
      <c r="C21419" s="3">
        <v>44820</v>
      </c>
      <c r="D21419">
        <v>1503.1</v>
      </c>
      <c r="E21419">
        <v>1514.7</v>
      </c>
      <c r="F21419">
        <v>1483</v>
      </c>
      <c r="G21419">
        <v>1492.75</v>
      </c>
      <c r="H21419">
        <v>10280023</v>
      </c>
      <c r="I21419">
        <v>830988.96</v>
      </c>
    </row>
    <row r="21420" spans="1:9" x14ac:dyDescent="0.25">
      <c r="A21420">
        <v>4987</v>
      </c>
      <c r="B21420" t="s">
        <v>39</v>
      </c>
      <c r="C21420" s="3">
        <v>44823</v>
      </c>
      <c r="D21420">
        <v>1489</v>
      </c>
      <c r="E21420">
        <v>1514</v>
      </c>
      <c r="F21420">
        <v>1480</v>
      </c>
      <c r="G21420">
        <v>1502.6</v>
      </c>
      <c r="H21420">
        <v>6038019</v>
      </c>
      <c r="I21420">
        <v>836942.04</v>
      </c>
    </row>
    <row r="21421" spans="1:9" x14ac:dyDescent="0.25">
      <c r="A21421">
        <v>4987</v>
      </c>
      <c r="B21421" t="s">
        <v>39</v>
      </c>
      <c r="C21421" s="3">
        <v>44824</v>
      </c>
      <c r="D21421">
        <v>1514</v>
      </c>
      <c r="E21421">
        <v>1524</v>
      </c>
      <c r="F21421">
        <v>1509.9</v>
      </c>
      <c r="G21421">
        <v>1520.7</v>
      </c>
      <c r="H21421">
        <v>5390834</v>
      </c>
      <c r="I21421">
        <v>847023.67</v>
      </c>
    </row>
    <row r="21422" spans="1:9" x14ac:dyDescent="0.25">
      <c r="A21422">
        <v>4987</v>
      </c>
      <c r="B21422" t="s">
        <v>39</v>
      </c>
      <c r="C21422" s="3">
        <v>44825</v>
      </c>
      <c r="D21422">
        <v>1508</v>
      </c>
      <c r="E21422">
        <v>1521.5</v>
      </c>
      <c r="F21422">
        <v>1505</v>
      </c>
      <c r="G21422">
        <v>1518.35</v>
      </c>
      <c r="H21422">
        <v>4536152</v>
      </c>
      <c r="I21422">
        <v>845714.73</v>
      </c>
    </row>
    <row r="21423" spans="1:9" x14ac:dyDescent="0.25">
      <c r="A21423">
        <v>4987</v>
      </c>
      <c r="B21423" t="s">
        <v>39</v>
      </c>
      <c r="C21423" s="3">
        <v>44826</v>
      </c>
      <c r="D21423">
        <v>1502</v>
      </c>
      <c r="E21423">
        <v>1510.15</v>
      </c>
      <c r="F21423">
        <v>1482.75</v>
      </c>
      <c r="G21423">
        <v>1486</v>
      </c>
      <c r="H21423">
        <v>6024072</v>
      </c>
      <c r="I21423">
        <v>827695.91</v>
      </c>
    </row>
    <row r="21424" spans="1:9" x14ac:dyDescent="0.25">
      <c r="A21424">
        <v>4987</v>
      </c>
      <c r="B21424" t="s">
        <v>39</v>
      </c>
      <c r="C21424" s="3">
        <v>44827</v>
      </c>
      <c r="D21424">
        <v>1472.35</v>
      </c>
      <c r="E21424">
        <v>1475</v>
      </c>
      <c r="F21424">
        <v>1437</v>
      </c>
      <c r="G21424">
        <v>1446.15</v>
      </c>
      <c r="H21424">
        <v>7903126</v>
      </c>
      <c r="I21424">
        <v>805499.62</v>
      </c>
    </row>
    <row r="21425" spans="1:9" x14ac:dyDescent="0.25">
      <c r="A21425">
        <v>4987</v>
      </c>
      <c r="B21425" t="s">
        <v>39</v>
      </c>
      <c r="C21425" s="3">
        <v>44830</v>
      </c>
      <c r="D21425">
        <v>1425.35</v>
      </c>
      <c r="E21425">
        <v>1436.45</v>
      </c>
      <c r="F21425">
        <v>1418</v>
      </c>
      <c r="G21425">
        <v>1426.65</v>
      </c>
      <c r="H21425">
        <v>4461743</v>
      </c>
      <c r="I21425">
        <v>794638.2</v>
      </c>
    </row>
    <row r="21426" spans="1:9" x14ac:dyDescent="0.25">
      <c r="A21426">
        <v>4987</v>
      </c>
      <c r="B21426" t="s">
        <v>39</v>
      </c>
      <c r="C21426" s="3">
        <v>44831</v>
      </c>
      <c r="D21426">
        <v>1432.4</v>
      </c>
      <c r="E21426">
        <v>1440</v>
      </c>
      <c r="F21426">
        <v>1407</v>
      </c>
      <c r="G21426">
        <v>1413.85</v>
      </c>
      <c r="H21426">
        <v>6319850</v>
      </c>
      <c r="I21426">
        <v>787508.66</v>
      </c>
    </row>
    <row r="21427" spans="1:9" x14ac:dyDescent="0.25">
      <c r="A21427">
        <v>4987</v>
      </c>
      <c r="B21427" t="s">
        <v>39</v>
      </c>
      <c r="C21427" s="3">
        <v>44832</v>
      </c>
      <c r="D21427">
        <v>1406</v>
      </c>
      <c r="E21427">
        <v>1410.6</v>
      </c>
      <c r="F21427">
        <v>1385.9</v>
      </c>
      <c r="G21427">
        <v>1389.55</v>
      </c>
      <c r="H21427">
        <v>5908066</v>
      </c>
      <c r="I21427">
        <v>773973.66</v>
      </c>
    </row>
    <row r="21428" spans="1:9" x14ac:dyDescent="0.25">
      <c r="A21428">
        <v>4987</v>
      </c>
      <c r="B21428" t="s">
        <v>39</v>
      </c>
      <c r="C21428" s="3">
        <v>44833</v>
      </c>
      <c r="D21428">
        <v>1396.3</v>
      </c>
      <c r="E21428">
        <v>1402.2</v>
      </c>
      <c r="F21428">
        <v>1378.8</v>
      </c>
      <c r="G21428">
        <v>1382.35</v>
      </c>
      <c r="H21428">
        <v>7205194</v>
      </c>
      <c r="I21428">
        <v>769963.29</v>
      </c>
    </row>
    <row r="21429" spans="1:9" x14ac:dyDescent="0.25">
      <c r="A21429">
        <v>4987</v>
      </c>
      <c r="B21429" t="s">
        <v>39</v>
      </c>
      <c r="C21429" s="3">
        <v>44834</v>
      </c>
      <c r="D21429">
        <v>1378.8</v>
      </c>
      <c r="E21429">
        <v>1431.45</v>
      </c>
      <c r="F21429">
        <v>1365</v>
      </c>
      <c r="G21429">
        <v>1421.35</v>
      </c>
      <c r="H21429">
        <v>7890878</v>
      </c>
      <c r="I21429">
        <v>791686.13</v>
      </c>
    </row>
    <row r="21430" spans="1:9" x14ac:dyDescent="0.25">
      <c r="A21430">
        <v>4987</v>
      </c>
      <c r="B21430" t="s">
        <v>39</v>
      </c>
      <c r="C21430" s="3">
        <v>44837</v>
      </c>
      <c r="D21430">
        <v>1409.95</v>
      </c>
      <c r="E21430">
        <v>1417.85</v>
      </c>
      <c r="F21430">
        <v>1401.1</v>
      </c>
      <c r="G21430">
        <v>1413.2</v>
      </c>
      <c r="H21430">
        <v>5770556</v>
      </c>
      <c r="I21430">
        <v>787146.61</v>
      </c>
    </row>
    <row r="21431" spans="1:9" x14ac:dyDescent="0.25">
      <c r="A21431">
        <v>4987</v>
      </c>
      <c r="B21431" t="s">
        <v>39</v>
      </c>
      <c r="C21431" s="3">
        <v>44838</v>
      </c>
      <c r="D21431">
        <v>1429.5</v>
      </c>
      <c r="E21431">
        <v>1458</v>
      </c>
      <c r="F21431">
        <v>1426.15</v>
      </c>
      <c r="G21431">
        <v>1453</v>
      </c>
      <c r="H21431">
        <v>5769263</v>
      </c>
      <c r="I21431">
        <v>809315.05</v>
      </c>
    </row>
    <row r="21432" spans="1:9" x14ac:dyDescent="0.25">
      <c r="A21432">
        <v>4987</v>
      </c>
      <c r="B21432" t="s">
        <v>39</v>
      </c>
      <c r="C21432" s="3">
        <v>44840</v>
      </c>
      <c r="D21432">
        <v>1459.95</v>
      </c>
      <c r="E21432">
        <v>1462.6</v>
      </c>
      <c r="F21432">
        <v>1434.2</v>
      </c>
      <c r="G21432">
        <v>1437</v>
      </c>
      <c r="H21432">
        <v>6274599</v>
      </c>
      <c r="I21432">
        <v>800403.11</v>
      </c>
    </row>
    <row r="21433" spans="1:9" x14ac:dyDescent="0.25">
      <c r="A21433">
        <v>4987</v>
      </c>
      <c r="B21433" t="s">
        <v>39</v>
      </c>
      <c r="C21433" s="3">
        <v>44841</v>
      </c>
      <c r="D21433">
        <v>1430.25</v>
      </c>
      <c r="E21433">
        <v>1434.95</v>
      </c>
      <c r="F21433">
        <v>1420.35</v>
      </c>
      <c r="G21433">
        <v>1430.8</v>
      </c>
      <c r="H21433">
        <v>6648997</v>
      </c>
      <c r="I21433">
        <v>796949.74</v>
      </c>
    </row>
    <row r="21434" spans="1:9" x14ac:dyDescent="0.25">
      <c r="A21434">
        <v>4987</v>
      </c>
      <c r="B21434" t="s">
        <v>39</v>
      </c>
      <c r="C21434" s="3">
        <v>44844</v>
      </c>
      <c r="D21434">
        <v>1408</v>
      </c>
      <c r="E21434">
        <v>1426</v>
      </c>
      <c r="F21434">
        <v>1398.2</v>
      </c>
      <c r="G21434">
        <v>1415</v>
      </c>
      <c r="H21434">
        <v>6554651</v>
      </c>
      <c r="I21434">
        <v>788149.2</v>
      </c>
    </row>
    <row r="21435" spans="1:9" x14ac:dyDescent="0.25">
      <c r="A21435">
        <v>4987</v>
      </c>
      <c r="B21435" t="s">
        <v>39</v>
      </c>
      <c r="C21435" s="3">
        <v>44845</v>
      </c>
      <c r="D21435">
        <v>1401.1</v>
      </c>
      <c r="E21435">
        <v>1417</v>
      </c>
      <c r="F21435">
        <v>1399.45</v>
      </c>
      <c r="G21435">
        <v>1400.65</v>
      </c>
      <c r="H21435">
        <v>7260810</v>
      </c>
      <c r="I21435">
        <v>780156.31</v>
      </c>
    </row>
    <row r="21436" spans="1:9" x14ac:dyDescent="0.25">
      <c r="A21436">
        <v>4987</v>
      </c>
      <c r="B21436" t="s">
        <v>39</v>
      </c>
      <c r="C21436" s="3">
        <v>44846</v>
      </c>
      <c r="D21436">
        <v>1403.2</v>
      </c>
      <c r="E21436">
        <v>1414.85</v>
      </c>
      <c r="F21436">
        <v>1397.3</v>
      </c>
      <c r="G21436">
        <v>1409.8</v>
      </c>
      <c r="H21436">
        <v>4612525</v>
      </c>
      <c r="I21436">
        <v>785252.82</v>
      </c>
    </row>
    <row r="21437" spans="1:9" x14ac:dyDescent="0.25">
      <c r="A21437">
        <v>4987</v>
      </c>
      <c r="B21437" t="s">
        <v>39</v>
      </c>
      <c r="C21437" s="3">
        <v>44847</v>
      </c>
      <c r="D21437">
        <v>1402.05</v>
      </c>
      <c r="E21437">
        <v>1406.25</v>
      </c>
      <c r="F21437">
        <v>1384</v>
      </c>
      <c r="G21437">
        <v>1393.6</v>
      </c>
      <c r="H21437">
        <v>7357117</v>
      </c>
      <c r="I21437">
        <v>776229.49</v>
      </c>
    </row>
    <row r="21438" spans="1:9" x14ac:dyDescent="0.25">
      <c r="A21438">
        <v>4987</v>
      </c>
      <c r="B21438" t="s">
        <v>39</v>
      </c>
      <c r="C21438" s="3">
        <v>44848</v>
      </c>
      <c r="D21438">
        <v>1417</v>
      </c>
      <c r="E21438">
        <v>1447</v>
      </c>
      <c r="F21438">
        <v>1415.25</v>
      </c>
      <c r="G21438">
        <v>1439</v>
      </c>
      <c r="H21438">
        <v>6424960</v>
      </c>
      <c r="I21438">
        <v>801517.1</v>
      </c>
    </row>
    <row r="21439" spans="1:9" x14ac:dyDescent="0.25">
      <c r="A21439">
        <v>4987</v>
      </c>
      <c r="B21439" t="s">
        <v>39</v>
      </c>
      <c r="C21439" s="3">
        <v>44851</v>
      </c>
      <c r="D21439">
        <v>1435</v>
      </c>
      <c r="E21439">
        <v>1457.6</v>
      </c>
      <c r="F21439">
        <v>1427</v>
      </c>
      <c r="G21439">
        <v>1446.55</v>
      </c>
      <c r="H21439">
        <v>9205250</v>
      </c>
      <c r="I21439">
        <v>805722.42</v>
      </c>
    </row>
    <row r="21440" spans="1:9" x14ac:dyDescent="0.25">
      <c r="A21440">
        <v>4987</v>
      </c>
      <c r="B21440" t="s">
        <v>39</v>
      </c>
      <c r="C21440" s="3">
        <v>44852</v>
      </c>
      <c r="D21440">
        <v>1458.05</v>
      </c>
      <c r="E21440">
        <v>1462.9</v>
      </c>
      <c r="F21440">
        <v>1440</v>
      </c>
      <c r="G21440">
        <v>1443.85</v>
      </c>
      <c r="H21440">
        <v>5280554</v>
      </c>
      <c r="I21440">
        <v>804218.53</v>
      </c>
    </row>
    <row r="21441" spans="1:9" x14ac:dyDescent="0.25">
      <c r="A21441">
        <v>4987</v>
      </c>
      <c r="B21441" t="s">
        <v>39</v>
      </c>
      <c r="C21441" s="3">
        <v>44853</v>
      </c>
      <c r="D21441">
        <v>1464</v>
      </c>
      <c r="E21441">
        <v>1477.4</v>
      </c>
      <c r="F21441">
        <v>1453.4</v>
      </c>
      <c r="G21441">
        <v>1458.65</v>
      </c>
      <c r="H21441">
        <v>6483520</v>
      </c>
      <c r="I21441">
        <v>812462.07</v>
      </c>
    </row>
    <row r="21442" spans="1:9" x14ac:dyDescent="0.25">
      <c r="A21442">
        <v>4987</v>
      </c>
      <c r="B21442" t="s">
        <v>39</v>
      </c>
      <c r="C21442" s="3">
        <v>44854</v>
      </c>
      <c r="D21442">
        <v>1444</v>
      </c>
      <c r="E21442">
        <v>1452.9</v>
      </c>
      <c r="F21442">
        <v>1442.5</v>
      </c>
      <c r="G21442">
        <v>1448.8</v>
      </c>
      <c r="H21442">
        <v>3949039</v>
      </c>
      <c r="I21442">
        <v>806975.66</v>
      </c>
    </row>
    <row r="21443" spans="1:9" x14ac:dyDescent="0.25">
      <c r="A21443">
        <v>4987</v>
      </c>
      <c r="B21443" t="s">
        <v>39</v>
      </c>
      <c r="C21443" s="3">
        <v>44855</v>
      </c>
      <c r="D21443">
        <v>1452</v>
      </c>
      <c r="E21443">
        <v>1457.65</v>
      </c>
      <c r="F21443">
        <v>1434</v>
      </c>
      <c r="G21443">
        <v>1438.6</v>
      </c>
      <c r="H21443">
        <v>5246303</v>
      </c>
      <c r="I21443">
        <v>801294.31</v>
      </c>
    </row>
    <row r="21444" spans="1:9" x14ac:dyDescent="0.25">
      <c r="A21444">
        <v>4987</v>
      </c>
      <c r="B21444" t="s">
        <v>39</v>
      </c>
      <c r="C21444" s="3">
        <v>44858</v>
      </c>
      <c r="D21444">
        <v>1454.3</v>
      </c>
      <c r="E21444">
        <v>1463</v>
      </c>
      <c r="F21444">
        <v>1454.3</v>
      </c>
      <c r="G21444">
        <v>1461.05</v>
      </c>
      <c r="H21444">
        <v>1083897</v>
      </c>
      <c r="I21444">
        <v>813798.86</v>
      </c>
    </row>
    <row r="21445" spans="1:9" x14ac:dyDescent="0.25">
      <c r="A21445">
        <v>4987</v>
      </c>
      <c r="B21445" t="s">
        <v>39</v>
      </c>
      <c r="C21445" s="3">
        <v>44859</v>
      </c>
      <c r="D21445">
        <v>1461.1</v>
      </c>
      <c r="E21445">
        <v>1467.8</v>
      </c>
      <c r="F21445">
        <v>1445</v>
      </c>
      <c r="G21445">
        <v>1450.9</v>
      </c>
      <c r="H21445">
        <v>6886697</v>
      </c>
      <c r="I21445">
        <v>808145.36</v>
      </c>
    </row>
    <row r="21446" spans="1:9" x14ac:dyDescent="0.25">
      <c r="A21446">
        <v>4987</v>
      </c>
      <c r="B21446" t="s">
        <v>39</v>
      </c>
      <c r="C21446" s="3">
        <v>44861</v>
      </c>
      <c r="D21446">
        <v>1464.5</v>
      </c>
      <c r="E21446">
        <v>1467.35</v>
      </c>
      <c r="F21446">
        <v>1451.25</v>
      </c>
      <c r="G21446">
        <v>1454.4</v>
      </c>
      <c r="H21446">
        <v>7968638</v>
      </c>
      <c r="I21446">
        <v>810094.84</v>
      </c>
    </row>
    <row r="21447" spans="1:9" x14ac:dyDescent="0.25">
      <c r="A21447">
        <v>4987</v>
      </c>
      <c r="B21447" t="s">
        <v>39</v>
      </c>
      <c r="C21447" s="3">
        <v>44862</v>
      </c>
      <c r="D21447">
        <v>1450</v>
      </c>
      <c r="E21447">
        <v>1467</v>
      </c>
      <c r="F21447">
        <v>1447.4</v>
      </c>
      <c r="G21447">
        <v>1458.7</v>
      </c>
      <c r="H21447">
        <v>5237139</v>
      </c>
      <c r="I21447">
        <v>813112.63</v>
      </c>
    </row>
    <row r="21448" spans="1:9" x14ac:dyDescent="0.25">
      <c r="A21448">
        <v>4987</v>
      </c>
      <c r="B21448" t="s">
        <v>39</v>
      </c>
      <c r="C21448" s="3">
        <v>44865</v>
      </c>
      <c r="D21448">
        <v>1472</v>
      </c>
      <c r="E21448">
        <v>1498</v>
      </c>
      <c r="F21448">
        <v>1467.25</v>
      </c>
      <c r="G21448">
        <v>1496.7</v>
      </c>
      <c r="H21448">
        <v>6415264</v>
      </c>
      <c r="I21448">
        <v>834294.7</v>
      </c>
    </row>
    <row r="21449" spans="1:9" x14ac:dyDescent="0.25">
      <c r="A21449">
        <v>4987</v>
      </c>
      <c r="B21449" t="s">
        <v>39</v>
      </c>
      <c r="C21449" s="3">
        <v>44866</v>
      </c>
      <c r="D21449">
        <v>1503.5</v>
      </c>
      <c r="E21449">
        <v>1529</v>
      </c>
      <c r="F21449">
        <v>1498.9</v>
      </c>
      <c r="G21449">
        <v>1513.25</v>
      </c>
      <c r="H21449">
        <v>9536878</v>
      </c>
      <c r="I21449">
        <v>843520.04</v>
      </c>
    </row>
    <row r="21450" spans="1:9" x14ac:dyDescent="0.25">
      <c r="A21450">
        <v>4987</v>
      </c>
      <c r="B21450" t="s">
        <v>39</v>
      </c>
      <c r="C21450" s="3">
        <v>44867</v>
      </c>
      <c r="D21450">
        <v>1517</v>
      </c>
      <c r="E21450">
        <v>1528.25</v>
      </c>
      <c r="F21450">
        <v>1511.6</v>
      </c>
      <c r="G21450">
        <v>1514.2</v>
      </c>
      <c r="H21450">
        <v>6360203</v>
      </c>
      <c r="I21450">
        <v>844049.6</v>
      </c>
    </row>
    <row r="21451" spans="1:9" x14ac:dyDescent="0.25">
      <c r="A21451">
        <v>4987</v>
      </c>
      <c r="B21451" t="s">
        <v>39</v>
      </c>
      <c r="C21451" s="3">
        <v>44868</v>
      </c>
      <c r="D21451">
        <v>1497.7</v>
      </c>
      <c r="E21451">
        <v>1520.25</v>
      </c>
      <c r="F21451">
        <v>1497</v>
      </c>
      <c r="G21451">
        <v>1507.55</v>
      </c>
      <c r="H21451">
        <v>5166176</v>
      </c>
      <c r="I21451">
        <v>840342.73</v>
      </c>
    </row>
    <row r="21452" spans="1:9" x14ac:dyDescent="0.25">
      <c r="A21452">
        <v>4987</v>
      </c>
      <c r="B21452" t="s">
        <v>39</v>
      </c>
      <c r="C21452" s="3">
        <v>44869</v>
      </c>
      <c r="D21452">
        <v>1503.2</v>
      </c>
      <c r="E21452">
        <v>1516.1</v>
      </c>
      <c r="F21452">
        <v>1489.6</v>
      </c>
      <c r="G21452">
        <v>1497.15</v>
      </c>
      <c r="H21452">
        <v>5409030</v>
      </c>
      <c r="I21452">
        <v>834545.54</v>
      </c>
    </row>
    <row r="21453" spans="1:9" x14ac:dyDescent="0.25">
      <c r="A21453">
        <v>4987</v>
      </c>
      <c r="B21453" t="s">
        <v>39</v>
      </c>
      <c r="C21453" s="3">
        <v>44872</v>
      </c>
      <c r="D21453">
        <v>1510</v>
      </c>
      <c r="E21453">
        <v>1512</v>
      </c>
      <c r="F21453">
        <v>1492.1</v>
      </c>
      <c r="G21453">
        <v>1508.8</v>
      </c>
      <c r="H21453">
        <v>4917917</v>
      </c>
      <c r="I21453">
        <v>841039.51</v>
      </c>
    </row>
    <row r="21454" spans="1:9" x14ac:dyDescent="0.25">
      <c r="A21454">
        <v>4987</v>
      </c>
      <c r="B21454" t="s">
        <v>39</v>
      </c>
      <c r="C21454" s="3">
        <v>44874</v>
      </c>
      <c r="D21454">
        <v>1515.05</v>
      </c>
      <c r="E21454">
        <v>1517.95</v>
      </c>
      <c r="F21454">
        <v>1504</v>
      </c>
      <c r="G21454">
        <v>1508.35</v>
      </c>
      <c r="H21454">
        <v>4634895</v>
      </c>
      <c r="I21454">
        <v>840788.67</v>
      </c>
    </row>
    <row r="21455" spans="1:9" x14ac:dyDescent="0.25">
      <c r="A21455">
        <v>4987</v>
      </c>
      <c r="B21455" t="s">
        <v>39</v>
      </c>
      <c r="C21455" s="3">
        <v>44875</v>
      </c>
      <c r="D21455">
        <v>1497.1</v>
      </c>
      <c r="E21455">
        <v>1527</v>
      </c>
      <c r="F21455">
        <v>1495.05</v>
      </c>
      <c r="G21455">
        <v>1524.75</v>
      </c>
      <c r="H21455">
        <v>6387091</v>
      </c>
      <c r="I21455">
        <v>849930.41</v>
      </c>
    </row>
    <row r="21456" spans="1:9" x14ac:dyDescent="0.25">
      <c r="A21456">
        <v>4987</v>
      </c>
      <c r="B21456" t="s">
        <v>39</v>
      </c>
      <c r="C21456" s="3">
        <v>44876</v>
      </c>
      <c r="D21456">
        <v>1545</v>
      </c>
      <c r="E21456">
        <v>1637</v>
      </c>
      <c r="F21456">
        <v>1538</v>
      </c>
      <c r="G21456">
        <v>1611.15</v>
      </c>
      <c r="H21456">
        <v>28361169</v>
      </c>
      <c r="I21456">
        <v>898091.74</v>
      </c>
    </row>
    <row r="21457" spans="1:9" x14ac:dyDescent="0.25">
      <c r="A21457">
        <v>4987</v>
      </c>
      <c r="B21457" t="s">
        <v>39</v>
      </c>
      <c r="C21457" s="3">
        <v>44879</v>
      </c>
      <c r="D21457">
        <v>1612</v>
      </c>
      <c r="E21457">
        <v>1628</v>
      </c>
      <c r="F21457">
        <v>1598</v>
      </c>
      <c r="G21457">
        <v>1615.05</v>
      </c>
      <c r="H21457">
        <v>9597695</v>
      </c>
      <c r="I21457">
        <v>900325.39</v>
      </c>
    </row>
    <row r="21458" spans="1:9" x14ac:dyDescent="0.25">
      <c r="A21458">
        <v>4987</v>
      </c>
      <c r="B21458" t="s">
        <v>39</v>
      </c>
      <c r="C21458" s="3">
        <v>44880</v>
      </c>
      <c r="D21458">
        <v>1623.15</v>
      </c>
      <c r="E21458">
        <v>1623.15</v>
      </c>
      <c r="F21458">
        <v>1605.25</v>
      </c>
      <c r="G21458">
        <v>1619</v>
      </c>
      <c r="H21458">
        <v>5515101</v>
      </c>
      <c r="I21458">
        <v>902527.36</v>
      </c>
    </row>
    <row r="21459" spans="1:9" x14ac:dyDescent="0.25">
      <c r="A21459">
        <v>4987</v>
      </c>
      <c r="B21459" t="s">
        <v>39</v>
      </c>
      <c r="C21459" s="3">
        <v>44881</v>
      </c>
      <c r="D21459">
        <v>1618.65</v>
      </c>
      <c r="E21459">
        <v>1642</v>
      </c>
      <c r="F21459">
        <v>1612</v>
      </c>
      <c r="G21459">
        <v>1632.9</v>
      </c>
      <c r="H21459">
        <v>6789075</v>
      </c>
      <c r="I21459">
        <v>910276.05</v>
      </c>
    </row>
    <row r="21460" spans="1:9" x14ac:dyDescent="0.25">
      <c r="A21460">
        <v>4987</v>
      </c>
      <c r="B21460" t="s">
        <v>39</v>
      </c>
      <c r="C21460" s="3">
        <v>44882</v>
      </c>
      <c r="D21460">
        <v>1618.1</v>
      </c>
      <c r="E21460">
        <v>1631.55</v>
      </c>
      <c r="F21460">
        <v>1613.9</v>
      </c>
      <c r="G21460">
        <v>1618.15</v>
      </c>
      <c r="H21460">
        <v>6050465</v>
      </c>
      <c r="I21460">
        <v>902053.52</v>
      </c>
    </row>
    <row r="21461" spans="1:9" x14ac:dyDescent="0.25">
      <c r="A21461">
        <v>4987</v>
      </c>
      <c r="B21461" t="s">
        <v>39</v>
      </c>
      <c r="C21461" s="3">
        <v>44883</v>
      </c>
      <c r="D21461">
        <v>1621</v>
      </c>
      <c r="E21461">
        <v>1623</v>
      </c>
      <c r="F21461">
        <v>1605.25</v>
      </c>
      <c r="G21461">
        <v>1613.9</v>
      </c>
      <c r="H21461">
        <v>5229616</v>
      </c>
      <c r="I21461">
        <v>899684.31</v>
      </c>
    </row>
    <row r="21462" spans="1:9" x14ac:dyDescent="0.25">
      <c r="A21462">
        <v>4987</v>
      </c>
      <c r="B21462" t="s">
        <v>39</v>
      </c>
      <c r="C21462" s="3">
        <v>44886</v>
      </c>
      <c r="D21462">
        <v>1607.65</v>
      </c>
      <c r="E21462">
        <v>1612</v>
      </c>
      <c r="F21462">
        <v>1590.2</v>
      </c>
      <c r="G21462">
        <v>1597.35</v>
      </c>
      <c r="H21462">
        <v>4172408</v>
      </c>
      <c r="I21462">
        <v>890458.35</v>
      </c>
    </row>
    <row r="21463" spans="1:9" x14ac:dyDescent="0.25">
      <c r="A21463">
        <v>4987</v>
      </c>
      <c r="B21463" t="s">
        <v>39</v>
      </c>
      <c r="C21463" s="3">
        <v>44887</v>
      </c>
      <c r="D21463">
        <v>1600</v>
      </c>
      <c r="E21463">
        <v>1604.35</v>
      </c>
      <c r="F21463">
        <v>1591</v>
      </c>
      <c r="G21463">
        <v>1595</v>
      </c>
      <c r="H21463">
        <v>4273157</v>
      </c>
      <c r="I21463">
        <v>889148.32</v>
      </c>
    </row>
    <row r="21464" spans="1:9" x14ac:dyDescent="0.25">
      <c r="A21464">
        <v>4987</v>
      </c>
      <c r="B21464" t="s">
        <v>39</v>
      </c>
      <c r="C21464" s="3">
        <v>44888</v>
      </c>
      <c r="D21464">
        <v>1605</v>
      </c>
      <c r="E21464">
        <v>1605</v>
      </c>
      <c r="F21464">
        <v>1594</v>
      </c>
      <c r="G21464">
        <v>1599.15</v>
      </c>
      <c r="H21464">
        <v>5092869</v>
      </c>
      <c r="I21464">
        <v>891461.78</v>
      </c>
    </row>
    <row r="21465" spans="1:9" x14ac:dyDescent="0.25">
      <c r="A21465">
        <v>4987</v>
      </c>
      <c r="B21465" t="s">
        <v>39</v>
      </c>
      <c r="C21465" s="3">
        <v>44889</v>
      </c>
      <c r="D21465">
        <v>1605.95</v>
      </c>
      <c r="E21465">
        <v>1632</v>
      </c>
      <c r="F21465">
        <v>1599.15</v>
      </c>
      <c r="G21465">
        <v>1625.15</v>
      </c>
      <c r="H21465">
        <v>8598980</v>
      </c>
      <c r="I21465">
        <v>905955.74</v>
      </c>
    </row>
    <row r="21466" spans="1:9" x14ac:dyDescent="0.25">
      <c r="A21466">
        <v>4987</v>
      </c>
      <c r="B21466" t="s">
        <v>39</v>
      </c>
      <c r="C21466" s="3">
        <v>44890</v>
      </c>
      <c r="D21466">
        <v>1629.7</v>
      </c>
      <c r="E21466">
        <v>1631.7</v>
      </c>
      <c r="F21466">
        <v>1614.1</v>
      </c>
      <c r="G21466">
        <v>1617.65</v>
      </c>
      <c r="H21466">
        <v>4205248</v>
      </c>
      <c r="I21466">
        <v>901988.98</v>
      </c>
    </row>
    <row r="21467" spans="1:9" x14ac:dyDescent="0.25">
      <c r="A21467">
        <v>4987</v>
      </c>
      <c r="B21467" t="s">
        <v>39</v>
      </c>
      <c r="C21467" s="3">
        <v>44893</v>
      </c>
      <c r="D21467">
        <v>1602.9</v>
      </c>
      <c r="E21467">
        <v>1607.45</v>
      </c>
      <c r="F21467">
        <v>1594.05</v>
      </c>
      <c r="G21467">
        <v>1600.25</v>
      </c>
      <c r="H21467">
        <v>8052990</v>
      </c>
      <c r="I21467">
        <v>892286.88</v>
      </c>
    </row>
    <row r="21468" spans="1:9" x14ac:dyDescent="0.25">
      <c r="A21468">
        <v>4987</v>
      </c>
      <c r="B21468" t="s">
        <v>39</v>
      </c>
      <c r="C21468" s="3">
        <v>44894</v>
      </c>
      <c r="D21468">
        <v>1597.25</v>
      </c>
      <c r="E21468">
        <v>1612.35</v>
      </c>
      <c r="F21468">
        <v>1592.85</v>
      </c>
      <c r="G21468">
        <v>1597.85</v>
      </c>
      <c r="H21468">
        <v>6319118</v>
      </c>
      <c r="I21468">
        <v>890948.65</v>
      </c>
    </row>
    <row r="21469" spans="1:9" x14ac:dyDescent="0.25">
      <c r="A21469">
        <v>4987</v>
      </c>
      <c r="B21469" t="s">
        <v>39</v>
      </c>
      <c r="C21469" s="3">
        <v>44895</v>
      </c>
      <c r="D21469">
        <v>1597.1</v>
      </c>
      <c r="E21469">
        <v>1612.9</v>
      </c>
      <c r="F21469">
        <v>1597.1</v>
      </c>
      <c r="G21469">
        <v>1608.45</v>
      </c>
      <c r="H21469">
        <v>7592403</v>
      </c>
      <c r="I21469">
        <v>896859.13</v>
      </c>
    </row>
    <row r="21470" spans="1:9" x14ac:dyDescent="0.25">
      <c r="A21470">
        <v>4987</v>
      </c>
      <c r="B21470" t="s">
        <v>39</v>
      </c>
      <c r="C21470" s="3">
        <v>44896</v>
      </c>
      <c r="D21470">
        <v>1622</v>
      </c>
      <c r="E21470">
        <v>1637</v>
      </c>
      <c r="F21470">
        <v>1615</v>
      </c>
      <c r="G21470">
        <v>1619.5</v>
      </c>
      <c r="H21470">
        <v>10223183</v>
      </c>
      <c r="I21470">
        <v>903020.53</v>
      </c>
    </row>
    <row r="21471" spans="1:9" x14ac:dyDescent="0.25">
      <c r="A21471">
        <v>4987</v>
      </c>
      <c r="B21471" t="s">
        <v>39</v>
      </c>
      <c r="C21471" s="3">
        <v>44897</v>
      </c>
      <c r="D21471">
        <v>1610</v>
      </c>
      <c r="E21471">
        <v>1618.6</v>
      </c>
      <c r="F21471">
        <v>1605.15</v>
      </c>
      <c r="G21471">
        <v>1607.1</v>
      </c>
      <c r="H21471">
        <v>3905539</v>
      </c>
      <c r="I21471">
        <v>896106.38</v>
      </c>
    </row>
    <row r="21472" spans="1:9" x14ac:dyDescent="0.25">
      <c r="A21472">
        <v>4987</v>
      </c>
      <c r="B21472" t="s">
        <v>39</v>
      </c>
      <c r="C21472" s="3">
        <v>44900</v>
      </c>
      <c r="D21472">
        <v>1609.95</v>
      </c>
      <c r="E21472">
        <v>1614.6</v>
      </c>
      <c r="F21472">
        <v>1596.2</v>
      </c>
      <c r="G21472">
        <v>1612.95</v>
      </c>
      <c r="H21472">
        <v>5796311</v>
      </c>
      <c r="I21472">
        <v>899368.3</v>
      </c>
    </row>
    <row r="21473" spans="1:9" x14ac:dyDescent="0.25">
      <c r="A21473">
        <v>4987</v>
      </c>
      <c r="B21473" t="s">
        <v>39</v>
      </c>
      <c r="C21473" s="3">
        <v>44901</v>
      </c>
      <c r="D21473">
        <v>1601</v>
      </c>
      <c r="E21473">
        <v>1613.7</v>
      </c>
      <c r="F21473">
        <v>1600</v>
      </c>
      <c r="G21473">
        <v>1611.15</v>
      </c>
      <c r="H21473">
        <v>6176546</v>
      </c>
      <c r="I21473">
        <v>898364.63</v>
      </c>
    </row>
    <row r="21474" spans="1:9" x14ac:dyDescent="0.25">
      <c r="A21474">
        <v>4987</v>
      </c>
      <c r="B21474" t="s">
        <v>39</v>
      </c>
      <c r="C21474" s="3">
        <v>44902</v>
      </c>
      <c r="D21474">
        <v>1614.15</v>
      </c>
      <c r="E21474">
        <v>1618.6</v>
      </c>
      <c r="F21474">
        <v>1604.45</v>
      </c>
      <c r="G21474">
        <v>1610.45</v>
      </c>
      <c r="H21474">
        <v>5837360</v>
      </c>
      <c r="I21474">
        <v>897974.32</v>
      </c>
    </row>
    <row r="21475" spans="1:9" x14ac:dyDescent="0.25">
      <c r="A21475">
        <v>4987</v>
      </c>
      <c r="B21475" t="s">
        <v>39</v>
      </c>
      <c r="C21475" s="3">
        <v>44903</v>
      </c>
      <c r="D21475">
        <v>1610</v>
      </c>
      <c r="E21475">
        <v>1626</v>
      </c>
      <c r="F21475">
        <v>1605</v>
      </c>
      <c r="G21475">
        <v>1619.5</v>
      </c>
      <c r="H21475">
        <v>7401817</v>
      </c>
      <c r="I21475">
        <v>903020.53</v>
      </c>
    </row>
    <row r="21476" spans="1:9" x14ac:dyDescent="0.25">
      <c r="A21476">
        <v>4987</v>
      </c>
      <c r="B21476" t="s">
        <v>39</v>
      </c>
      <c r="C21476" s="3">
        <v>44904</v>
      </c>
      <c r="D21476">
        <v>1626</v>
      </c>
      <c r="E21476">
        <v>1634.85</v>
      </c>
      <c r="F21476">
        <v>1620</v>
      </c>
      <c r="G21476">
        <v>1631.05</v>
      </c>
      <c r="H21476">
        <v>5981692</v>
      </c>
      <c r="I21476">
        <v>909460.71</v>
      </c>
    </row>
    <row r="21477" spans="1:9" x14ac:dyDescent="0.25">
      <c r="A21477">
        <v>4987</v>
      </c>
      <c r="B21477" t="s">
        <v>39</v>
      </c>
      <c r="C21477" s="3">
        <v>44907</v>
      </c>
      <c r="D21477">
        <v>1625</v>
      </c>
      <c r="E21477">
        <v>1653.6</v>
      </c>
      <c r="F21477">
        <v>1621.4</v>
      </c>
      <c r="G21477">
        <v>1643.75</v>
      </c>
      <c r="H21477">
        <v>7217404</v>
      </c>
      <c r="I21477">
        <v>916542.14</v>
      </c>
    </row>
    <row r="21478" spans="1:9" x14ac:dyDescent="0.25">
      <c r="A21478">
        <v>4987</v>
      </c>
      <c r="B21478" t="s">
        <v>39</v>
      </c>
      <c r="C21478" s="3">
        <v>44908</v>
      </c>
      <c r="D21478">
        <v>1650</v>
      </c>
      <c r="E21478">
        <v>1657</v>
      </c>
      <c r="F21478">
        <v>1645</v>
      </c>
      <c r="G21478">
        <v>1648.3</v>
      </c>
      <c r="H21478">
        <v>8515851</v>
      </c>
      <c r="I21478">
        <v>919079.18</v>
      </c>
    </row>
    <row r="21479" spans="1:9" x14ac:dyDescent="0.25">
      <c r="A21479">
        <v>4987</v>
      </c>
      <c r="B21479" t="s">
        <v>39</v>
      </c>
      <c r="C21479" s="3">
        <v>44909</v>
      </c>
      <c r="D21479">
        <v>1653</v>
      </c>
      <c r="E21479">
        <v>1665.5</v>
      </c>
      <c r="F21479">
        <v>1650</v>
      </c>
      <c r="G21479">
        <v>1662.25</v>
      </c>
      <c r="H21479">
        <v>7113820</v>
      </c>
      <c r="I21479">
        <v>926857.59</v>
      </c>
    </row>
    <row r="21480" spans="1:9" x14ac:dyDescent="0.25">
      <c r="A21480">
        <v>4987</v>
      </c>
      <c r="B21480" t="s">
        <v>39</v>
      </c>
      <c r="C21480" s="3">
        <v>44910</v>
      </c>
      <c r="D21480">
        <v>1657.05</v>
      </c>
      <c r="E21480">
        <v>1669.4</v>
      </c>
      <c r="F21480">
        <v>1627.05</v>
      </c>
      <c r="G21480">
        <v>1631.8</v>
      </c>
      <c r="H21480">
        <v>9091324</v>
      </c>
      <c r="I21480">
        <v>909878.91</v>
      </c>
    </row>
    <row r="21481" spans="1:9" x14ac:dyDescent="0.25">
      <c r="A21481">
        <v>4987</v>
      </c>
      <c r="B21481" t="s">
        <v>39</v>
      </c>
      <c r="C21481" s="3">
        <v>44911</v>
      </c>
      <c r="D21481">
        <v>1620.05</v>
      </c>
      <c r="E21481">
        <v>1645.1</v>
      </c>
      <c r="F21481">
        <v>1609</v>
      </c>
      <c r="G21481">
        <v>1639.65</v>
      </c>
      <c r="H21481">
        <v>7323979</v>
      </c>
      <c r="I21481">
        <v>914256.01</v>
      </c>
    </row>
    <row r="21482" spans="1:9" x14ac:dyDescent="0.25">
      <c r="A21482">
        <v>4987</v>
      </c>
      <c r="B21482" t="s">
        <v>39</v>
      </c>
      <c r="C21482" s="3">
        <v>44914</v>
      </c>
      <c r="D21482">
        <v>1644</v>
      </c>
      <c r="E21482">
        <v>1646.65</v>
      </c>
      <c r="F21482">
        <v>1626.2</v>
      </c>
      <c r="G21482">
        <v>1644.75</v>
      </c>
      <c r="H21482">
        <v>4802271</v>
      </c>
      <c r="I21482">
        <v>917236.84</v>
      </c>
    </row>
    <row r="21483" spans="1:9" x14ac:dyDescent="0.25">
      <c r="A21483">
        <v>4987</v>
      </c>
      <c r="B21483" t="s">
        <v>39</v>
      </c>
      <c r="C21483" s="3">
        <v>44915</v>
      </c>
      <c r="D21483">
        <v>1620.2</v>
      </c>
      <c r="E21483">
        <v>1636.4</v>
      </c>
      <c r="F21483">
        <v>1620.2</v>
      </c>
      <c r="G21483">
        <v>1633.4</v>
      </c>
      <c r="H21483">
        <v>3587349</v>
      </c>
      <c r="I21483">
        <v>910907.23</v>
      </c>
    </row>
    <row r="21484" spans="1:9" x14ac:dyDescent="0.25">
      <c r="A21484">
        <v>4987</v>
      </c>
      <c r="B21484" t="s">
        <v>39</v>
      </c>
      <c r="C21484" s="3">
        <v>44916</v>
      </c>
      <c r="D21484">
        <v>1641</v>
      </c>
      <c r="E21484">
        <v>1644.8</v>
      </c>
      <c r="F21484">
        <v>1606.55</v>
      </c>
      <c r="G21484">
        <v>1617.6</v>
      </c>
      <c r="H21484">
        <v>4634599</v>
      </c>
      <c r="I21484">
        <v>902095.95</v>
      </c>
    </row>
    <row r="21485" spans="1:9" x14ac:dyDescent="0.25">
      <c r="A21485">
        <v>4987</v>
      </c>
      <c r="B21485" t="s">
        <v>39</v>
      </c>
      <c r="C21485" s="3">
        <v>44917</v>
      </c>
      <c r="D21485">
        <v>1622.2</v>
      </c>
      <c r="E21485">
        <v>1627.5</v>
      </c>
      <c r="F21485">
        <v>1609</v>
      </c>
      <c r="G21485">
        <v>1612.05</v>
      </c>
      <c r="H21485">
        <v>4873548</v>
      </c>
      <c r="I21485">
        <v>899000.85</v>
      </c>
    </row>
    <row r="21486" spans="1:9" x14ac:dyDescent="0.25">
      <c r="A21486">
        <v>4987</v>
      </c>
      <c r="B21486" t="s">
        <v>39</v>
      </c>
      <c r="C21486" s="3">
        <v>44918</v>
      </c>
      <c r="D21486">
        <v>1587</v>
      </c>
      <c r="E21486">
        <v>1604.15</v>
      </c>
      <c r="F21486">
        <v>1585.45</v>
      </c>
      <c r="G21486">
        <v>1597.65</v>
      </c>
      <c r="H21486">
        <v>5346576</v>
      </c>
      <c r="I21486">
        <v>890970.33</v>
      </c>
    </row>
    <row r="21487" spans="1:9" x14ac:dyDescent="0.25">
      <c r="A21487">
        <v>4987</v>
      </c>
      <c r="B21487" t="s">
        <v>39</v>
      </c>
      <c r="C21487" s="3">
        <v>44921</v>
      </c>
      <c r="D21487">
        <v>1599.5</v>
      </c>
      <c r="E21487">
        <v>1639</v>
      </c>
      <c r="F21487">
        <v>1590</v>
      </c>
      <c r="G21487">
        <v>1629.45</v>
      </c>
      <c r="H21487">
        <v>4953661</v>
      </c>
      <c r="I21487">
        <v>908704.41</v>
      </c>
    </row>
    <row r="21488" spans="1:9" x14ac:dyDescent="0.25">
      <c r="A21488">
        <v>4987</v>
      </c>
      <c r="B21488" t="s">
        <v>39</v>
      </c>
      <c r="C21488" s="3">
        <v>44922</v>
      </c>
      <c r="D21488">
        <v>1633</v>
      </c>
      <c r="E21488">
        <v>1635.95</v>
      </c>
      <c r="F21488">
        <v>1613.5</v>
      </c>
      <c r="G21488">
        <v>1631.1</v>
      </c>
      <c r="H21488">
        <v>3963386</v>
      </c>
      <c r="I21488">
        <v>909624.57</v>
      </c>
    </row>
    <row r="21489" spans="1:9" x14ac:dyDescent="0.25">
      <c r="A21489">
        <v>4987</v>
      </c>
      <c r="B21489" t="s">
        <v>39</v>
      </c>
      <c r="C21489" s="3">
        <v>44923</v>
      </c>
      <c r="D21489">
        <v>1623.1</v>
      </c>
      <c r="E21489">
        <v>1633</v>
      </c>
      <c r="F21489">
        <v>1623.1</v>
      </c>
      <c r="G21489">
        <v>1629.8</v>
      </c>
      <c r="H21489">
        <v>4345935</v>
      </c>
      <c r="I21489">
        <v>908899.59</v>
      </c>
    </row>
    <row r="21490" spans="1:9" x14ac:dyDescent="0.25">
      <c r="A21490">
        <v>4987</v>
      </c>
      <c r="B21490" t="s">
        <v>39</v>
      </c>
      <c r="C21490" s="3">
        <v>44924</v>
      </c>
      <c r="D21490">
        <v>1620.1</v>
      </c>
      <c r="E21490">
        <v>1643.5</v>
      </c>
      <c r="F21490">
        <v>1611</v>
      </c>
      <c r="G21490">
        <v>1641.3</v>
      </c>
      <c r="H21490">
        <v>5506448</v>
      </c>
      <c r="I21490">
        <v>915312.86</v>
      </c>
    </row>
    <row r="21491" spans="1:9" x14ac:dyDescent="0.25">
      <c r="A21491">
        <v>4987</v>
      </c>
      <c r="B21491" t="s">
        <v>39</v>
      </c>
      <c r="C21491" s="3">
        <v>44925</v>
      </c>
      <c r="D21491">
        <v>1645</v>
      </c>
      <c r="E21491">
        <v>1645</v>
      </c>
      <c r="F21491">
        <v>1620</v>
      </c>
      <c r="G21491">
        <v>1628.15</v>
      </c>
      <c r="H21491">
        <v>3561320</v>
      </c>
      <c r="I21491">
        <v>907979.43</v>
      </c>
    </row>
    <row r="21492" spans="1:9" x14ac:dyDescent="0.25">
      <c r="A21492">
        <v>4987</v>
      </c>
      <c r="B21492" t="s">
        <v>39</v>
      </c>
      <c r="C21492" s="3">
        <v>44928</v>
      </c>
      <c r="D21492">
        <v>1627</v>
      </c>
      <c r="E21492">
        <v>1639.75</v>
      </c>
      <c r="F21492">
        <v>1618.55</v>
      </c>
      <c r="G21492">
        <v>1628.7</v>
      </c>
      <c r="H21492">
        <v>2190689</v>
      </c>
      <c r="I21492">
        <v>908286.15</v>
      </c>
    </row>
    <row r="21493" spans="1:9" x14ac:dyDescent="0.25">
      <c r="A21493">
        <v>4987</v>
      </c>
      <c r="B21493" t="s">
        <v>39</v>
      </c>
      <c r="C21493" s="3">
        <v>44929</v>
      </c>
      <c r="D21493">
        <v>1622.2</v>
      </c>
      <c r="E21493">
        <v>1643</v>
      </c>
      <c r="F21493">
        <v>1622.2</v>
      </c>
      <c r="G21493">
        <v>1639.35</v>
      </c>
      <c r="H21493">
        <v>4189015</v>
      </c>
      <c r="I21493">
        <v>914225.4</v>
      </c>
    </row>
    <row r="21494" spans="1:9" x14ac:dyDescent="0.25">
      <c r="A21494">
        <v>4987</v>
      </c>
      <c r="B21494" t="s">
        <v>39</v>
      </c>
      <c r="C21494" s="3">
        <v>44930</v>
      </c>
      <c r="D21494">
        <v>1635</v>
      </c>
      <c r="E21494">
        <v>1645.75</v>
      </c>
      <c r="F21494">
        <v>1607</v>
      </c>
      <c r="G21494">
        <v>1610.05</v>
      </c>
      <c r="H21494">
        <v>5175800</v>
      </c>
      <c r="I21494">
        <v>897885.5</v>
      </c>
    </row>
    <row r="21495" spans="1:9" x14ac:dyDescent="0.25">
      <c r="A21495">
        <v>4987</v>
      </c>
      <c r="B21495" t="s">
        <v>39</v>
      </c>
      <c r="C21495" s="3">
        <v>44931</v>
      </c>
      <c r="D21495">
        <v>1615</v>
      </c>
      <c r="E21495">
        <v>1618.05</v>
      </c>
      <c r="F21495">
        <v>1589.4</v>
      </c>
      <c r="G21495">
        <v>1599.7</v>
      </c>
      <c r="H21495">
        <v>5470718</v>
      </c>
      <c r="I21495">
        <v>892113.56</v>
      </c>
    </row>
    <row r="21496" spans="1:9" x14ac:dyDescent="0.25">
      <c r="A21496">
        <v>4987</v>
      </c>
      <c r="B21496" t="s">
        <v>39</v>
      </c>
      <c r="C21496" s="3">
        <v>44932</v>
      </c>
      <c r="D21496">
        <v>1602</v>
      </c>
      <c r="E21496">
        <v>1609.1</v>
      </c>
      <c r="F21496">
        <v>1578.2</v>
      </c>
      <c r="G21496">
        <v>1594.4</v>
      </c>
      <c r="H21496">
        <v>4546231</v>
      </c>
      <c r="I21496">
        <v>889157.88</v>
      </c>
    </row>
    <row r="21497" spans="1:9" x14ac:dyDescent="0.25">
      <c r="A21497">
        <v>4987</v>
      </c>
      <c r="B21497" t="s">
        <v>39</v>
      </c>
      <c r="C21497" s="3">
        <v>44935</v>
      </c>
      <c r="D21497">
        <v>1596</v>
      </c>
      <c r="E21497">
        <v>1611.55</v>
      </c>
      <c r="F21497">
        <v>1590</v>
      </c>
      <c r="G21497">
        <v>1597.5</v>
      </c>
      <c r="H21497">
        <v>5364670</v>
      </c>
      <c r="I21497">
        <v>890886.67</v>
      </c>
    </row>
    <row r="21498" spans="1:9" x14ac:dyDescent="0.25">
      <c r="A21498">
        <v>4987</v>
      </c>
      <c r="B21498" t="s">
        <v>39</v>
      </c>
      <c r="C21498" s="3">
        <v>44936</v>
      </c>
      <c r="D21498">
        <v>1600</v>
      </c>
      <c r="E21498">
        <v>1600</v>
      </c>
      <c r="F21498">
        <v>1565</v>
      </c>
      <c r="G21498">
        <v>1568.3</v>
      </c>
      <c r="H21498">
        <v>8185883</v>
      </c>
      <c r="I21498">
        <v>874602.55</v>
      </c>
    </row>
    <row r="21499" spans="1:9" x14ac:dyDescent="0.25">
      <c r="A21499">
        <v>4987</v>
      </c>
      <c r="B21499" t="s">
        <v>39</v>
      </c>
      <c r="C21499" s="3">
        <v>44937</v>
      </c>
      <c r="D21499">
        <v>1567.95</v>
      </c>
      <c r="E21499">
        <v>1598</v>
      </c>
      <c r="F21499">
        <v>1560</v>
      </c>
      <c r="G21499">
        <v>1590.9</v>
      </c>
      <c r="H21499">
        <v>7597899</v>
      </c>
      <c r="I21499">
        <v>887206.02</v>
      </c>
    </row>
    <row r="21500" spans="1:9" x14ac:dyDescent="0.25">
      <c r="A21500">
        <v>4987</v>
      </c>
      <c r="B21500" t="s">
        <v>39</v>
      </c>
      <c r="C21500" s="3">
        <v>44938</v>
      </c>
      <c r="D21500">
        <v>1587.8</v>
      </c>
      <c r="E21500">
        <v>1603.9</v>
      </c>
      <c r="F21500">
        <v>1584.15</v>
      </c>
      <c r="G21500">
        <v>1599.4</v>
      </c>
      <c r="H21500">
        <v>4625035</v>
      </c>
      <c r="I21500">
        <v>891946.26</v>
      </c>
    </row>
    <row r="21501" spans="1:9" x14ac:dyDescent="0.25">
      <c r="A21501">
        <v>4987</v>
      </c>
      <c r="B21501" t="s">
        <v>39</v>
      </c>
      <c r="C21501" s="3">
        <v>44939</v>
      </c>
      <c r="D21501">
        <v>1598.75</v>
      </c>
      <c r="E21501">
        <v>1609.9</v>
      </c>
      <c r="F21501">
        <v>1586</v>
      </c>
      <c r="G21501">
        <v>1600.65</v>
      </c>
      <c r="H21501">
        <v>4622273</v>
      </c>
      <c r="I21501">
        <v>892643.35</v>
      </c>
    </row>
    <row r="21502" spans="1:9" x14ac:dyDescent="0.25">
      <c r="A21502">
        <v>4987</v>
      </c>
      <c r="B21502" t="s">
        <v>39</v>
      </c>
      <c r="C21502" s="3">
        <v>44942</v>
      </c>
      <c r="D21502">
        <v>1615</v>
      </c>
      <c r="E21502">
        <v>1621.3</v>
      </c>
      <c r="F21502">
        <v>1580.3</v>
      </c>
      <c r="G21502">
        <v>1585.3</v>
      </c>
      <c r="H21502">
        <v>7374047</v>
      </c>
      <c r="I21502">
        <v>884083.03</v>
      </c>
    </row>
    <row r="21503" spans="1:9" x14ac:dyDescent="0.25">
      <c r="A21503">
        <v>4987</v>
      </c>
      <c r="B21503" t="s">
        <v>39</v>
      </c>
      <c r="C21503" s="3">
        <v>44943</v>
      </c>
      <c r="D21503">
        <v>1589.8</v>
      </c>
      <c r="E21503">
        <v>1611</v>
      </c>
      <c r="F21503">
        <v>1577.5</v>
      </c>
      <c r="G21503">
        <v>1608.9</v>
      </c>
      <c r="H21503">
        <v>5393177</v>
      </c>
      <c r="I21503">
        <v>897244.18</v>
      </c>
    </row>
    <row r="21504" spans="1:9" x14ac:dyDescent="0.25">
      <c r="A21504">
        <v>4987</v>
      </c>
      <c r="B21504" t="s">
        <v>39</v>
      </c>
      <c r="C21504" s="3">
        <v>44944</v>
      </c>
      <c r="D21504">
        <v>1605</v>
      </c>
      <c r="E21504">
        <v>1641.6</v>
      </c>
      <c r="F21504">
        <v>1599.7</v>
      </c>
      <c r="G21504">
        <v>1637.3</v>
      </c>
      <c r="H21504">
        <v>9545321</v>
      </c>
      <c r="I21504">
        <v>913082.16</v>
      </c>
    </row>
    <row r="21505" spans="1:9" x14ac:dyDescent="0.25">
      <c r="A21505">
        <v>4987</v>
      </c>
      <c r="B21505" t="s">
        <v>39</v>
      </c>
      <c r="C21505" s="3">
        <v>44945</v>
      </c>
      <c r="D21505">
        <v>1637</v>
      </c>
      <c r="E21505">
        <v>1650</v>
      </c>
      <c r="F21505">
        <v>1633</v>
      </c>
      <c r="G21505">
        <v>1644.1</v>
      </c>
      <c r="H21505">
        <v>5586081</v>
      </c>
      <c r="I21505">
        <v>916874.35</v>
      </c>
    </row>
    <row r="21506" spans="1:9" x14ac:dyDescent="0.25">
      <c r="A21506">
        <v>4987</v>
      </c>
      <c r="B21506" t="s">
        <v>39</v>
      </c>
      <c r="C21506" s="3">
        <v>44946</v>
      </c>
      <c r="D21506">
        <v>1644.1</v>
      </c>
      <c r="E21506">
        <v>1669</v>
      </c>
      <c r="F21506">
        <v>1643.4</v>
      </c>
      <c r="G21506">
        <v>1660.95</v>
      </c>
      <c r="H21506">
        <v>9421702</v>
      </c>
      <c r="I21506">
        <v>926271.19</v>
      </c>
    </row>
    <row r="21507" spans="1:9" x14ac:dyDescent="0.25">
      <c r="A21507">
        <v>4987</v>
      </c>
      <c r="B21507" t="s">
        <v>39</v>
      </c>
      <c r="C21507" s="3">
        <v>44949</v>
      </c>
      <c r="D21507">
        <v>1666.25</v>
      </c>
      <c r="E21507">
        <v>1682.6</v>
      </c>
      <c r="F21507">
        <v>1661.4</v>
      </c>
      <c r="G21507">
        <v>1673.1</v>
      </c>
      <c r="H21507">
        <v>7722200</v>
      </c>
      <c r="I21507">
        <v>933220.47</v>
      </c>
    </row>
    <row r="21508" spans="1:9" x14ac:dyDescent="0.25">
      <c r="A21508">
        <v>4987</v>
      </c>
      <c r="B21508" t="s">
        <v>39</v>
      </c>
      <c r="C21508" s="3">
        <v>44950</v>
      </c>
      <c r="D21508">
        <v>1675.05</v>
      </c>
      <c r="E21508">
        <v>1702.4</v>
      </c>
      <c r="F21508">
        <v>1675</v>
      </c>
      <c r="G21508">
        <v>1695.5</v>
      </c>
      <c r="H21508">
        <v>12491970</v>
      </c>
      <c r="I21508">
        <v>945714.73</v>
      </c>
    </row>
    <row r="21509" spans="1:9" x14ac:dyDescent="0.25">
      <c r="A21509">
        <v>4987</v>
      </c>
      <c r="B21509" t="s">
        <v>39</v>
      </c>
      <c r="C21509" s="3">
        <v>44951</v>
      </c>
      <c r="D21509">
        <v>1691.4</v>
      </c>
      <c r="E21509">
        <v>1692.95</v>
      </c>
      <c r="F21509">
        <v>1645.3</v>
      </c>
      <c r="G21509">
        <v>1648.65</v>
      </c>
      <c r="H21509">
        <v>7352071</v>
      </c>
      <c r="I21509">
        <v>919582.77</v>
      </c>
    </row>
    <row r="21510" spans="1:9" x14ac:dyDescent="0.25">
      <c r="A21510">
        <v>4987</v>
      </c>
      <c r="B21510" t="s">
        <v>39</v>
      </c>
      <c r="C21510" s="3">
        <v>44953</v>
      </c>
      <c r="D21510">
        <v>1632</v>
      </c>
      <c r="E21510">
        <v>1637</v>
      </c>
      <c r="F21510">
        <v>1589.95</v>
      </c>
      <c r="G21510">
        <v>1615.8</v>
      </c>
      <c r="H21510">
        <v>17589974</v>
      </c>
      <c r="I21510">
        <v>901259.72</v>
      </c>
    </row>
    <row r="21511" spans="1:9" x14ac:dyDescent="0.25">
      <c r="A21511">
        <v>4987</v>
      </c>
      <c r="B21511" t="s">
        <v>39</v>
      </c>
      <c r="C21511" s="3">
        <v>44956</v>
      </c>
      <c r="D21511">
        <v>1595</v>
      </c>
      <c r="E21511">
        <v>1625.3</v>
      </c>
      <c r="F21511">
        <v>1582</v>
      </c>
      <c r="G21511">
        <v>1614.15</v>
      </c>
      <c r="H21511">
        <v>9256411</v>
      </c>
      <c r="I21511">
        <v>900339.39</v>
      </c>
    </row>
    <row r="21512" spans="1:9" x14ac:dyDescent="0.25">
      <c r="A21512">
        <v>4987</v>
      </c>
      <c r="B21512" t="s">
        <v>39</v>
      </c>
      <c r="C21512" s="3">
        <v>44957</v>
      </c>
      <c r="D21512">
        <v>1619.7</v>
      </c>
      <c r="E21512">
        <v>1622.7</v>
      </c>
      <c r="F21512">
        <v>1595</v>
      </c>
      <c r="G21512">
        <v>1603.5</v>
      </c>
      <c r="H21512">
        <v>9298122</v>
      </c>
      <c r="I21512">
        <v>894399.04</v>
      </c>
    </row>
    <row r="21513" spans="1:9" x14ac:dyDescent="0.25">
      <c r="A21513">
        <v>4987</v>
      </c>
      <c r="B21513" t="s">
        <v>39</v>
      </c>
      <c r="C21513" s="3">
        <v>44958</v>
      </c>
      <c r="D21513">
        <v>1624</v>
      </c>
      <c r="E21513">
        <v>1665</v>
      </c>
      <c r="F21513">
        <v>1606</v>
      </c>
      <c r="G21513">
        <v>1627.55</v>
      </c>
      <c r="H21513">
        <v>8651395</v>
      </c>
      <c r="I21513">
        <v>907813.63</v>
      </c>
    </row>
    <row r="21514" spans="1:9" x14ac:dyDescent="0.25">
      <c r="A21514">
        <v>4987</v>
      </c>
      <c r="B21514" t="s">
        <v>39</v>
      </c>
      <c r="C21514" s="3">
        <v>44959</v>
      </c>
      <c r="D21514">
        <v>1608.1</v>
      </c>
      <c r="E21514">
        <v>1624.5</v>
      </c>
      <c r="F21514">
        <v>1588.75</v>
      </c>
      <c r="G21514">
        <v>1603.35</v>
      </c>
      <c r="H21514">
        <v>8748553</v>
      </c>
      <c r="I21514">
        <v>894315.37</v>
      </c>
    </row>
    <row r="21515" spans="1:9" x14ac:dyDescent="0.25">
      <c r="A21515">
        <v>4987</v>
      </c>
      <c r="B21515" t="s">
        <v>39</v>
      </c>
      <c r="C21515" s="3">
        <v>44960</v>
      </c>
      <c r="D21515">
        <v>1611</v>
      </c>
      <c r="E21515">
        <v>1660.5</v>
      </c>
      <c r="F21515">
        <v>1607</v>
      </c>
      <c r="G21515">
        <v>1658.8</v>
      </c>
      <c r="H21515">
        <v>7205550</v>
      </c>
      <c r="I21515">
        <v>925244.23</v>
      </c>
    </row>
    <row r="21516" spans="1:9" x14ac:dyDescent="0.25">
      <c r="A21516">
        <v>4987</v>
      </c>
      <c r="B21516" t="s">
        <v>39</v>
      </c>
      <c r="C21516" s="3">
        <v>44963</v>
      </c>
      <c r="D21516">
        <v>1660</v>
      </c>
      <c r="E21516">
        <v>1669.4</v>
      </c>
      <c r="F21516">
        <v>1646.2</v>
      </c>
      <c r="G21516">
        <v>1651.75</v>
      </c>
      <c r="H21516">
        <v>5583836</v>
      </c>
      <c r="I21516">
        <v>921311.89</v>
      </c>
    </row>
    <row r="21517" spans="1:9" x14ac:dyDescent="0.25">
      <c r="A21517">
        <v>4987</v>
      </c>
      <c r="B21517" t="s">
        <v>39</v>
      </c>
      <c r="C21517" s="3">
        <v>44964</v>
      </c>
      <c r="D21517">
        <v>1659.4</v>
      </c>
      <c r="E21517">
        <v>1664.9</v>
      </c>
      <c r="F21517">
        <v>1632.6</v>
      </c>
      <c r="G21517">
        <v>1654.2</v>
      </c>
      <c r="H21517">
        <v>5132294</v>
      </c>
      <c r="I21517">
        <v>922678.44</v>
      </c>
    </row>
    <row r="21518" spans="1:9" x14ac:dyDescent="0.25">
      <c r="A21518">
        <v>4987</v>
      </c>
      <c r="B21518" t="s">
        <v>39</v>
      </c>
      <c r="C21518" s="3">
        <v>44965</v>
      </c>
      <c r="D21518">
        <v>1654.25</v>
      </c>
      <c r="E21518">
        <v>1668.2</v>
      </c>
      <c r="F21518">
        <v>1650</v>
      </c>
      <c r="G21518">
        <v>1654</v>
      </c>
      <c r="H21518">
        <v>4222413</v>
      </c>
      <c r="I21518">
        <v>922566.89</v>
      </c>
    </row>
    <row r="21519" spans="1:9" x14ac:dyDescent="0.25">
      <c r="A21519">
        <v>4987</v>
      </c>
      <c r="B21519" t="s">
        <v>39</v>
      </c>
      <c r="C21519" s="3">
        <v>44966</v>
      </c>
      <c r="D21519">
        <v>1660</v>
      </c>
      <c r="E21519">
        <v>1661.65</v>
      </c>
      <c r="F21519">
        <v>1635.55</v>
      </c>
      <c r="G21519">
        <v>1650.55</v>
      </c>
      <c r="H21519">
        <v>5888668</v>
      </c>
      <c r="I21519">
        <v>920642.55</v>
      </c>
    </row>
    <row r="21520" spans="1:9" x14ac:dyDescent="0.25">
      <c r="A21520">
        <v>4987</v>
      </c>
      <c r="B21520" t="s">
        <v>39</v>
      </c>
      <c r="C21520" s="3">
        <v>44967</v>
      </c>
      <c r="D21520">
        <v>1648.8</v>
      </c>
      <c r="E21520">
        <v>1658.5</v>
      </c>
      <c r="F21520">
        <v>1642.2</v>
      </c>
      <c r="G21520">
        <v>1657.1</v>
      </c>
      <c r="H21520">
        <v>4086058</v>
      </c>
      <c r="I21520">
        <v>924296</v>
      </c>
    </row>
    <row r="21521" spans="1:9" x14ac:dyDescent="0.25">
      <c r="A21521">
        <v>4987</v>
      </c>
      <c r="B21521" t="s">
        <v>39</v>
      </c>
      <c r="C21521" s="3">
        <v>44970</v>
      </c>
      <c r="D21521">
        <v>1655</v>
      </c>
      <c r="E21521">
        <v>1661.75</v>
      </c>
      <c r="F21521">
        <v>1644.55</v>
      </c>
      <c r="G21521">
        <v>1658.35</v>
      </c>
      <c r="H21521">
        <v>2868472</v>
      </c>
      <c r="I21521">
        <v>925062.69</v>
      </c>
    </row>
    <row r="21522" spans="1:9" x14ac:dyDescent="0.25">
      <c r="A21522">
        <v>4987</v>
      </c>
      <c r="B21522" t="s">
        <v>39</v>
      </c>
      <c r="C21522" s="3">
        <v>44971</v>
      </c>
      <c r="D21522">
        <v>1665</v>
      </c>
      <c r="E21522">
        <v>1677.5</v>
      </c>
      <c r="F21522">
        <v>1657.95</v>
      </c>
      <c r="G21522">
        <v>1673.7</v>
      </c>
      <c r="H21522">
        <v>5454296</v>
      </c>
      <c r="I21522">
        <v>933625.24</v>
      </c>
    </row>
    <row r="21523" spans="1:9" x14ac:dyDescent="0.25">
      <c r="A21523">
        <v>4987</v>
      </c>
      <c r="B21523" t="s">
        <v>39</v>
      </c>
      <c r="C21523" s="3">
        <v>44972</v>
      </c>
      <c r="D21523">
        <v>1678</v>
      </c>
      <c r="E21523">
        <v>1678</v>
      </c>
      <c r="F21523">
        <v>1656.75</v>
      </c>
      <c r="G21523">
        <v>1670.3</v>
      </c>
      <c r="H21523">
        <v>5719356</v>
      </c>
      <c r="I21523">
        <v>931728.65</v>
      </c>
    </row>
    <row r="21524" spans="1:9" x14ac:dyDescent="0.25">
      <c r="A21524">
        <v>4987</v>
      </c>
      <c r="B21524" t="s">
        <v>39</v>
      </c>
      <c r="C21524" s="3">
        <v>44973</v>
      </c>
      <c r="D21524">
        <v>1673.2</v>
      </c>
      <c r="E21524">
        <v>1681.9</v>
      </c>
      <c r="F21524">
        <v>1661</v>
      </c>
      <c r="G21524">
        <v>1664.25</v>
      </c>
      <c r="H21524">
        <v>4031250</v>
      </c>
      <c r="I21524">
        <v>928353.83</v>
      </c>
    </row>
    <row r="21525" spans="1:9" x14ac:dyDescent="0.25">
      <c r="A21525">
        <v>4987</v>
      </c>
      <c r="B21525" t="s">
        <v>39</v>
      </c>
      <c r="C21525" s="3">
        <v>44974</v>
      </c>
      <c r="D21525">
        <v>1661</v>
      </c>
      <c r="E21525">
        <v>1668.15</v>
      </c>
      <c r="F21525">
        <v>1642.95</v>
      </c>
      <c r="G21525">
        <v>1655.9</v>
      </c>
      <c r="H21525">
        <v>4478135</v>
      </c>
      <c r="I21525">
        <v>923696.03</v>
      </c>
    </row>
    <row r="21526" spans="1:9" x14ac:dyDescent="0.25">
      <c r="A21526">
        <v>4987</v>
      </c>
      <c r="B21526" t="s">
        <v>39</v>
      </c>
      <c r="C21526" s="3">
        <v>44977</v>
      </c>
      <c r="D21526">
        <v>1660</v>
      </c>
      <c r="E21526">
        <v>1669.45</v>
      </c>
      <c r="F21526">
        <v>1634.8</v>
      </c>
      <c r="G21526">
        <v>1640.35</v>
      </c>
      <c r="H21526">
        <v>4043353</v>
      </c>
      <c r="I21526">
        <v>915021.91</v>
      </c>
    </row>
    <row r="21527" spans="1:9" x14ac:dyDescent="0.25">
      <c r="A21527">
        <v>4987</v>
      </c>
      <c r="B21527" t="s">
        <v>39</v>
      </c>
      <c r="C21527" s="3">
        <v>44978</v>
      </c>
      <c r="D21527">
        <v>1640</v>
      </c>
      <c r="E21527">
        <v>1662.35</v>
      </c>
      <c r="F21527">
        <v>1634</v>
      </c>
      <c r="G21527">
        <v>1646.5</v>
      </c>
      <c r="H21527">
        <v>6194648</v>
      </c>
      <c r="I21527">
        <v>918452.51</v>
      </c>
    </row>
    <row r="21528" spans="1:9" x14ac:dyDescent="0.25">
      <c r="A21528">
        <v>4987</v>
      </c>
      <c r="B21528" t="s">
        <v>39</v>
      </c>
      <c r="C21528" s="3">
        <v>44979</v>
      </c>
      <c r="D21528">
        <v>1639</v>
      </c>
      <c r="E21528">
        <v>1641.95</v>
      </c>
      <c r="F21528">
        <v>1609.05</v>
      </c>
      <c r="G21528">
        <v>1614.2</v>
      </c>
      <c r="H21528">
        <v>5179551</v>
      </c>
      <c r="I21528">
        <v>900434.88</v>
      </c>
    </row>
    <row r="21529" spans="1:9" x14ac:dyDescent="0.25">
      <c r="A21529">
        <v>4987</v>
      </c>
      <c r="B21529" t="s">
        <v>39</v>
      </c>
      <c r="C21529" s="3">
        <v>44980</v>
      </c>
      <c r="D21529">
        <v>1613</v>
      </c>
      <c r="E21529">
        <v>1618.85</v>
      </c>
      <c r="F21529">
        <v>1592.1</v>
      </c>
      <c r="G21529">
        <v>1603.25</v>
      </c>
      <c r="H21529">
        <v>13941005</v>
      </c>
      <c r="I21529">
        <v>894326.74</v>
      </c>
    </row>
    <row r="21530" spans="1:9" x14ac:dyDescent="0.25">
      <c r="A21530">
        <v>4987</v>
      </c>
      <c r="B21530" t="s">
        <v>39</v>
      </c>
      <c r="C21530" s="3">
        <v>44981</v>
      </c>
      <c r="D21530">
        <v>1617.9</v>
      </c>
      <c r="E21530">
        <v>1617.9</v>
      </c>
      <c r="F21530">
        <v>1585.2</v>
      </c>
      <c r="G21530">
        <v>1588.95</v>
      </c>
      <c r="H21530">
        <v>8530870</v>
      </c>
      <c r="I21530">
        <v>886349.9</v>
      </c>
    </row>
    <row r="21531" spans="1:9" x14ac:dyDescent="0.25">
      <c r="A21531">
        <v>4987</v>
      </c>
      <c r="B21531" t="s">
        <v>39</v>
      </c>
      <c r="C21531" s="3">
        <v>44984</v>
      </c>
      <c r="D21531">
        <v>1585.9</v>
      </c>
      <c r="E21531">
        <v>1599</v>
      </c>
      <c r="F21531">
        <v>1577.3</v>
      </c>
      <c r="G21531">
        <v>1592.9</v>
      </c>
      <c r="H21531">
        <v>7156486</v>
      </c>
      <c r="I21531">
        <v>888671.25</v>
      </c>
    </row>
    <row r="21532" spans="1:9" x14ac:dyDescent="0.25">
      <c r="A21532">
        <v>4987</v>
      </c>
      <c r="B21532" t="s">
        <v>39</v>
      </c>
      <c r="C21532" s="3">
        <v>44985</v>
      </c>
      <c r="D21532">
        <v>1592</v>
      </c>
      <c r="E21532">
        <v>1605.3</v>
      </c>
      <c r="F21532">
        <v>1588.7</v>
      </c>
      <c r="G21532">
        <v>1599.6</v>
      </c>
      <c r="H21532">
        <v>9496996</v>
      </c>
      <c r="I21532">
        <v>892409.15</v>
      </c>
    </row>
    <row r="21533" spans="1:9" x14ac:dyDescent="0.25">
      <c r="A21533">
        <v>4987</v>
      </c>
      <c r="B21533" t="s">
        <v>39</v>
      </c>
      <c r="C21533" s="3">
        <v>44986</v>
      </c>
      <c r="D21533">
        <v>1612</v>
      </c>
      <c r="E21533">
        <v>1613</v>
      </c>
      <c r="F21533">
        <v>1595.75</v>
      </c>
      <c r="G21533">
        <v>1598.05</v>
      </c>
      <c r="H21533">
        <v>7068628</v>
      </c>
      <c r="I21533">
        <v>891544.41</v>
      </c>
    </row>
    <row r="21534" spans="1:9" x14ac:dyDescent="0.25">
      <c r="A21534">
        <v>4987</v>
      </c>
      <c r="B21534" t="s">
        <v>39</v>
      </c>
      <c r="C21534" s="3">
        <v>44987</v>
      </c>
      <c r="D21534">
        <v>1594</v>
      </c>
      <c r="E21534">
        <v>1605.95</v>
      </c>
      <c r="F21534">
        <v>1582</v>
      </c>
      <c r="G21534">
        <v>1584.45</v>
      </c>
      <c r="H21534">
        <v>8695907</v>
      </c>
      <c r="I21534">
        <v>883957.04</v>
      </c>
    </row>
    <row r="21535" spans="1:9" x14ac:dyDescent="0.25">
      <c r="A21535">
        <v>4987</v>
      </c>
      <c r="B21535" t="s">
        <v>39</v>
      </c>
      <c r="C21535" s="3">
        <v>44988</v>
      </c>
      <c r="D21535">
        <v>1596</v>
      </c>
      <c r="E21535">
        <v>1620</v>
      </c>
      <c r="F21535">
        <v>1588</v>
      </c>
      <c r="G21535">
        <v>1615.9</v>
      </c>
      <c r="H21535">
        <v>7493117</v>
      </c>
      <c r="I21535">
        <v>901502.84</v>
      </c>
    </row>
    <row r="21536" spans="1:9" x14ac:dyDescent="0.25">
      <c r="A21536">
        <v>4987</v>
      </c>
      <c r="B21536" t="s">
        <v>39</v>
      </c>
      <c r="C21536" s="3">
        <v>44991</v>
      </c>
      <c r="D21536">
        <v>1620</v>
      </c>
      <c r="E21536">
        <v>1639.45</v>
      </c>
      <c r="F21536">
        <v>1618.05</v>
      </c>
      <c r="G21536">
        <v>1627.3</v>
      </c>
      <c r="H21536">
        <v>13502355</v>
      </c>
      <c r="I21536">
        <v>907862.85</v>
      </c>
    </row>
    <row r="21537" spans="1:9" x14ac:dyDescent="0.25">
      <c r="A21537">
        <v>4987</v>
      </c>
      <c r="B21537" t="s">
        <v>39</v>
      </c>
      <c r="C21537" s="3">
        <v>44993</v>
      </c>
      <c r="D21537">
        <v>1620</v>
      </c>
      <c r="E21537">
        <v>1639.5</v>
      </c>
      <c r="F21537">
        <v>1620</v>
      </c>
      <c r="G21537">
        <v>1630.55</v>
      </c>
      <c r="H21537">
        <v>10049887</v>
      </c>
      <c r="I21537">
        <v>909676.01</v>
      </c>
    </row>
    <row r="21538" spans="1:9" x14ac:dyDescent="0.25">
      <c r="A21538">
        <v>4987</v>
      </c>
      <c r="B21538" t="s">
        <v>39</v>
      </c>
      <c r="C21538" s="3">
        <v>44994</v>
      </c>
      <c r="D21538">
        <v>1629.95</v>
      </c>
      <c r="E21538">
        <v>1645.95</v>
      </c>
      <c r="F21538">
        <v>1627</v>
      </c>
      <c r="G21538">
        <v>1630.7</v>
      </c>
      <c r="H21538">
        <v>10350083</v>
      </c>
      <c r="I21538">
        <v>909759.69</v>
      </c>
    </row>
    <row r="21539" spans="1:9" x14ac:dyDescent="0.25">
      <c r="A21539">
        <v>4987</v>
      </c>
      <c r="B21539" t="s">
        <v>39</v>
      </c>
      <c r="C21539" s="3">
        <v>44995</v>
      </c>
      <c r="D21539">
        <v>1610.45</v>
      </c>
      <c r="E21539">
        <v>1613.75</v>
      </c>
      <c r="F21539">
        <v>1585</v>
      </c>
      <c r="G21539">
        <v>1588.65</v>
      </c>
      <c r="H21539">
        <v>13693500</v>
      </c>
      <c r="I21539">
        <v>886300.2</v>
      </c>
    </row>
    <row r="21540" spans="1:9" x14ac:dyDescent="0.25">
      <c r="A21540">
        <v>4987</v>
      </c>
      <c r="B21540" t="s">
        <v>39</v>
      </c>
      <c r="C21540" s="3">
        <v>44998</v>
      </c>
      <c r="D21540">
        <v>1587.9</v>
      </c>
      <c r="E21540">
        <v>1603.8</v>
      </c>
      <c r="F21540">
        <v>1564.95</v>
      </c>
      <c r="G21540">
        <v>1568.55</v>
      </c>
      <c r="H21540">
        <v>13221775</v>
      </c>
      <c r="I21540">
        <v>875086.5</v>
      </c>
    </row>
    <row r="21541" spans="1:9" x14ac:dyDescent="0.25">
      <c r="A21541">
        <v>4987</v>
      </c>
      <c r="B21541" t="s">
        <v>39</v>
      </c>
      <c r="C21541" s="3">
        <v>44999</v>
      </c>
      <c r="D21541">
        <v>1570.25</v>
      </c>
      <c r="E21541">
        <v>1583.6</v>
      </c>
      <c r="F21541">
        <v>1559.3</v>
      </c>
      <c r="G21541">
        <v>1564.35</v>
      </c>
      <c r="H21541">
        <v>16592806</v>
      </c>
      <c r="I21541">
        <v>872743.34</v>
      </c>
    </row>
    <row r="21542" spans="1:9" x14ac:dyDescent="0.25">
      <c r="A21542">
        <v>4987</v>
      </c>
      <c r="B21542" t="s">
        <v>39</v>
      </c>
      <c r="C21542" s="3">
        <v>45000</v>
      </c>
      <c r="D21542">
        <v>1578</v>
      </c>
      <c r="E21542">
        <v>1582.9</v>
      </c>
      <c r="F21542">
        <v>1536.6</v>
      </c>
      <c r="G21542">
        <v>1541.9</v>
      </c>
      <c r="H21542">
        <v>18632377</v>
      </c>
      <c r="I21542">
        <v>860218.6</v>
      </c>
    </row>
    <row r="21543" spans="1:9" x14ac:dyDescent="0.25">
      <c r="A21543">
        <v>4987</v>
      </c>
      <c r="B21543" t="s">
        <v>39</v>
      </c>
      <c r="C21543" s="3">
        <v>45001</v>
      </c>
      <c r="D21543">
        <v>1539</v>
      </c>
      <c r="E21543">
        <v>1559.1</v>
      </c>
      <c r="F21543">
        <v>1532.05</v>
      </c>
      <c r="G21543">
        <v>1551.9</v>
      </c>
      <c r="H21543">
        <v>10876671</v>
      </c>
      <c r="I21543">
        <v>865797.55</v>
      </c>
    </row>
    <row r="21544" spans="1:9" x14ac:dyDescent="0.25">
      <c r="A21544">
        <v>4987</v>
      </c>
      <c r="B21544" t="s">
        <v>39</v>
      </c>
      <c r="C21544" s="3">
        <v>45002</v>
      </c>
      <c r="D21544">
        <v>1557.5</v>
      </c>
      <c r="E21544">
        <v>1579.2</v>
      </c>
      <c r="F21544">
        <v>1540</v>
      </c>
      <c r="G21544">
        <v>1572.65</v>
      </c>
      <c r="H21544">
        <v>11475438</v>
      </c>
      <c r="I21544">
        <v>877498.25</v>
      </c>
    </row>
    <row r="21545" spans="1:9" x14ac:dyDescent="0.25">
      <c r="A21545">
        <v>4987</v>
      </c>
      <c r="B21545" t="s">
        <v>39</v>
      </c>
      <c r="C21545" s="3">
        <v>45005</v>
      </c>
      <c r="D21545">
        <v>1567.95</v>
      </c>
      <c r="E21545">
        <v>1568.1</v>
      </c>
      <c r="F21545">
        <v>1545.4</v>
      </c>
      <c r="G21545">
        <v>1561.75</v>
      </c>
      <c r="H21545">
        <v>13251557</v>
      </c>
      <c r="I21545">
        <v>871416.33</v>
      </c>
    </row>
    <row r="21546" spans="1:9" x14ac:dyDescent="0.25">
      <c r="A21546">
        <v>4987</v>
      </c>
      <c r="B21546" t="s">
        <v>39</v>
      </c>
      <c r="C21546" s="3">
        <v>45006</v>
      </c>
      <c r="D21546">
        <v>1571.95</v>
      </c>
      <c r="E21546">
        <v>1582.5</v>
      </c>
      <c r="F21546">
        <v>1556.2</v>
      </c>
      <c r="G21546">
        <v>1579.45</v>
      </c>
      <c r="H21546">
        <v>16525247</v>
      </c>
      <c r="I21546">
        <v>881292.47</v>
      </c>
    </row>
    <row r="21547" spans="1:9" x14ac:dyDescent="0.25">
      <c r="A21547">
        <v>4987</v>
      </c>
      <c r="B21547" t="s">
        <v>39</v>
      </c>
      <c r="C21547" s="3">
        <v>45007</v>
      </c>
      <c r="D21547">
        <v>1584</v>
      </c>
      <c r="E21547">
        <v>1586.05</v>
      </c>
      <c r="F21547">
        <v>1565.3</v>
      </c>
      <c r="G21547">
        <v>1575.8</v>
      </c>
      <c r="H21547">
        <v>7088662</v>
      </c>
      <c r="I21547">
        <v>879255.87</v>
      </c>
    </row>
    <row r="21548" spans="1:9" x14ac:dyDescent="0.25">
      <c r="A21548">
        <v>4987</v>
      </c>
      <c r="B21548" t="s">
        <v>39</v>
      </c>
      <c r="C21548" s="3">
        <v>45008</v>
      </c>
      <c r="D21548">
        <v>1567.75</v>
      </c>
      <c r="E21548">
        <v>1590.35</v>
      </c>
      <c r="F21548">
        <v>1558.55</v>
      </c>
      <c r="G21548">
        <v>1563.15</v>
      </c>
      <c r="H21548">
        <v>14182089</v>
      </c>
      <c r="I21548">
        <v>872197.49</v>
      </c>
    </row>
    <row r="21549" spans="1:9" x14ac:dyDescent="0.25">
      <c r="A21549">
        <v>4987</v>
      </c>
      <c r="B21549" t="s">
        <v>39</v>
      </c>
      <c r="C21549" s="3">
        <v>45009</v>
      </c>
      <c r="D21549">
        <v>1560</v>
      </c>
      <c r="E21549">
        <v>1573.9</v>
      </c>
      <c r="F21549">
        <v>1554.95</v>
      </c>
      <c r="G21549">
        <v>1560.65</v>
      </c>
      <c r="H21549">
        <v>15738874</v>
      </c>
      <c r="I21549">
        <v>870802.56</v>
      </c>
    </row>
    <row r="21550" spans="1:9" x14ac:dyDescent="0.25">
      <c r="A21550">
        <v>4987</v>
      </c>
      <c r="B21550" t="s">
        <v>39</v>
      </c>
      <c r="C21550" s="3">
        <v>45012</v>
      </c>
      <c r="D21550">
        <v>1562.2</v>
      </c>
      <c r="E21550">
        <v>1579.45</v>
      </c>
      <c r="F21550">
        <v>1558.9</v>
      </c>
      <c r="G21550">
        <v>1567.45</v>
      </c>
      <c r="H21550">
        <v>15936003</v>
      </c>
      <c r="I21550">
        <v>874596.78</v>
      </c>
    </row>
    <row r="21551" spans="1:9" x14ac:dyDescent="0.25">
      <c r="A21551">
        <v>4987</v>
      </c>
      <c r="B21551" t="s">
        <v>39</v>
      </c>
      <c r="C21551" s="3">
        <v>45013</v>
      </c>
      <c r="D21551">
        <v>1565.7</v>
      </c>
      <c r="E21551">
        <v>1582.9</v>
      </c>
      <c r="F21551">
        <v>1564.1</v>
      </c>
      <c r="G21551">
        <v>1580.2</v>
      </c>
      <c r="H21551">
        <v>19638151</v>
      </c>
      <c r="I21551">
        <v>881710.96</v>
      </c>
    </row>
    <row r="21552" spans="1:9" x14ac:dyDescent="0.25">
      <c r="A21552">
        <v>4987</v>
      </c>
      <c r="B21552" t="s">
        <v>39</v>
      </c>
      <c r="C21552" s="3">
        <v>45014</v>
      </c>
      <c r="D21552">
        <v>1584</v>
      </c>
      <c r="E21552">
        <v>1602</v>
      </c>
      <c r="F21552">
        <v>1581.9</v>
      </c>
      <c r="G21552">
        <v>1587.8</v>
      </c>
      <c r="H21552">
        <v>19881806</v>
      </c>
      <c r="I21552">
        <v>885951.56</v>
      </c>
    </row>
    <row r="21553" spans="1:9" x14ac:dyDescent="0.25">
      <c r="A21553">
        <v>4987</v>
      </c>
      <c r="B21553" t="s">
        <v>39</v>
      </c>
      <c r="C21553" s="3">
        <v>45016</v>
      </c>
      <c r="D21553">
        <v>1595.6</v>
      </c>
      <c r="E21553">
        <v>1612.95</v>
      </c>
      <c r="F21553">
        <v>1592.4</v>
      </c>
      <c r="G21553">
        <v>1609.55</v>
      </c>
      <c r="H21553">
        <v>17355614</v>
      </c>
      <c r="I21553">
        <v>898087.5</v>
      </c>
    </row>
    <row r="21554" spans="1:9" x14ac:dyDescent="0.25">
      <c r="A21554">
        <v>4987</v>
      </c>
      <c r="B21554" t="s">
        <v>39</v>
      </c>
      <c r="C21554" s="3">
        <v>45019</v>
      </c>
      <c r="D21554">
        <v>1607.55</v>
      </c>
      <c r="E21554">
        <v>1615.7</v>
      </c>
      <c r="F21554">
        <v>1602.75</v>
      </c>
      <c r="G21554">
        <v>1610.55</v>
      </c>
      <c r="H21554">
        <v>20012699</v>
      </c>
      <c r="I21554">
        <v>898645.47</v>
      </c>
    </row>
    <row r="21555" spans="1:9" x14ac:dyDescent="0.25">
      <c r="A21555">
        <v>4987</v>
      </c>
      <c r="B21555" t="s">
        <v>39</v>
      </c>
      <c r="C21555" s="3">
        <v>45021</v>
      </c>
      <c r="D21555">
        <v>1618.6</v>
      </c>
      <c r="E21555">
        <v>1656</v>
      </c>
      <c r="F21555">
        <v>1616</v>
      </c>
      <c r="G21555">
        <v>1653.75</v>
      </c>
      <c r="H21555">
        <v>21682696</v>
      </c>
      <c r="I21555">
        <v>922749.96</v>
      </c>
    </row>
    <row r="21556" spans="1:9" x14ac:dyDescent="0.25">
      <c r="A21556">
        <v>4987</v>
      </c>
      <c r="B21556" t="s">
        <v>39</v>
      </c>
      <c r="C21556" s="3">
        <v>45022</v>
      </c>
      <c r="D21556">
        <v>1648.55</v>
      </c>
      <c r="E21556">
        <v>1669.2</v>
      </c>
      <c r="F21556">
        <v>1647.1</v>
      </c>
      <c r="G21556">
        <v>1666.35</v>
      </c>
      <c r="H21556">
        <v>22318672</v>
      </c>
      <c r="I21556">
        <v>929780.44</v>
      </c>
    </row>
    <row r="21557" spans="1:9" x14ac:dyDescent="0.25">
      <c r="A21557">
        <v>4987</v>
      </c>
      <c r="B21557" t="s">
        <v>39</v>
      </c>
      <c r="C21557" s="3">
        <v>45026</v>
      </c>
      <c r="D21557">
        <v>1663.25</v>
      </c>
      <c r="E21557">
        <v>1671</v>
      </c>
      <c r="F21557">
        <v>1654</v>
      </c>
      <c r="G21557">
        <v>1658.45</v>
      </c>
      <c r="H21557">
        <v>15906643</v>
      </c>
      <c r="I21557">
        <v>925372.44</v>
      </c>
    </row>
    <row r="21558" spans="1:9" x14ac:dyDescent="0.25">
      <c r="A21558">
        <v>4987</v>
      </c>
      <c r="B21558" t="s">
        <v>39</v>
      </c>
      <c r="C21558" s="3">
        <v>45027</v>
      </c>
      <c r="D21558">
        <v>1659</v>
      </c>
      <c r="E21558">
        <v>1669.4</v>
      </c>
      <c r="F21558">
        <v>1651.1</v>
      </c>
      <c r="G21558">
        <v>1663.3</v>
      </c>
      <c r="H21558">
        <v>21180771</v>
      </c>
      <c r="I21558">
        <v>928078.62</v>
      </c>
    </row>
    <row r="21559" spans="1:9" x14ac:dyDescent="0.25">
      <c r="A21559">
        <v>4987</v>
      </c>
      <c r="B21559" t="s">
        <v>39</v>
      </c>
      <c r="C21559" s="3">
        <v>45028</v>
      </c>
      <c r="D21559">
        <v>1668</v>
      </c>
      <c r="E21559">
        <v>1688.2</v>
      </c>
      <c r="F21559">
        <v>1667.8</v>
      </c>
      <c r="G21559">
        <v>1684.9</v>
      </c>
      <c r="H21559">
        <v>13477752</v>
      </c>
      <c r="I21559">
        <v>940130.86</v>
      </c>
    </row>
    <row r="21560" spans="1:9" x14ac:dyDescent="0.25">
      <c r="A21560">
        <v>4987</v>
      </c>
      <c r="B21560" t="s">
        <v>39</v>
      </c>
      <c r="C21560" s="3">
        <v>45029</v>
      </c>
      <c r="D21560">
        <v>1688.3</v>
      </c>
      <c r="E21560">
        <v>1697.05</v>
      </c>
      <c r="F21560">
        <v>1678.15</v>
      </c>
      <c r="G21560">
        <v>1692.45</v>
      </c>
      <c r="H21560">
        <v>17665043</v>
      </c>
      <c r="I21560">
        <v>944343.57</v>
      </c>
    </row>
    <row r="21561" spans="1:9" x14ac:dyDescent="0.25">
      <c r="A21561">
        <v>4987</v>
      </c>
      <c r="B21561" t="s">
        <v>39</v>
      </c>
      <c r="C21561" s="3">
        <v>45033</v>
      </c>
      <c r="D21561">
        <v>1720</v>
      </c>
      <c r="E21561">
        <v>1720</v>
      </c>
      <c r="F21561">
        <v>1653.3</v>
      </c>
      <c r="G21561">
        <v>1666.65</v>
      </c>
      <c r="H21561">
        <v>16202574</v>
      </c>
      <c r="I21561">
        <v>929947.83</v>
      </c>
    </row>
    <row r="21562" spans="1:9" x14ac:dyDescent="0.25">
      <c r="A21562">
        <v>4987</v>
      </c>
      <c r="B21562" t="s">
        <v>39</v>
      </c>
      <c r="C21562" s="3">
        <v>45034</v>
      </c>
      <c r="D21562">
        <v>1670</v>
      </c>
      <c r="E21562">
        <v>1677.25</v>
      </c>
      <c r="F21562">
        <v>1656.4</v>
      </c>
      <c r="G21562">
        <v>1659.6</v>
      </c>
      <c r="H21562">
        <v>14818613</v>
      </c>
      <c r="I21562">
        <v>926014.11</v>
      </c>
    </row>
    <row r="21563" spans="1:9" x14ac:dyDescent="0.25">
      <c r="A21563">
        <v>4987</v>
      </c>
      <c r="B21563" t="s">
        <v>39</v>
      </c>
      <c r="C21563" s="3">
        <v>45035</v>
      </c>
      <c r="D21563">
        <v>1665</v>
      </c>
      <c r="E21563">
        <v>1670.3</v>
      </c>
      <c r="F21563">
        <v>1657.15</v>
      </c>
      <c r="G21563">
        <v>1665.7</v>
      </c>
      <c r="H21563">
        <v>12370584</v>
      </c>
      <c r="I21563">
        <v>929417.76</v>
      </c>
    </row>
    <row r="21564" spans="1:9" x14ac:dyDescent="0.25">
      <c r="A21564">
        <v>4987</v>
      </c>
      <c r="B21564" t="s">
        <v>39</v>
      </c>
      <c r="C21564" s="3">
        <v>45036</v>
      </c>
      <c r="D21564">
        <v>1671.7</v>
      </c>
      <c r="E21564">
        <v>1677.45</v>
      </c>
      <c r="F21564">
        <v>1666.4</v>
      </c>
      <c r="G21564">
        <v>1671.9</v>
      </c>
      <c r="H21564">
        <v>16461358</v>
      </c>
      <c r="I21564">
        <v>932877.2</v>
      </c>
    </row>
    <row r="21565" spans="1:9" x14ac:dyDescent="0.25">
      <c r="A21565">
        <v>4987</v>
      </c>
      <c r="B21565" t="s">
        <v>39</v>
      </c>
      <c r="C21565" s="3">
        <v>45037</v>
      </c>
      <c r="D21565">
        <v>1669</v>
      </c>
      <c r="E21565">
        <v>1676.95</v>
      </c>
      <c r="F21565">
        <v>1663.25</v>
      </c>
      <c r="G21565">
        <v>1674.6</v>
      </c>
      <c r="H21565">
        <v>10064309</v>
      </c>
      <c r="I21565">
        <v>934383.73</v>
      </c>
    </row>
    <row r="21566" spans="1:9" x14ac:dyDescent="0.25">
      <c r="A21566">
        <v>4987</v>
      </c>
      <c r="B21566" t="s">
        <v>39</v>
      </c>
      <c r="C21566" s="3">
        <v>45040</v>
      </c>
      <c r="D21566">
        <v>1687</v>
      </c>
      <c r="E21566">
        <v>1691.45</v>
      </c>
      <c r="F21566">
        <v>1674.1</v>
      </c>
      <c r="G21566">
        <v>1688.15</v>
      </c>
      <c r="H21566">
        <v>17837926</v>
      </c>
      <c r="I21566">
        <v>941944.28</v>
      </c>
    </row>
    <row r="21567" spans="1:9" x14ac:dyDescent="0.25">
      <c r="A21567">
        <v>4987</v>
      </c>
      <c r="B21567" t="s">
        <v>39</v>
      </c>
      <c r="C21567" s="3">
        <v>45041</v>
      </c>
      <c r="D21567">
        <v>1687.7</v>
      </c>
      <c r="E21567">
        <v>1687.7</v>
      </c>
      <c r="F21567">
        <v>1661.9</v>
      </c>
      <c r="G21567">
        <v>1664.15</v>
      </c>
      <c r="H21567">
        <v>25176534</v>
      </c>
      <c r="I21567">
        <v>928552.9</v>
      </c>
    </row>
    <row r="21568" spans="1:9" x14ac:dyDescent="0.25">
      <c r="A21568">
        <v>4987</v>
      </c>
      <c r="B21568" t="s">
        <v>39</v>
      </c>
      <c r="C21568" s="3">
        <v>45042</v>
      </c>
      <c r="D21568">
        <v>1660</v>
      </c>
      <c r="E21568">
        <v>1675</v>
      </c>
      <c r="F21568">
        <v>1655</v>
      </c>
      <c r="G21568">
        <v>1671.8</v>
      </c>
      <c r="H21568">
        <v>13696375</v>
      </c>
      <c r="I21568">
        <v>932821.4</v>
      </c>
    </row>
    <row r="21569" spans="1:9" x14ac:dyDescent="0.25">
      <c r="A21569">
        <v>4987</v>
      </c>
      <c r="B21569" t="s">
        <v>39</v>
      </c>
      <c r="C21569" s="3">
        <v>45043</v>
      </c>
      <c r="D21569">
        <v>1670.5</v>
      </c>
      <c r="E21569">
        <v>1685.25</v>
      </c>
      <c r="F21569">
        <v>1665.85</v>
      </c>
      <c r="G21569">
        <v>1681</v>
      </c>
      <c r="H21569">
        <v>23895196</v>
      </c>
      <c r="I21569">
        <v>938576.93</v>
      </c>
    </row>
    <row r="21570" spans="1:9" x14ac:dyDescent="0.25">
      <c r="A21570">
        <v>4987</v>
      </c>
      <c r="B21570" t="s">
        <v>39</v>
      </c>
      <c r="C21570" s="3">
        <v>45044</v>
      </c>
      <c r="D21570">
        <v>1684.7</v>
      </c>
      <c r="E21570">
        <v>1691</v>
      </c>
      <c r="F21570">
        <v>1670</v>
      </c>
      <c r="G21570">
        <v>1687.6</v>
      </c>
      <c r="H21570">
        <v>13958136</v>
      </c>
      <c r="I21570">
        <v>942262.01</v>
      </c>
    </row>
    <row r="21571" spans="1:9" x14ac:dyDescent="0.25">
      <c r="A21571">
        <v>4987</v>
      </c>
      <c r="B21571" t="s">
        <v>39</v>
      </c>
      <c r="C21571" s="3">
        <v>45048</v>
      </c>
      <c r="D21571">
        <v>1688.7</v>
      </c>
      <c r="E21571">
        <v>1699</v>
      </c>
      <c r="F21571">
        <v>1682</v>
      </c>
      <c r="G21571">
        <v>1687.25</v>
      </c>
      <c r="H21571">
        <v>16110592</v>
      </c>
      <c r="I21571">
        <v>942066.59</v>
      </c>
    </row>
    <row r="21572" spans="1:9" x14ac:dyDescent="0.25">
      <c r="A21572">
        <v>4987</v>
      </c>
      <c r="B21572" t="s">
        <v>39</v>
      </c>
      <c r="C21572" s="3">
        <v>45049</v>
      </c>
      <c r="D21572">
        <v>1684.95</v>
      </c>
      <c r="E21572">
        <v>1696</v>
      </c>
      <c r="F21572">
        <v>1679.65</v>
      </c>
      <c r="G21572">
        <v>1693.15</v>
      </c>
      <c r="H21572">
        <v>14703635</v>
      </c>
      <c r="I21572">
        <v>945360.82</v>
      </c>
    </row>
    <row r="21573" spans="1:9" x14ac:dyDescent="0.25">
      <c r="A21573">
        <v>4987</v>
      </c>
      <c r="B21573" t="s">
        <v>39</v>
      </c>
      <c r="C21573" s="3">
        <v>45050</v>
      </c>
      <c r="D21573">
        <v>1687.1</v>
      </c>
      <c r="E21573">
        <v>1734.45</v>
      </c>
      <c r="F21573">
        <v>1687.1</v>
      </c>
      <c r="G21573">
        <v>1727.8</v>
      </c>
      <c r="H21573">
        <v>28427319</v>
      </c>
      <c r="I21573">
        <v>964707.45</v>
      </c>
    </row>
    <row r="21574" spans="1:9" x14ac:dyDescent="0.25">
      <c r="A21574">
        <v>4987</v>
      </c>
      <c r="B21574" t="s">
        <v>39</v>
      </c>
      <c r="C21574" s="3">
        <v>45051</v>
      </c>
      <c r="D21574">
        <v>1639</v>
      </c>
      <c r="E21574">
        <v>1660.95</v>
      </c>
      <c r="F21574">
        <v>1622.1</v>
      </c>
      <c r="G21574">
        <v>1625.65</v>
      </c>
      <c r="H21574">
        <v>31385208</v>
      </c>
      <c r="I21574">
        <v>907672.57</v>
      </c>
    </row>
    <row r="21575" spans="1:9" x14ac:dyDescent="0.25">
      <c r="A21575">
        <v>4987</v>
      </c>
      <c r="B21575" t="s">
        <v>39</v>
      </c>
      <c r="C21575" s="3">
        <v>45054</v>
      </c>
      <c r="D21575">
        <v>1635</v>
      </c>
      <c r="E21575">
        <v>1650.35</v>
      </c>
      <c r="F21575">
        <v>1630</v>
      </c>
      <c r="G21575">
        <v>1644.45</v>
      </c>
      <c r="H21575">
        <v>18622262</v>
      </c>
      <c r="I21575">
        <v>918169.45</v>
      </c>
    </row>
    <row r="21576" spans="1:9" x14ac:dyDescent="0.25">
      <c r="A21576">
        <v>4987</v>
      </c>
      <c r="B21576" t="s">
        <v>39</v>
      </c>
      <c r="C21576" s="3">
        <v>45055</v>
      </c>
      <c r="D21576">
        <v>1649.9</v>
      </c>
      <c r="E21576">
        <v>1656</v>
      </c>
      <c r="F21576">
        <v>1639.95</v>
      </c>
      <c r="G21576">
        <v>1644.5</v>
      </c>
      <c r="H21576">
        <v>21844469</v>
      </c>
      <c r="I21576">
        <v>918947.58</v>
      </c>
    </row>
    <row r="21577" spans="1:9" x14ac:dyDescent="0.25">
      <c r="A21577">
        <v>4987</v>
      </c>
      <c r="B21577" t="s">
        <v>39</v>
      </c>
      <c r="C21577" s="3">
        <v>45056</v>
      </c>
      <c r="D21577">
        <v>1644.5</v>
      </c>
      <c r="E21577">
        <v>1654.65</v>
      </c>
      <c r="F21577">
        <v>1633.1</v>
      </c>
      <c r="G21577">
        <v>1652.1</v>
      </c>
      <c r="H21577">
        <v>23170275</v>
      </c>
      <c r="I21577">
        <v>923194.46</v>
      </c>
    </row>
    <row r="21578" spans="1:9" x14ac:dyDescent="0.25">
      <c r="A21578">
        <v>4987</v>
      </c>
      <c r="B21578" t="s">
        <v>39</v>
      </c>
      <c r="C21578" s="3">
        <v>45057</v>
      </c>
      <c r="D21578">
        <v>1665.15</v>
      </c>
      <c r="E21578">
        <v>1688</v>
      </c>
      <c r="F21578">
        <v>1649.25</v>
      </c>
      <c r="G21578">
        <v>1653.2</v>
      </c>
      <c r="H21578">
        <v>17867309</v>
      </c>
      <c r="I21578">
        <v>923809.14</v>
      </c>
    </row>
    <row r="21579" spans="1:9" x14ac:dyDescent="0.25">
      <c r="A21579">
        <v>4987</v>
      </c>
      <c r="B21579" t="s">
        <v>39</v>
      </c>
      <c r="C21579" s="3">
        <v>45058</v>
      </c>
      <c r="D21579">
        <v>1647</v>
      </c>
      <c r="E21579">
        <v>1672.8</v>
      </c>
      <c r="F21579">
        <v>1644.25</v>
      </c>
      <c r="G21579">
        <v>1667.8</v>
      </c>
      <c r="H21579">
        <v>11239380</v>
      </c>
      <c r="I21579">
        <v>931967.63</v>
      </c>
    </row>
    <row r="21580" spans="1:9" x14ac:dyDescent="0.25">
      <c r="A21580">
        <v>4987</v>
      </c>
      <c r="B21580" t="s">
        <v>39</v>
      </c>
      <c r="C21580" s="3">
        <v>45061</v>
      </c>
      <c r="D21580">
        <v>1672</v>
      </c>
      <c r="E21580">
        <v>1680.75</v>
      </c>
      <c r="F21580">
        <v>1665.1</v>
      </c>
      <c r="G21580">
        <v>1675.8</v>
      </c>
      <c r="H21580">
        <v>9256130</v>
      </c>
      <c r="I21580">
        <v>936438.04</v>
      </c>
    </row>
    <row r="21581" spans="1:9" x14ac:dyDescent="0.25">
      <c r="A21581">
        <v>4987</v>
      </c>
      <c r="B21581" t="s">
        <v>39</v>
      </c>
      <c r="C21581" s="3">
        <v>45062</v>
      </c>
      <c r="D21581">
        <v>1671.8</v>
      </c>
      <c r="E21581">
        <v>1671.8</v>
      </c>
      <c r="F21581">
        <v>1644</v>
      </c>
      <c r="G21581">
        <v>1647.3</v>
      </c>
      <c r="H21581">
        <v>16361043</v>
      </c>
      <c r="I21581">
        <v>920512.22</v>
      </c>
    </row>
    <row r="21582" spans="1:9" x14ac:dyDescent="0.25">
      <c r="A21582">
        <v>4987</v>
      </c>
      <c r="B21582" t="s">
        <v>39</v>
      </c>
      <c r="C21582" s="3">
        <v>45063</v>
      </c>
      <c r="D21582">
        <v>1650</v>
      </c>
      <c r="E21582">
        <v>1650</v>
      </c>
      <c r="F21582">
        <v>1625.35</v>
      </c>
      <c r="G21582">
        <v>1638.45</v>
      </c>
      <c r="H21582">
        <v>15233434</v>
      </c>
      <c r="I21582">
        <v>915566.83</v>
      </c>
    </row>
    <row r="21583" spans="1:9" x14ac:dyDescent="0.25">
      <c r="A21583">
        <v>4987</v>
      </c>
      <c r="B21583" t="s">
        <v>39</v>
      </c>
      <c r="C21583" s="3">
        <v>45064</v>
      </c>
      <c r="D21583">
        <v>1648</v>
      </c>
      <c r="E21583">
        <v>1653.95</v>
      </c>
      <c r="F21583">
        <v>1640</v>
      </c>
      <c r="G21583">
        <v>1645</v>
      </c>
      <c r="H21583">
        <v>24823471</v>
      </c>
      <c r="I21583">
        <v>919226.98</v>
      </c>
    </row>
    <row r="21584" spans="1:9" x14ac:dyDescent="0.25">
      <c r="A21584">
        <v>4987</v>
      </c>
      <c r="B21584" t="s">
        <v>39</v>
      </c>
      <c r="C21584" s="3">
        <v>45065</v>
      </c>
      <c r="D21584">
        <v>1648</v>
      </c>
      <c r="E21584">
        <v>1650</v>
      </c>
      <c r="F21584">
        <v>1631.55</v>
      </c>
      <c r="G21584">
        <v>1646.9</v>
      </c>
      <c r="H21584">
        <v>15230166</v>
      </c>
      <c r="I21584">
        <v>920288.7</v>
      </c>
    </row>
    <row r="21585" spans="1:9" x14ac:dyDescent="0.25">
      <c r="A21585">
        <v>4987</v>
      </c>
      <c r="B21585" t="s">
        <v>39</v>
      </c>
      <c r="C21585" s="3">
        <v>45068</v>
      </c>
      <c r="D21585">
        <v>1645</v>
      </c>
      <c r="E21585">
        <v>1652.9</v>
      </c>
      <c r="F21585">
        <v>1632.7</v>
      </c>
      <c r="G21585">
        <v>1641.05</v>
      </c>
      <c r="H21585">
        <v>14167016</v>
      </c>
      <c r="I21585">
        <v>917019.72</v>
      </c>
    </row>
    <row r="21586" spans="1:9" x14ac:dyDescent="0.25">
      <c r="A21586">
        <v>4987</v>
      </c>
      <c r="B21586" t="s">
        <v>39</v>
      </c>
      <c r="C21586" s="3">
        <v>45069</v>
      </c>
      <c r="D21586">
        <v>1649</v>
      </c>
      <c r="E21586">
        <v>1649.6</v>
      </c>
      <c r="F21586">
        <v>1633.45</v>
      </c>
      <c r="G21586">
        <v>1637.2</v>
      </c>
      <c r="H21586">
        <v>11235037</v>
      </c>
      <c r="I21586">
        <v>914868.33</v>
      </c>
    </row>
    <row r="21587" spans="1:9" x14ac:dyDescent="0.25">
      <c r="A21587">
        <v>4987</v>
      </c>
      <c r="B21587" t="s">
        <v>39</v>
      </c>
      <c r="C21587" s="3">
        <v>45070</v>
      </c>
      <c r="D21587">
        <v>1627.55</v>
      </c>
      <c r="E21587">
        <v>1634.75</v>
      </c>
      <c r="F21587">
        <v>1613.6</v>
      </c>
      <c r="G21587">
        <v>1615.8</v>
      </c>
      <c r="H21587">
        <v>16794056</v>
      </c>
      <c r="I21587">
        <v>902910</v>
      </c>
    </row>
    <row r="21588" spans="1:9" x14ac:dyDescent="0.25">
      <c r="A21588">
        <v>4987</v>
      </c>
      <c r="B21588" t="s">
        <v>39</v>
      </c>
      <c r="C21588" s="3">
        <v>45071</v>
      </c>
      <c r="D21588">
        <v>1615.7</v>
      </c>
      <c r="E21588">
        <v>1620.05</v>
      </c>
      <c r="F21588">
        <v>1597.35</v>
      </c>
      <c r="G21588">
        <v>1609.6</v>
      </c>
      <c r="H21588">
        <v>14888465</v>
      </c>
      <c r="I21588">
        <v>899445.44</v>
      </c>
    </row>
    <row r="21589" spans="1:9" x14ac:dyDescent="0.25">
      <c r="A21589">
        <v>4987</v>
      </c>
      <c r="B21589" t="s">
        <v>39</v>
      </c>
      <c r="C21589" s="3">
        <v>45072</v>
      </c>
      <c r="D21589">
        <v>1619</v>
      </c>
      <c r="E21589">
        <v>1619</v>
      </c>
      <c r="F21589">
        <v>1602.25</v>
      </c>
      <c r="G21589">
        <v>1615.8</v>
      </c>
      <c r="H21589">
        <v>13317533</v>
      </c>
      <c r="I21589">
        <v>902910</v>
      </c>
    </row>
    <row r="21590" spans="1:9" x14ac:dyDescent="0.25">
      <c r="A21590">
        <v>4987</v>
      </c>
      <c r="B21590" t="s">
        <v>39</v>
      </c>
      <c r="C21590" s="3">
        <v>45075</v>
      </c>
      <c r="D21590">
        <v>1628.5</v>
      </c>
      <c r="E21590">
        <v>1641</v>
      </c>
      <c r="F21590">
        <v>1624.85</v>
      </c>
      <c r="G21590">
        <v>1635.5</v>
      </c>
      <c r="H21590">
        <v>10908146</v>
      </c>
      <c r="I21590">
        <v>914126.77</v>
      </c>
    </row>
    <row r="21591" spans="1:9" x14ac:dyDescent="0.25">
      <c r="A21591">
        <v>4987</v>
      </c>
      <c r="B21591" t="s">
        <v>39</v>
      </c>
      <c r="C21591" s="3">
        <v>45076</v>
      </c>
      <c r="D21591">
        <v>1633.6</v>
      </c>
      <c r="E21591">
        <v>1642.65</v>
      </c>
      <c r="F21591">
        <v>1628.55</v>
      </c>
      <c r="G21591">
        <v>1636.75</v>
      </c>
      <c r="H21591">
        <v>18562964</v>
      </c>
      <c r="I21591">
        <v>914825.43</v>
      </c>
    </row>
    <row r="21592" spans="1:9" x14ac:dyDescent="0.25">
      <c r="A21592">
        <v>4987</v>
      </c>
      <c r="B21592" t="s">
        <v>39</v>
      </c>
      <c r="C21592" s="3">
        <v>45077</v>
      </c>
      <c r="D21592">
        <v>1629.9</v>
      </c>
      <c r="E21592">
        <v>1634.95</v>
      </c>
      <c r="F21592">
        <v>1604.65</v>
      </c>
      <c r="G21592">
        <v>1610.85</v>
      </c>
      <c r="H21592">
        <v>21667135</v>
      </c>
      <c r="I21592">
        <v>900349.19</v>
      </c>
    </row>
    <row r="21593" spans="1:9" x14ac:dyDescent="0.25">
      <c r="A21593">
        <v>4987</v>
      </c>
      <c r="B21593" t="s">
        <v>39</v>
      </c>
      <c r="C21593" s="3">
        <v>45078</v>
      </c>
      <c r="D21593">
        <v>1619.9</v>
      </c>
      <c r="E21593">
        <v>1619.9</v>
      </c>
      <c r="F21593">
        <v>1600</v>
      </c>
      <c r="G21593">
        <v>1604</v>
      </c>
      <c r="H21593">
        <v>25183469</v>
      </c>
      <c r="I21593">
        <v>896520.54</v>
      </c>
    </row>
    <row r="21594" spans="1:9" x14ac:dyDescent="0.25">
      <c r="A21594">
        <v>4987</v>
      </c>
      <c r="B21594" t="s">
        <v>39</v>
      </c>
      <c r="C21594" s="3">
        <v>45079</v>
      </c>
      <c r="D21594">
        <v>1612.45</v>
      </c>
      <c r="E21594">
        <v>1614.8</v>
      </c>
      <c r="F21594">
        <v>1601</v>
      </c>
      <c r="G21594">
        <v>1606.5</v>
      </c>
      <c r="H21594">
        <v>8929855</v>
      </c>
      <c r="I21594">
        <v>897917.86</v>
      </c>
    </row>
    <row r="21595" spans="1:9" x14ac:dyDescent="0.25">
      <c r="A21595">
        <v>4987</v>
      </c>
      <c r="B21595" t="s">
        <v>39</v>
      </c>
      <c r="C21595" s="3">
        <v>45082</v>
      </c>
      <c r="D21595">
        <v>1614.5</v>
      </c>
      <c r="E21595">
        <v>1616.5</v>
      </c>
      <c r="F21595">
        <v>1602.45</v>
      </c>
      <c r="G21595">
        <v>1604.4</v>
      </c>
      <c r="H21595">
        <v>9348621</v>
      </c>
      <c r="I21595">
        <v>896744.11</v>
      </c>
    </row>
    <row r="21596" spans="1:9" x14ac:dyDescent="0.25">
      <c r="A21596">
        <v>4987</v>
      </c>
      <c r="B21596" t="s">
        <v>39</v>
      </c>
      <c r="C21596" s="3">
        <v>45083</v>
      </c>
      <c r="D21596">
        <v>1607.65</v>
      </c>
      <c r="E21596">
        <v>1609.85</v>
      </c>
      <c r="F21596">
        <v>1592.25</v>
      </c>
      <c r="G21596">
        <v>1599.4</v>
      </c>
      <c r="H21596">
        <v>16091426</v>
      </c>
      <c r="I21596">
        <v>893949.47</v>
      </c>
    </row>
    <row r="21597" spans="1:9" x14ac:dyDescent="0.25">
      <c r="A21597">
        <v>4987</v>
      </c>
      <c r="B21597" t="s">
        <v>39</v>
      </c>
      <c r="C21597" s="3">
        <v>45084</v>
      </c>
      <c r="D21597">
        <v>1603.45</v>
      </c>
      <c r="E21597">
        <v>1612.55</v>
      </c>
      <c r="F21597">
        <v>1596</v>
      </c>
      <c r="G21597">
        <v>1607.7</v>
      </c>
      <c r="H21597">
        <v>12474513</v>
      </c>
      <c r="I21597">
        <v>898588.57</v>
      </c>
    </row>
    <row r="21598" spans="1:9" x14ac:dyDescent="0.25">
      <c r="A21598">
        <v>4987</v>
      </c>
      <c r="B21598" t="s">
        <v>39</v>
      </c>
      <c r="C21598" s="3">
        <v>45085</v>
      </c>
      <c r="D21598">
        <v>1603.25</v>
      </c>
      <c r="E21598">
        <v>1626</v>
      </c>
      <c r="F21598">
        <v>1603.25</v>
      </c>
      <c r="G21598">
        <v>1608.7</v>
      </c>
      <c r="H21598">
        <v>18697761</v>
      </c>
      <c r="I21598">
        <v>899147.5</v>
      </c>
    </row>
    <row r="21599" spans="1:9" x14ac:dyDescent="0.25">
      <c r="A21599">
        <v>4987</v>
      </c>
      <c r="B21599" t="s">
        <v>39</v>
      </c>
      <c r="C21599" s="3">
        <v>45086</v>
      </c>
      <c r="D21599">
        <v>1615.9</v>
      </c>
      <c r="E21599">
        <v>1618.5</v>
      </c>
      <c r="F21599">
        <v>1607</v>
      </c>
      <c r="G21599">
        <v>1610.6</v>
      </c>
      <c r="H21599">
        <v>9106289</v>
      </c>
      <c r="I21599">
        <v>900209.46</v>
      </c>
    </row>
    <row r="21600" spans="1:9" x14ac:dyDescent="0.25">
      <c r="A21600">
        <v>4987</v>
      </c>
      <c r="B21600" t="s">
        <v>39</v>
      </c>
      <c r="C21600" s="3">
        <v>45089</v>
      </c>
      <c r="D21600">
        <v>1612.55</v>
      </c>
      <c r="E21600">
        <v>1615.8</v>
      </c>
      <c r="F21600">
        <v>1599.45</v>
      </c>
      <c r="G21600">
        <v>1600.8</v>
      </c>
      <c r="H21600">
        <v>6704146</v>
      </c>
      <c r="I21600">
        <v>894731.97</v>
      </c>
    </row>
    <row r="21601" spans="1:9" x14ac:dyDescent="0.25">
      <c r="A21601">
        <v>4987</v>
      </c>
      <c r="B21601" t="s">
        <v>39</v>
      </c>
      <c r="C21601" s="3">
        <v>45090</v>
      </c>
      <c r="D21601">
        <v>1590.1</v>
      </c>
      <c r="E21601">
        <v>1609</v>
      </c>
      <c r="F21601">
        <v>1590.1</v>
      </c>
      <c r="G21601">
        <v>1603.5</v>
      </c>
      <c r="H21601">
        <v>13963054</v>
      </c>
      <c r="I21601">
        <v>896241.07</v>
      </c>
    </row>
    <row r="21602" spans="1:9" x14ac:dyDescent="0.25">
      <c r="A21602">
        <v>4987</v>
      </c>
      <c r="B21602" t="s">
        <v>39</v>
      </c>
      <c r="C21602" s="3">
        <v>45091</v>
      </c>
      <c r="D21602">
        <v>1610.45</v>
      </c>
      <c r="E21602">
        <v>1612</v>
      </c>
      <c r="F21602">
        <v>1600.2</v>
      </c>
      <c r="G21602">
        <v>1601.75</v>
      </c>
      <c r="H21602">
        <v>10056984</v>
      </c>
      <c r="I21602">
        <v>895262.95</v>
      </c>
    </row>
    <row r="21603" spans="1:9" x14ac:dyDescent="0.25">
      <c r="A21603">
        <v>4987</v>
      </c>
      <c r="B21603" t="s">
        <v>39</v>
      </c>
      <c r="C21603" s="3">
        <v>45092</v>
      </c>
      <c r="D21603">
        <v>1604</v>
      </c>
      <c r="E21603">
        <v>1605.95</v>
      </c>
      <c r="F21603">
        <v>1579</v>
      </c>
      <c r="G21603">
        <v>1582.05</v>
      </c>
      <c r="H21603">
        <v>17688738</v>
      </c>
      <c r="I21603">
        <v>884252.07</v>
      </c>
    </row>
    <row r="21604" spans="1:9" x14ac:dyDescent="0.25">
      <c r="A21604">
        <v>4987</v>
      </c>
      <c r="B21604" t="s">
        <v>39</v>
      </c>
      <c r="C21604" s="3">
        <v>45093</v>
      </c>
      <c r="D21604">
        <v>1587.15</v>
      </c>
      <c r="E21604">
        <v>1609.2</v>
      </c>
      <c r="F21604">
        <v>1584</v>
      </c>
      <c r="G21604">
        <v>1602.75</v>
      </c>
      <c r="H21604">
        <v>7889636</v>
      </c>
      <c r="I21604">
        <v>895821.88</v>
      </c>
    </row>
    <row r="21605" spans="1:9" x14ac:dyDescent="0.25">
      <c r="A21605">
        <v>4987</v>
      </c>
      <c r="B21605" t="s">
        <v>39</v>
      </c>
      <c r="C21605" s="3">
        <v>45096</v>
      </c>
      <c r="D21605">
        <v>1611</v>
      </c>
      <c r="E21605">
        <v>1614.25</v>
      </c>
      <c r="F21605">
        <v>1598.35</v>
      </c>
      <c r="G21605">
        <v>1604.15</v>
      </c>
      <c r="H21605">
        <v>12414573</v>
      </c>
      <c r="I21605">
        <v>897008.41</v>
      </c>
    </row>
    <row r="21606" spans="1:9" x14ac:dyDescent="0.25">
      <c r="A21606">
        <v>4987</v>
      </c>
      <c r="B21606" t="s">
        <v>39</v>
      </c>
      <c r="C21606" s="3">
        <v>45097</v>
      </c>
      <c r="D21606">
        <v>1604.15</v>
      </c>
      <c r="E21606">
        <v>1611</v>
      </c>
      <c r="F21606">
        <v>1590.65</v>
      </c>
      <c r="G21606">
        <v>1607.5</v>
      </c>
      <c r="H21606">
        <v>10002813</v>
      </c>
      <c r="I21606">
        <v>898881.66</v>
      </c>
    </row>
    <row r="21607" spans="1:9" x14ac:dyDescent="0.25">
      <c r="A21607">
        <v>4987</v>
      </c>
      <c r="B21607" t="s">
        <v>39</v>
      </c>
      <c r="C21607" s="3">
        <v>45098</v>
      </c>
      <c r="D21607">
        <v>1616</v>
      </c>
      <c r="E21607">
        <v>1637.25</v>
      </c>
      <c r="F21607">
        <v>1611</v>
      </c>
      <c r="G21607">
        <v>1635.6</v>
      </c>
      <c r="H21607">
        <v>12154473</v>
      </c>
      <c r="I21607">
        <v>914594.61</v>
      </c>
    </row>
    <row r="21608" spans="1:9" x14ac:dyDescent="0.25">
      <c r="A21608">
        <v>4987</v>
      </c>
      <c r="B21608" t="s">
        <v>39</v>
      </c>
      <c r="C21608" s="3">
        <v>45099</v>
      </c>
      <c r="D21608">
        <v>1640</v>
      </c>
      <c r="E21608">
        <v>1657.55</v>
      </c>
      <c r="F21608">
        <v>1639.05</v>
      </c>
      <c r="G21608">
        <v>1643.6</v>
      </c>
      <c r="H21608">
        <v>28298070</v>
      </c>
      <c r="I21608">
        <v>919068.05</v>
      </c>
    </row>
    <row r="21609" spans="1:9" x14ac:dyDescent="0.25">
      <c r="A21609">
        <v>4987</v>
      </c>
      <c r="B21609" t="s">
        <v>39</v>
      </c>
      <c r="C21609" s="3">
        <v>45100</v>
      </c>
      <c r="D21609">
        <v>1637.55</v>
      </c>
      <c r="E21609">
        <v>1659.9</v>
      </c>
      <c r="F21609">
        <v>1634.05</v>
      </c>
      <c r="G21609">
        <v>1643.5</v>
      </c>
      <c r="H21609">
        <v>10669609</v>
      </c>
      <c r="I21609">
        <v>919012.13</v>
      </c>
    </row>
    <row r="21610" spans="1:9" x14ac:dyDescent="0.25">
      <c r="A21610">
        <v>4987</v>
      </c>
      <c r="B21610" t="s">
        <v>39</v>
      </c>
      <c r="C21610" s="3">
        <v>45103</v>
      </c>
      <c r="D21610">
        <v>1645</v>
      </c>
      <c r="E21610">
        <v>1650.75</v>
      </c>
      <c r="F21610">
        <v>1628.7</v>
      </c>
      <c r="G21610">
        <v>1635.55</v>
      </c>
      <c r="H21610">
        <v>8065157</v>
      </c>
      <c r="I21610">
        <v>914566.65</v>
      </c>
    </row>
    <row r="21611" spans="1:9" x14ac:dyDescent="0.25">
      <c r="A21611">
        <v>4987</v>
      </c>
      <c r="B21611" t="s">
        <v>39</v>
      </c>
      <c r="C21611" s="3">
        <v>45104</v>
      </c>
      <c r="D21611">
        <v>1642.95</v>
      </c>
      <c r="E21611">
        <v>1672.9</v>
      </c>
      <c r="F21611">
        <v>1638.55</v>
      </c>
      <c r="G21611">
        <v>1658.6</v>
      </c>
      <c r="H21611">
        <v>16915932</v>
      </c>
      <c r="I21611">
        <v>927455.75</v>
      </c>
    </row>
    <row r="21612" spans="1:9" x14ac:dyDescent="0.25">
      <c r="A21612">
        <v>4987</v>
      </c>
      <c r="B21612" t="s">
        <v>39</v>
      </c>
      <c r="C21612" s="3">
        <v>45105</v>
      </c>
      <c r="D21612">
        <v>1670</v>
      </c>
      <c r="E21612">
        <v>1679.9</v>
      </c>
      <c r="F21612">
        <v>1660.5</v>
      </c>
      <c r="G21612">
        <v>1676.15</v>
      </c>
      <c r="H21612">
        <v>29781475</v>
      </c>
      <c r="I21612">
        <v>937269.36</v>
      </c>
    </row>
    <row r="21613" spans="1:9" x14ac:dyDescent="0.25">
      <c r="A21613">
        <v>4987</v>
      </c>
      <c r="B21613" t="s">
        <v>39</v>
      </c>
      <c r="C21613" s="3">
        <v>45107</v>
      </c>
      <c r="D21613">
        <v>1704</v>
      </c>
      <c r="E21613">
        <v>1708.8</v>
      </c>
      <c r="F21613">
        <v>1683.25</v>
      </c>
      <c r="G21613">
        <v>1701.4</v>
      </c>
      <c r="H21613">
        <v>20349508</v>
      </c>
      <c r="I21613">
        <v>951388.65</v>
      </c>
    </row>
    <row r="21614" spans="1:9" x14ac:dyDescent="0.25">
      <c r="A21614">
        <v>4987</v>
      </c>
      <c r="B21614" t="s">
        <v>39</v>
      </c>
      <c r="C21614" s="3">
        <v>45110</v>
      </c>
      <c r="D21614">
        <v>1712.5</v>
      </c>
      <c r="E21614">
        <v>1757.5</v>
      </c>
      <c r="F21614">
        <v>1710</v>
      </c>
      <c r="G21614">
        <v>1719.8</v>
      </c>
      <c r="H21614">
        <v>22052058</v>
      </c>
      <c r="I21614">
        <v>961677.56</v>
      </c>
    </row>
    <row r="21615" spans="1:9" x14ac:dyDescent="0.25">
      <c r="A21615">
        <v>4987</v>
      </c>
      <c r="B21615" t="s">
        <v>39</v>
      </c>
      <c r="C21615" s="3">
        <v>45111</v>
      </c>
      <c r="D21615">
        <v>1723.45</v>
      </c>
      <c r="E21615">
        <v>1747</v>
      </c>
      <c r="F21615">
        <v>1713.8</v>
      </c>
      <c r="G21615">
        <v>1728.2</v>
      </c>
      <c r="H21615">
        <v>19397594</v>
      </c>
      <c r="I21615">
        <v>966374.67</v>
      </c>
    </row>
    <row r="21616" spans="1:9" x14ac:dyDescent="0.25">
      <c r="A21616">
        <v>4987</v>
      </c>
      <c r="B21616" t="s">
        <v>39</v>
      </c>
      <c r="C21616" s="3">
        <v>45112</v>
      </c>
      <c r="D21616">
        <v>1716.25</v>
      </c>
      <c r="E21616">
        <v>1720</v>
      </c>
      <c r="F21616">
        <v>1668.55</v>
      </c>
      <c r="G21616">
        <v>1673.3</v>
      </c>
      <c r="H21616">
        <v>18582877</v>
      </c>
      <c r="I21616">
        <v>935675.69</v>
      </c>
    </row>
    <row r="21617" spans="1:9" x14ac:dyDescent="0.25">
      <c r="A21617">
        <v>4987</v>
      </c>
      <c r="B21617" t="s">
        <v>39</v>
      </c>
      <c r="C21617" s="3">
        <v>45113</v>
      </c>
      <c r="D21617">
        <v>1673</v>
      </c>
      <c r="E21617">
        <v>1687.85</v>
      </c>
      <c r="F21617">
        <v>1660.4</v>
      </c>
      <c r="G21617">
        <v>1675</v>
      </c>
      <c r="H21617">
        <v>26078272</v>
      </c>
      <c r="I21617">
        <v>936626.3</v>
      </c>
    </row>
    <row r="21618" spans="1:9" x14ac:dyDescent="0.25">
      <c r="A21618">
        <v>4987</v>
      </c>
      <c r="B21618" t="s">
        <v>39</v>
      </c>
      <c r="C21618" s="3">
        <v>45114</v>
      </c>
      <c r="D21618">
        <v>1665</v>
      </c>
      <c r="E21618">
        <v>1675</v>
      </c>
      <c r="F21618">
        <v>1656.3</v>
      </c>
      <c r="G21618">
        <v>1660.4</v>
      </c>
      <c r="H21618">
        <v>9963168</v>
      </c>
      <c r="I21618">
        <v>928462.27</v>
      </c>
    </row>
    <row r="21619" spans="1:9" x14ac:dyDescent="0.25">
      <c r="A21619">
        <v>4987</v>
      </c>
      <c r="B21619" t="s">
        <v>39</v>
      </c>
      <c r="C21619" s="3">
        <v>45117</v>
      </c>
      <c r="D21619">
        <v>1661</v>
      </c>
      <c r="E21619">
        <v>1676.75</v>
      </c>
      <c r="F21619">
        <v>1649.7</v>
      </c>
      <c r="G21619">
        <v>1656.45</v>
      </c>
      <c r="H21619">
        <v>19199221</v>
      </c>
      <c r="I21619">
        <v>926253.51</v>
      </c>
    </row>
    <row r="21620" spans="1:9" x14ac:dyDescent="0.25">
      <c r="A21620">
        <v>4987</v>
      </c>
      <c r="B21620" t="s">
        <v>39</v>
      </c>
      <c r="C21620" s="3">
        <v>45118</v>
      </c>
      <c r="D21620">
        <v>1663</v>
      </c>
      <c r="E21620">
        <v>1676</v>
      </c>
      <c r="F21620">
        <v>1645.5</v>
      </c>
      <c r="G21620">
        <v>1648.4</v>
      </c>
      <c r="H21620">
        <v>25335213</v>
      </c>
      <c r="I21620">
        <v>921752.12</v>
      </c>
    </row>
    <row r="21621" spans="1:9" x14ac:dyDescent="0.25">
      <c r="A21621">
        <v>4987</v>
      </c>
      <c r="B21621" t="s">
        <v>39</v>
      </c>
      <c r="C21621" s="3">
        <v>45119</v>
      </c>
      <c r="D21621">
        <v>1655.35</v>
      </c>
      <c r="E21621">
        <v>1666.3</v>
      </c>
      <c r="F21621">
        <v>1627.15</v>
      </c>
      <c r="G21621">
        <v>1632.95</v>
      </c>
      <c r="H21621">
        <v>35479179</v>
      </c>
      <c r="I21621">
        <v>913112.79</v>
      </c>
    </row>
    <row r="21622" spans="1:9" x14ac:dyDescent="0.25">
      <c r="A21622">
        <v>4987</v>
      </c>
      <c r="B21622" t="s">
        <v>39</v>
      </c>
      <c r="C21622" s="3">
        <v>45120</v>
      </c>
      <c r="D21622">
        <v>1656.7</v>
      </c>
      <c r="E21622">
        <v>1657.45</v>
      </c>
      <c r="F21622">
        <v>1638.05</v>
      </c>
      <c r="G21622">
        <v>1641.1</v>
      </c>
      <c r="H21622">
        <v>20956773</v>
      </c>
      <c r="I21622">
        <v>917670.1</v>
      </c>
    </row>
    <row r="21623" spans="1:9" x14ac:dyDescent="0.25">
      <c r="A21623">
        <v>4987</v>
      </c>
      <c r="B21623" t="s">
        <v>39</v>
      </c>
      <c r="C21623" s="3">
        <v>45121</v>
      </c>
      <c r="D21623">
        <v>1653.6</v>
      </c>
      <c r="E21623">
        <v>1653.6</v>
      </c>
      <c r="F21623">
        <v>1635</v>
      </c>
      <c r="G21623">
        <v>1644.5</v>
      </c>
      <c r="H21623">
        <v>12363607</v>
      </c>
      <c r="I21623">
        <v>1239553.3</v>
      </c>
    </row>
    <row r="21624" spans="1:9" x14ac:dyDescent="0.25">
      <c r="A21624">
        <v>4987</v>
      </c>
      <c r="B21624" t="s">
        <v>39</v>
      </c>
      <c r="C21624" s="3">
        <v>45124</v>
      </c>
      <c r="D21624">
        <v>1650</v>
      </c>
      <c r="E21624">
        <v>1682</v>
      </c>
      <c r="F21624">
        <v>1633</v>
      </c>
      <c r="G21624">
        <v>1678.9</v>
      </c>
      <c r="H21624">
        <v>24626464</v>
      </c>
      <c r="I21624">
        <v>1265482.54</v>
      </c>
    </row>
    <row r="21625" spans="1:9" x14ac:dyDescent="0.25">
      <c r="A21625">
        <v>4987</v>
      </c>
      <c r="B21625" t="s">
        <v>39</v>
      </c>
      <c r="C21625" s="3">
        <v>45125</v>
      </c>
      <c r="D21625">
        <v>1698</v>
      </c>
      <c r="E21625">
        <v>1704</v>
      </c>
      <c r="F21625">
        <v>1670</v>
      </c>
      <c r="G21625">
        <v>1677.5</v>
      </c>
      <c r="H21625">
        <v>40538409</v>
      </c>
      <c r="I21625">
        <v>1264427.28</v>
      </c>
    </row>
    <row r="21626" spans="1:9" x14ac:dyDescent="0.25">
      <c r="A21626">
        <v>4987</v>
      </c>
      <c r="B21626" t="s">
        <v>39</v>
      </c>
      <c r="C21626" s="3">
        <v>45126</v>
      </c>
      <c r="D21626">
        <v>1681.1</v>
      </c>
      <c r="E21626">
        <v>1688.75</v>
      </c>
      <c r="F21626">
        <v>1675</v>
      </c>
      <c r="G21626">
        <v>1685.1</v>
      </c>
      <c r="H21626">
        <v>16467567</v>
      </c>
      <c r="I21626">
        <v>1270155.83</v>
      </c>
    </row>
    <row r="21627" spans="1:9" x14ac:dyDescent="0.25">
      <c r="A21627">
        <v>4987</v>
      </c>
      <c r="B21627" t="s">
        <v>39</v>
      </c>
      <c r="C21627" s="3">
        <v>45127</v>
      </c>
      <c r="D21627">
        <v>1681.15</v>
      </c>
      <c r="E21627">
        <v>1692</v>
      </c>
      <c r="F21627">
        <v>1680</v>
      </c>
      <c r="G21627">
        <v>1688.75</v>
      </c>
      <c r="H21627">
        <v>28105474</v>
      </c>
      <c r="I21627">
        <v>1272907.04</v>
      </c>
    </row>
    <row r="21628" spans="1:9" x14ac:dyDescent="0.25">
      <c r="A21628">
        <v>4987</v>
      </c>
      <c r="B21628" t="s">
        <v>39</v>
      </c>
      <c r="C21628" s="3">
        <v>45128</v>
      </c>
      <c r="D21628">
        <v>1680</v>
      </c>
      <c r="E21628">
        <v>1689.8</v>
      </c>
      <c r="F21628">
        <v>1673.25</v>
      </c>
      <c r="G21628">
        <v>1675.75</v>
      </c>
      <c r="H21628">
        <v>21077124</v>
      </c>
      <c r="I21628">
        <v>1263661.6299999999</v>
      </c>
    </row>
    <row r="21629" spans="1:9" x14ac:dyDescent="0.25">
      <c r="A21629">
        <v>4987</v>
      </c>
      <c r="B21629" t="s">
        <v>39</v>
      </c>
      <c r="C21629" s="3">
        <v>45131</v>
      </c>
      <c r="D21629">
        <v>1678.5</v>
      </c>
      <c r="E21629">
        <v>1684.65</v>
      </c>
      <c r="F21629">
        <v>1670.1</v>
      </c>
      <c r="G21629">
        <v>1678.4</v>
      </c>
      <c r="H21629">
        <v>16089722</v>
      </c>
      <c r="I21629">
        <v>1265659.96</v>
      </c>
    </row>
    <row r="21630" spans="1:9" x14ac:dyDescent="0.25">
      <c r="A21630">
        <v>4987</v>
      </c>
      <c r="B21630" t="s">
        <v>39</v>
      </c>
      <c r="C21630" s="3">
        <v>45132</v>
      </c>
      <c r="D21630">
        <v>1684.65</v>
      </c>
      <c r="E21630">
        <v>1699</v>
      </c>
      <c r="F21630">
        <v>1678.4</v>
      </c>
      <c r="G21630">
        <v>1696.6</v>
      </c>
      <c r="H21630">
        <v>27996298</v>
      </c>
      <c r="I21630">
        <v>1279384.3400000001</v>
      </c>
    </row>
    <row r="21631" spans="1:9" x14ac:dyDescent="0.25">
      <c r="A21631">
        <v>4987</v>
      </c>
      <c r="B21631" t="s">
        <v>39</v>
      </c>
      <c r="C21631" s="3">
        <v>45133</v>
      </c>
      <c r="D21631">
        <v>1699.6</v>
      </c>
      <c r="E21631">
        <v>1699.6</v>
      </c>
      <c r="F21631">
        <v>1688</v>
      </c>
      <c r="G21631">
        <v>1690.7</v>
      </c>
      <c r="H21631">
        <v>12397179</v>
      </c>
      <c r="I21631">
        <v>1275626.42</v>
      </c>
    </row>
    <row r="21632" spans="1:9" x14ac:dyDescent="0.25">
      <c r="A21632">
        <v>4987</v>
      </c>
      <c r="B21632" t="s">
        <v>39</v>
      </c>
      <c r="C21632" s="3">
        <v>45134</v>
      </c>
      <c r="D21632">
        <v>1699.9</v>
      </c>
      <c r="E21632">
        <v>1703</v>
      </c>
      <c r="F21632">
        <v>1667.45</v>
      </c>
      <c r="G21632">
        <v>1673.15</v>
      </c>
      <c r="H21632">
        <v>29870651</v>
      </c>
      <c r="I21632">
        <v>1262385.01</v>
      </c>
    </row>
    <row r="21633" spans="1:9" x14ac:dyDescent="0.25">
      <c r="A21633">
        <v>4987</v>
      </c>
      <c r="B21633" t="s">
        <v>39</v>
      </c>
      <c r="C21633" s="3">
        <v>45135</v>
      </c>
      <c r="D21633">
        <v>1661.5</v>
      </c>
      <c r="E21633">
        <v>1668.9</v>
      </c>
      <c r="F21633">
        <v>1641.1</v>
      </c>
      <c r="G21633">
        <v>1643.5</v>
      </c>
      <c r="H21633">
        <v>20507842</v>
      </c>
      <c r="I21633">
        <v>1240384.3600000001</v>
      </c>
    </row>
    <row r="21634" spans="1:9" x14ac:dyDescent="0.25">
      <c r="A21634">
        <v>4987</v>
      </c>
      <c r="B21634" t="s">
        <v>39</v>
      </c>
      <c r="C21634" s="3">
        <v>45138</v>
      </c>
      <c r="D21634">
        <v>1650.05</v>
      </c>
      <c r="E21634">
        <v>1656.8</v>
      </c>
      <c r="F21634">
        <v>1638.7</v>
      </c>
      <c r="G21634">
        <v>1651.2</v>
      </c>
      <c r="H21634">
        <v>17282503</v>
      </c>
      <c r="I21634">
        <v>1246195.71</v>
      </c>
    </row>
    <row r="21635" spans="1:9" x14ac:dyDescent="0.25">
      <c r="A21635">
        <v>4987</v>
      </c>
      <c r="B21635" t="s">
        <v>39</v>
      </c>
      <c r="C21635" s="3">
        <v>45139</v>
      </c>
      <c r="D21635">
        <v>1654.45</v>
      </c>
      <c r="E21635">
        <v>1667.45</v>
      </c>
      <c r="F21635">
        <v>1650</v>
      </c>
      <c r="G21635">
        <v>1662.25</v>
      </c>
      <c r="H21635">
        <v>17697094</v>
      </c>
      <c r="I21635">
        <v>1254535.3799999999</v>
      </c>
    </row>
    <row r="21636" spans="1:9" x14ac:dyDescent="0.25">
      <c r="A21636">
        <v>4987</v>
      </c>
      <c r="B21636" t="s">
        <v>39</v>
      </c>
      <c r="C21636" s="3">
        <v>45140</v>
      </c>
      <c r="D21636">
        <v>1642</v>
      </c>
      <c r="E21636">
        <v>1651.5</v>
      </c>
      <c r="F21636">
        <v>1633.15</v>
      </c>
      <c r="G21636">
        <v>1640.5</v>
      </c>
      <c r="H21636">
        <v>14058161</v>
      </c>
      <c r="I21636">
        <v>1238120.19</v>
      </c>
    </row>
    <row r="21637" spans="1:9" x14ac:dyDescent="0.25">
      <c r="A21637">
        <v>4987</v>
      </c>
      <c r="B21637" t="s">
        <v>39</v>
      </c>
      <c r="C21637" s="3">
        <v>45141</v>
      </c>
      <c r="D21637">
        <v>1640</v>
      </c>
      <c r="E21637">
        <v>1651.35</v>
      </c>
      <c r="F21637">
        <v>1623</v>
      </c>
      <c r="G21637">
        <v>1628.65</v>
      </c>
      <c r="H21637">
        <v>28836973</v>
      </c>
      <c r="I21637">
        <v>1229176.75</v>
      </c>
    </row>
    <row r="21638" spans="1:9" x14ac:dyDescent="0.25">
      <c r="A21638">
        <v>4987</v>
      </c>
      <c r="B21638" t="s">
        <v>39</v>
      </c>
      <c r="C21638" s="3">
        <v>45142</v>
      </c>
      <c r="D21638">
        <v>1635.15</v>
      </c>
      <c r="E21638">
        <v>1656.5</v>
      </c>
      <c r="F21638">
        <v>1629.25</v>
      </c>
      <c r="G21638">
        <v>1652.2</v>
      </c>
      <c r="H21638">
        <v>18694152</v>
      </c>
      <c r="I21638">
        <v>1247420.7</v>
      </c>
    </row>
    <row r="21639" spans="1:9" x14ac:dyDescent="0.25">
      <c r="A21639">
        <v>4987</v>
      </c>
      <c r="B21639" t="s">
        <v>39</v>
      </c>
      <c r="C21639" s="3">
        <v>45145</v>
      </c>
      <c r="D21639">
        <v>1663.1</v>
      </c>
      <c r="E21639">
        <v>1663.1</v>
      </c>
      <c r="F21639">
        <v>1647.55</v>
      </c>
      <c r="G21639">
        <v>1651.25</v>
      </c>
      <c r="H21639">
        <v>14150459</v>
      </c>
      <c r="I21639">
        <v>1246703.45</v>
      </c>
    </row>
    <row r="21640" spans="1:9" x14ac:dyDescent="0.25">
      <c r="A21640">
        <v>4987</v>
      </c>
      <c r="B21640" t="s">
        <v>39</v>
      </c>
      <c r="C21640" s="3">
        <v>45146</v>
      </c>
      <c r="D21640">
        <v>1651.7</v>
      </c>
      <c r="E21640">
        <v>1655.6</v>
      </c>
      <c r="F21640">
        <v>1642.05</v>
      </c>
      <c r="G21640">
        <v>1649.9</v>
      </c>
      <c r="H21640">
        <v>21886914</v>
      </c>
      <c r="I21640">
        <v>1245684.19</v>
      </c>
    </row>
    <row r="21641" spans="1:9" x14ac:dyDescent="0.25">
      <c r="A21641">
        <v>4987</v>
      </c>
      <c r="B21641" t="s">
        <v>39</v>
      </c>
      <c r="C21641" s="3">
        <v>45147</v>
      </c>
      <c r="D21641">
        <v>1653</v>
      </c>
      <c r="E21641">
        <v>1654.5</v>
      </c>
      <c r="F21641">
        <v>1631.1</v>
      </c>
      <c r="G21641">
        <v>1650.5</v>
      </c>
      <c r="H21641">
        <v>16680618</v>
      </c>
      <c r="I21641">
        <v>1246137.19</v>
      </c>
    </row>
    <row r="21642" spans="1:9" x14ac:dyDescent="0.25">
      <c r="A21642">
        <v>4987</v>
      </c>
      <c r="B21642" t="s">
        <v>39</v>
      </c>
      <c r="C21642" s="3">
        <v>45148</v>
      </c>
      <c r="D21642">
        <v>1647.05</v>
      </c>
      <c r="E21642">
        <v>1654.25</v>
      </c>
      <c r="F21642">
        <v>1631</v>
      </c>
      <c r="G21642">
        <v>1635.85</v>
      </c>
      <c r="H21642">
        <v>25390559</v>
      </c>
      <c r="I21642">
        <v>1236516.31</v>
      </c>
    </row>
    <row r="21643" spans="1:9" x14ac:dyDescent="0.25">
      <c r="A21643">
        <v>4987</v>
      </c>
      <c r="B21643" t="s">
        <v>39</v>
      </c>
      <c r="C21643" s="3">
        <v>45149</v>
      </c>
      <c r="D21643">
        <v>1638.4</v>
      </c>
      <c r="E21643">
        <v>1638.4</v>
      </c>
      <c r="F21643">
        <v>1616.2</v>
      </c>
      <c r="G21643">
        <v>1618.8</v>
      </c>
      <c r="H21643">
        <v>14112911</v>
      </c>
      <c r="I21643">
        <v>1223628.45</v>
      </c>
    </row>
    <row r="21644" spans="1:9" x14ac:dyDescent="0.25">
      <c r="A21644">
        <v>4987</v>
      </c>
      <c r="B21644" t="s">
        <v>39</v>
      </c>
      <c r="C21644" s="3">
        <v>45152</v>
      </c>
      <c r="D21644">
        <v>1611</v>
      </c>
      <c r="E21644">
        <v>1615</v>
      </c>
      <c r="F21644">
        <v>1600.25</v>
      </c>
      <c r="G21644">
        <v>1610.9</v>
      </c>
      <c r="H21644">
        <v>15652205</v>
      </c>
      <c r="I21644">
        <v>1217656.95</v>
      </c>
    </row>
    <row r="21645" spans="1:9" x14ac:dyDescent="0.25">
      <c r="A21645">
        <v>4987</v>
      </c>
      <c r="B21645" t="s">
        <v>39</v>
      </c>
      <c r="C21645" s="3">
        <v>45154</v>
      </c>
      <c r="D21645">
        <v>1583.1</v>
      </c>
      <c r="E21645">
        <v>1609.65</v>
      </c>
      <c r="F21645">
        <v>1581.3</v>
      </c>
      <c r="G21645">
        <v>1606.2</v>
      </c>
      <c r="H21645">
        <v>17068771</v>
      </c>
      <c r="I21645">
        <v>1215316.43</v>
      </c>
    </row>
    <row r="21646" spans="1:9" x14ac:dyDescent="0.25">
      <c r="A21646">
        <v>4987</v>
      </c>
      <c r="B21646" t="s">
        <v>39</v>
      </c>
      <c r="C21646" s="3">
        <v>45155</v>
      </c>
      <c r="D21646">
        <v>1597.6</v>
      </c>
      <c r="E21646">
        <v>1609.9</v>
      </c>
      <c r="F21646">
        <v>1594</v>
      </c>
      <c r="G21646">
        <v>1597.3</v>
      </c>
      <c r="H21646">
        <v>26442020</v>
      </c>
      <c r="I21646">
        <v>1208582.33</v>
      </c>
    </row>
    <row r="21647" spans="1:9" x14ac:dyDescent="0.25">
      <c r="A21647">
        <v>4987</v>
      </c>
      <c r="B21647" t="s">
        <v>39</v>
      </c>
      <c r="C21647" s="3">
        <v>45156</v>
      </c>
      <c r="D21647">
        <v>1587.55</v>
      </c>
      <c r="E21647">
        <v>1596.3</v>
      </c>
      <c r="F21647">
        <v>1585.5</v>
      </c>
      <c r="G21647">
        <v>1590.75</v>
      </c>
      <c r="H21647">
        <v>12816683</v>
      </c>
      <c r="I21647">
        <v>1203626.33</v>
      </c>
    </row>
    <row r="21648" spans="1:9" x14ac:dyDescent="0.25">
      <c r="A21648">
        <v>4987</v>
      </c>
      <c r="B21648" t="s">
        <v>39</v>
      </c>
      <c r="C21648" s="3">
        <v>45159</v>
      </c>
      <c r="D21648">
        <v>1600.5</v>
      </c>
      <c r="E21648">
        <v>1600.5</v>
      </c>
      <c r="F21648">
        <v>1587</v>
      </c>
      <c r="G21648">
        <v>1589.5</v>
      </c>
      <c r="H21648">
        <v>10918635</v>
      </c>
      <c r="I21648">
        <v>1202684.57</v>
      </c>
    </row>
    <row r="21649" spans="1:9" x14ac:dyDescent="0.25">
      <c r="A21649">
        <v>4987</v>
      </c>
      <c r="B21649" t="s">
        <v>39</v>
      </c>
      <c r="C21649" s="3">
        <v>45160</v>
      </c>
      <c r="D21649">
        <v>1596.35</v>
      </c>
      <c r="E21649">
        <v>1598</v>
      </c>
      <c r="F21649">
        <v>1580</v>
      </c>
      <c r="G21649">
        <v>1582.7</v>
      </c>
      <c r="H21649">
        <v>16136785</v>
      </c>
      <c r="I21649">
        <v>1197539.3899999999</v>
      </c>
    </row>
    <row r="21650" spans="1:9" x14ac:dyDescent="0.25">
      <c r="A21650">
        <v>4987</v>
      </c>
      <c r="B21650" t="s">
        <v>39</v>
      </c>
      <c r="C21650" s="3">
        <v>45161</v>
      </c>
      <c r="D21650">
        <v>1580</v>
      </c>
      <c r="E21650">
        <v>1590.55</v>
      </c>
      <c r="F21650">
        <v>1573.25</v>
      </c>
      <c r="G21650">
        <v>1586.6</v>
      </c>
      <c r="H21650">
        <v>18249294</v>
      </c>
      <c r="I21650">
        <v>1200490.3</v>
      </c>
    </row>
    <row r="21651" spans="1:9" x14ac:dyDescent="0.25">
      <c r="A21651">
        <v>4987</v>
      </c>
      <c r="B21651" t="s">
        <v>39</v>
      </c>
      <c r="C21651" s="3">
        <v>45162</v>
      </c>
      <c r="D21651">
        <v>1593.3</v>
      </c>
      <c r="E21651">
        <v>1596.2</v>
      </c>
      <c r="F21651">
        <v>1576.15</v>
      </c>
      <c r="G21651">
        <v>1579.3</v>
      </c>
      <c r="H21651">
        <v>21572896</v>
      </c>
      <c r="I21651">
        <v>1194966.81</v>
      </c>
    </row>
    <row r="21652" spans="1:9" x14ac:dyDescent="0.25">
      <c r="A21652">
        <v>4987</v>
      </c>
      <c r="B21652" t="s">
        <v>39</v>
      </c>
      <c r="C21652" s="3">
        <v>45163</v>
      </c>
      <c r="D21652">
        <v>1574.55</v>
      </c>
      <c r="E21652">
        <v>1577.5</v>
      </c>
      <c r="F21652">
        <v>1558.4</v>
      </c>
      <c r="G21652">
        <v>1561.5</v>
      </c>
      <c r="H21652">
        <v>15034878</v>
      </c>
      <c r="I21652">
        <v>1182641.23</v>
      </c>
    </row>
    <row r="21653" spans="1:9" x14ac:dyDescent="0.25">
      <c r="A21653">
        <v>4987</v>
      </c>
      <c r="B21653" t="s">
        <v>39</v>
      </c>
      <c r="C21653" s="3">
        <v>45166</v>
      </c>
      <c r="D21653">
        <v>1561.5</v>
      </c>
      <c r="E21653">
        <v>1582.65</v>
      </c>
      <c r="F21653">
        <v>1561.5</v>
      </c>
      <c r="G21653">
        <v>1577.75</v>
      </c>
      <c r="H21653">
        <v>14433619</v>
      </c>
      <c r="I21653">
        <v>1194948.58</v>
      </c>
    </row>
    <row r="21654" spans="1:9" x14ac:dyDescent="0.25">
      <c r="A21654">
        <v>4987</v>
      </c>
      <c r="B21654" t="s">
        <v>39</v>
      </c>
      <c r="C21654" s="3">
        <v>45167</v>
      </c>
      <c r="D21654">
        <v>1589.7</v>
      </c>
      <c r="E21654">
        <v>1592.65</v>
      </c>
      <c r="F21654">
        <v>1581.45</v>
      </c>
      <c r="G21654">
        <v>1590.3</v>
      </c>
      <c r="H21654">
        <v>17769466</v>
      </c>
      <c r="I21654">
        <v>1204453.6399999999</v>
      </c>
    </row>
    <row r="21655" spans="1:9" x14ac:dyDescent="0.25">
      <c r="A21655">
        <v>4987</v>
      </c>
      <c r="B21655" t="s">
        <v>39</v>
      </c>
      <c r="C21655" s="3">
        <v>45168</v>
      </c>
      <c r="D21655">
        <v>1603.95</v>
      </c>
      <c r="E21655">
        <v>1603.95</v>
      </c>
      <c r="F21655">
        <v>1573.7</v>
      </c>
      <c r="G21655">
        <v>1578.7</v>
      </c>
      <c r="H21655">
        <v>14042102</v>
      </c>
      <c r="I21655">
        <v>1195668.0900000001</v>
      </c>
    </row>
    <row r="21656" spans="1:9" x14ac:dyDescent="0.25">
      <c r="A21656">
        <v>4987</v>
      </c>
      <c r="B21656" t="s">
        <v>39</v>
      </c>
      <c r="C21656" s="3">
        <v>45169</v>
      </c>
      <c r="D21656">
        <v>1579</v>
      </c>
      <c r="E21656">
        <v>1583.15</v>
      </c>
      <c r="F21656">
        <v>1563.1</v>
      </c>
      <c r="G21656">
        <v>1571.45</v>
      </c>
      <c r="H21656">
        <v>50037886</v>
      </c>
      <c r="I21656">
        <v>1190177.1200000001</v>
      </c>
    </row>
    <row r="21657" spans="1:9" x14ac:dyDescent="0.25">
      <c r="A21657">
        <v>4987</v>
      </c>
      <c r="B21657" t="s">
        <v>39</v>
      </c>
      <c r="C21657" s="3">
        <v>45170</v>
      </c>
      <c r="D21657">
        <v>1571</v>
      </c>
      <c r="E21657">
        <v>1579</v>
      </c>
      <c r="F21657">
        <v>1559.35</v>
      </c>
      <c r="G21657">
        <v>1574.7</v>
      </c>
      <c r="H21657">
        <v>21613388</v>
      </c>
      <c r="I21657">
        <v>1192638.5900000001</v>
      </c>
    </row>
    <row r="21658" spans="1:9" x14ac:dyDescent="0.25">
      <c r="A21658">
        <v>4987</v>
      </c>
      <c r="B21658" t="s">
        <v>39</v>
      </c>
      <c r="C21658" s="3">
        <v>45173</v>
      </c>
      <c r="D21658">
        <v>1590</v>
      </c>
      <c r="E21658">
        <v>1591.45</v>
      </c>
      <c r="F21658">
        <v>1574.9</v>
      </c>
      <c r="G21658">
        <v>1584.55</v>
      </c>
      <c r="H21658">
        <v>12536819</v>
      </c>
      <c r="I21658">
        <v>1200098.73</v>
      </c>
    </row>
    <row r="21659" spans="1:9" x14ac:dyDescent="0.25">
      <c r="A21659">
        <v>4987</v>
      </c>
      <c r="B21659" t="s">
        <v>39</v>
      </c>
      <c r="C21659" s="3">
        <v>45174</v>
      </c>
      <c r="D21659">
        <v>1588.4</v>
      </c>
      <c r="E21659">
        <v>1588.4</v>
      </c>
      <c r="F21659">
        <v>1570.6</v>
      </c>
      <c r="G21659">
        <v>1574.9</v>
      </c>
      <c r="H21659">
        <v>19356041</v>
      </c>
      <c r="I21659">
        <v>1192790.06</v>
      </c>
    </row>
    <row r="21660" spans="1:9" x14ac:dyDescent="0.25">
      <c r="A21660">
        <v>4987</v>
      </c>
      <c r="B21660" t="s">
        <v>39</v>
      </c>
      <c r="C21660" s="3">
        <v>45175</v>
      </c>
      <c r="D21660">
        <v>1576.8</v>
      </c>
      <c r="E21660">
        <v>1600</v>
      </c>
      <c r="F21660">
        <v>1574.9</v>
      </c>
      <c r="G21660">
        <v>1595.5</v>
      </c>
      <c r="H21660">
        <v>28160455</v>
      </c>
      <c r="I21660">
        <v>1208391.99</v>
      </c>
    </row>
    <row r="21661" spans="1:9" x14ac:dyDescent="0.25">
      <c r="A21661">
        <v>4987</v>
      </c>
      <c r="B21661" t="s">
        <v>39</v>
      </c>
      <c r="C21661" s="3">
        <v>45176</v>
      </c>
      <c r="D21661">
        <v>1595.5</v>
      </c>
      <c r="E21661">
        <v>1614</v>
      </c>
      <c r="F21661">
        <v>1587.15</v>
      </c>
      <c r="G21661">
        <v>1610.85</v>
      </c>
      <c r="H21661">
        <v>17104171</v>
      </c>
      <c r="I21661">
        <v>1220017.7</v>
      </c>
    </row>
    <row r="21662" spans="1:9" x14ac:dyDescent="0.25">
      <c r="A21662">
        <v>4987</v>
      </c>
      <c r="B21662" t="s">
        <v>39</v>
      </c>
      <c r="C21662" s="3">
        <v>45177</v>
      </c>
      <c r="D21662">
        <v>1608.3</v>
      </c>
      <c r="E21662">
        <v>1632.9</v>
      </c>
      <c r="F21662">
        <v>1607.6</v>
      </c>
      <c r="G21662">
        <v>1623.4</v>
      </c>
      <c r="H21662">
        <v>17251105</v>
      </c>
      <c r="I21662">
        <v>1229823.79</v>
      </c>
    </row>
    <row r="21663" spans="1:9" x14ac:dyDescent="0.25">
      <c r="A21663">
        <v>4987</v>
      </c>
      <c r="B21663" t="s">
        <v>39</v>
      </c>
      <c r="C21663" s="3">
        <v>45180</v>
      </c>
      <c r="D21663">
        <v>1628.9</v>
      </c>
      <c r="E21663">
        <v>1636.5</v>
      </c>
      <c r="F21663">
        <v>1624</v>
      </c>
      <c r="G21663">
        <v>1631.8</v>
      </c>
      <c r="H21663">
        <v>15786511</v>
      </c>
      <c r="I21663">
        <v>1236187.3</v>
      </c>
    </row>
    <row r="21664" spans="1:9" x14ac:dyDescent="0.25">
      <c r="A21664">
        <v>4987</v>
      </c>
      <c r="B21664" t="s">
        <v>39</v>
      </c>
      <c r="C21664" s="3">
        <v>45181</v>
      </c>
      <c r="D21664">
        <v>1640</v>
      </c>
      <c r="E21664">
        <v>1642.9</v>
      </c>
      <c r="F21664">
        <v>1625.05</v>
      </c>
      <c r="G21664">
        <v>1636.9</v>
      </c>
      <c r="H21664">
        <v>19516670</v>
      </c>
      <c r="I21664">
        <v>1240050.8500000001</v>
      </c>
    </row>
    <row r="21665" spans="1:9" x14ac:dyDescent="0.25">
      <c r="A21665">
        <v>4987</v>
      </c>
      <c r="B21665" t="s">
        <v>39</v>
      </c>
      <c r="C21665" s="3">
        <v>45182</v>
      </c>
      <c r="D21665">
        <v>1631.3</v>
      </c>
      <c r="E21665">
        <v>1651.6</v>
      </c>
      <c r="F21665">
        <v>1628.6</v>
      </c>
      <c r="G21665">
        <v>1643.9</v>
      </c>
      <c r="H21665">
        <v>23210047</v>
      </c>
      <c r="I21665">
        <v>1245353.78</v>
      </c>
    </row>
    <row r="21666" spans="1:9" x14ac:dyDescent="0.25">
      <c r="A21666">
        <v>4987</v>
      </c>
      <c r="B21666" t="s">
        <v>39</v>
      </c>
      <c r="C21666" s="3">
        <v>45183</v>
      </c>
      <c r="D21666">
        <v>1644.25</v>
      </c>
      <c r="E21666">
        <v>1650</v>
      </c>
      <c r="F21666">
        <v>1635.1</v>
      </c>
      <c r="G21666">
        <v>1642.9</v>
      </c>
      <c r="H21666">
        <v>11769424</v>
      </c>
      <c r="I21666">
        <v>1244596.22</v>
      </c>
    </row>
    <row r="21667" spans="1:9" x14ac:dyDescent="0.25">
      <c r="A21667">
        <v>4987</v>
      </c>
      <c r="B21667" t="s">
        <v>39</v>
      </c>
      <c r="C21667" s="3">
        <v>45184</v>
      </c>
      <c r="D21667">
        <v>1650</v>
      </c>
      <c r="E21667">
        <v>1670</v>
      </c>
      <c r="F21667">
        <v>1650</v>
      </c>
      <c r="G21667">
        <v>1661.75</v>
      </c>
      <c r="H21667">
        <v>86705601</v>
      </c>
      <c r="I21667">
        <v>1258876.23</v>
      </c>
    </row>
    <row r="21668" spans="1:9" x14ac:dyDescent="0.25">
      <c r="A21668">
        <v>4987</v>
      </c>
      <c r="B21668" t="s">
        <v>39</v>
      </c>
      <c r="C21668" s="3">
        <v>45187</v>
      </c>
      <c r="D21668">
        <v>1653.75</v>
      </c>
      <c r="E21668">
        <v>1655</v>
      </c>
      <c r="F21668">
        <v>1626.1</v>
      </c>
      <c r="G21668">
        <v>1629.05</v>
      </c>
      <c r="H21668">
        <v>18528144</v>
      </c>
      <c r="I21668">
        <v>1234842.27</v>
      </c>
    </row>
    <row r="21669" spans="1:9" x14ac:dyDescent="0.25">
      <c r="A21669">
        <v>4987</v>
      </c>
      <c r="B21669" t="s">
        <v>39</v>
      </c>
      <c r="C21669" s="3">
        <v>45189</v>
      </c>
      <c r="D21669">
        <v>1599</v>
      </c>
      <c r="E21669">
        <v>1599</v>
      </c>
      <c r="F21669">
        <v>1560.4</v>
      </c>
      <c r="G21669">
        <v>1563.7</v>
      </c>
      <c r="H21669">
        <v>57737324</v>
      </c>
      <c r="I21669">
        <v>1185306.07</v>
      </c>
    </row>
    <row r="21670" spans="1:9" x14ac:dyDescent="0.25">
      <c r="A21670">
        <v>4987</v>
      </c>
      <c r="B21670" t="s">
        <v>39</v>
      </c>
      <c r="C21670" s="3">
        <v>45190</v>
      </c>
      <c r="D21670">
        <v>1553</v>
      </c>
      <c r="E21670">
        <v>1568.95</v>
      </c>
      <c r="F21670">
        <v>1537.05</v>
      </c>
      <c r="G21670">
        <v>1553.35</v>
      </c>
      <c r="H21670">
        <v>36420721</v>
      </c>
      <c r="I21670">
        <v>1177460.6299999999</v>
      </c>
    </row>
    <row r="21671" spans="1:9" x14ac:dyDescent="0.25">
      <c r="A21671">
        <v>4987</v>
      </c>
      <c r="B21671" t="s">
        <v>39</v>
      </c>
      <c r="C21671" s="3">
        <v>45191</v>
      </c>
      <c r="D21671">
        <v>1559</v>
      </c>
      <c r="E21671">
        <v>1564.4</v>
      </c>
      <c r="F21671">
        <v>1523.75</v>
      </c>
      <c r="G21671">
        <v>1529.65</v>
      </c>
      <c r="H21671">
        <v>30852125</v>
      </c>
      <c r="I21671">
        <v>1159495.71</v>
      </c>
    </row>
    <row r="21672" spans="1:9" x14ac:dyDescent="0.25">
      <c r="A21672">
        <v>4987</v>
      </c>
      <c r="B21672" t="s">
        <v>39</v>
      </c>
      <c r="C21672" s="3">
        <v>45194</v>
      </c>
      <c r="D21672">
        <v>1525</v>
      </c>
      <c r="E21672">
        <v>1540.7</v>
      </c>
      <c r="F21672">
        <v>1525</v>
      </c>
      <c r="G21672">
        <v>1531</v>
      </c>
      <c r="H21672">
        <v>20104377</v>
      </c>
      <c r="I21672">
        <v>1160519.02</v>
      </c>
    </row>
    <row r="21673" spans="1:9" x14ac:dyDescent="0.25">
      <c r="A21673">
        <v>4987</v>
      </c>
      <c r="B21673" t="s">
        <v>39</v>
      </c>
      <c r="C21673" s="3">
        <v>45195</v>
      </c>
      <c r="D21673">
        <v>1525</v>
      </c>
      <c r="E21673">
        <v>1540</v>
      </c>
      <c r="F21673">
        <v>1525</v>
      </c>
      <c r="G21673">
        <v>1537.65</v>
      </c>
      <c r="H21673">
        <v>13787654</v>
      </c>
      <c r="I21673">
        <v>1165559.81</v>
      </c>
    </row>
    <row r="21674" spans="1:9" x14ac:dyDescent="0.25">
      <c r="A21674">
        <v>4987</v>
      </c>
      <c r="B21674" t="s">
        <v>39</v>
      </c>
      <c r="C21674" s="3">
        <v>45196</v>
      </c>
      <c r="D21674">
        <v>1523</v>
      </c>
      <c r="E21674">
        <v>1532.5</v>
      </c>
      <c r="F21674">
        <v>1515</v>
      </c>
      <c r="G21674">
        <v>1526.85</v>
      </c>
      <c r="H21674">
        <v>19669269</v>
      </c>
      <c r="I21674">
        <v>1157629.58</v>
      </c>
    </row>
    <row r="21675" spans="1:9" x14ac:dyDescent="0.25">
      <c r="A21675">
        <v>4987</v>
      </c>
      <c r="B21675" t="s">
        <v>39</v>
      </c>
      <c r="C21675" s="3">
        <v>45197</v>
      </c>
      <c r="D21675">
        <v>1534</v>
      </c>
      <c r="E21675">
        <v>1537.6</v>
      </c>
      <c r="F21675">
        <v>1518.35</v>
      </c>
      <c r="G21675">
        <v>1523.7</v>
      </c>
      <c r="H21675">
        <v>27677094</v>
      </c>
      <c r="I21675">
        <v>1155241.31</v>
      </c>
    </row>
    <row r="21676" spans="1:9" x14ac:dyDescent="0.25">
      <c r="A21676">
        <v>4987</v>
      </c>
      <c r="B21676" t="s">
        <v>39</v>
      </c>
      <c r="C21676" s="3">
        <v>45198</v>
      </c>
      <c r="D21676">
        <v>1523.7</v>
      </c>
      <c r="E21676">
        <v>1535.45</v>
      </c>
      <c r="F21676">
        <v>1522.3</v>
      </c>
      <c r="G21676">
        <v>1526.3</v>
      </c>
      <c r="H21676">
        <v>16026891</v>
      </c>
      <c r="I21676">
        <v>1157212.58</v>
      </c>
    </row>
    <row r="21677" spans="1:9" x14ac:dyDescent="0.25">
      <c r="A21677">
        <v>4987</v>
      </c>
      <c r="B21677" t="s">
        <v>39</v>
      </c>
      <c r="C21677" s="3">
        <v>45202</v>
      </c>
      <c r="D21677">
        <v>1527</v>
      </c>
      <c r="E21677">
        <v>1527</v>
      </c>
      <c r="F21677">
        <v>1506</v>
      </c>
      <c r="G21677">
        <v>1508.05</v>
      </c>
      <c r="H21677">
        <v>19485847</v>
      </c>
      <c r="I21677">
        <v>1143375.77</v>
      </c>
    </row>
    <row r="21678" spans="1:9" x14ac:dyDescent="0.25">
      <c r="A21678">
        <v>4987</v>
      </c>
      <c r="B21678" t="s">
        <v>39</v>
      </c>
      <c r="C21678" s="3">
        <v>45203</v>
      </c>
      <c r="D21678">
        <v>1495</v>
      </c>
      <c r="E21678">
        <v>1535</v>
      </c>
      <c r="F21678">
        <v>1489.25</v>
      </c>
      <c r="G21678">
        <v>1529.55</v>
      </c>
      <c r="H21678">
        <v>27324715</v>
      </c>
      <c r="I21678">
        <v>1159676.67</v>
      </c>
    </row>
    <row r="21679" spans="1:9" x14ac:dyDescent="0.25">
      <c r="A21679">
        <v>4987</v>
      </c>
      <c r="B21679" t="s">
        <v>39</v>
      </c>
      <c r="C21679" s="3">
        <v>45204</v>
      </c>
      <c r="D21679">
        <v>1535.05</v>
      </c>
      <c r="E21679">
        <v>1551.55</v>
      </c>
      <c r="F21679">
        <v>1532.6</v>
      </c>
      <c r="G21679">
        <v>1535.75</v>
      </c>
      <c r="H21679">
        <v>24256337</v>
      </c>
      <c r="I21679">
        <v>1164377.3999999999</v>
      </c>
    </row>
    <row r="21680" spans="1:9" x14ac:dyDescent="0.25">
      <c r="A21680">
        <v>4987</v>
      </c>
      <c r="B21680" t="s">
        <v>39</v>
      </c>
      <c r="C21680" s="3">
        <v>45205</v>
      </c>
      <c r="D21680">
        <v>1544</v>
      </c>
      <c r="E21680">
        <v>1545</v>
      </c>
      <c r="F21680">
        <v>1529.85</v>
      </c>
      <c r="G21680">
        <v>1534.05</v>
      </c>
      <c r="H21680">
        <v>8879678</v>
      </c>
      <c r="I21680">
        <v>1163088.49</v>
      </c>
    </row>
    <row r="21681" spans="1:9" x14ac:dyDescent="0.25">
      <c r="A21681">
        <v>4987</v>
      </c>
      <c r="B21681" t="s">
        <v>39</v>
      </c>
      <c r="C21681" s="3">
        <v>45208</v>
      </c>
      <c r="D21681">
        <v>1528</v>
      </c>
      <c r="E21681">
        <v>1530</v>
      </c>
      <c r="F21681">
        <v>1512</v>
      </c>
      <c r="G21681">
        <v>1516.25</v>
      </c>
      <c r="H21681">
        <v>8227486</v>
      </c>
      <c r="I21681">
        <v>1149592.8600000001</v>
      </c>
    </row>
    <row r="21682" spans="1:9" x14ac:dyDescent="0.25">
      <c r="A21682">
        <v>4987</v>
      </c>
      <c r="B21682" t="s">
        <v>39</v>
      </c>
      <c r="C21682" s="3">
        <v>45209</v>
      </c>
      <c r="D21682">
        <v>1520.55</v>
      </c>
      <c r="E21682">
        <v>1529</v>
      </c>
      <c r="F21682">
        <v>1515.2</v>
      </c>
      <c r="G21682">
        <v>1524.85</v>
      </c>
      <c r="H21682">
        <v>16633146</v>
      </c>
      <c r="I21682">
        <v>1156113.22</v>
      </c>
    </row>
    <row r="21683" spans="1:9" x14ac:dyDescent="0.25">
      <c r="A21683">
        <v>4987</v>
      </c>
      <c r="B21683" t="s">
        <v>39</v>
      </c>
      <c r="C21683" s="3">
        <v>45210</v>
      </c>
      <c r="D21683">
        <v>1530.1</v>
      </c>
      <c r="E21683">
        <v>1542.15</v>
      </c>
      <c r="F21683">
        <v>1528.5</v>
      </c>
      <c r="G21683">
        <v>1539.6</v>
      </c>
      <c r="H21683">
        <v>15666680</v>
      </c>
      <c r="I21683">
        <v>1167296.3999999999</v>
      </c>
    </row>
    <row r="21684" spans="1:9" x14ac:dyDescent="0.25">
      <c r="A21684">
        <v>4987</v>
      </c>
      <c r="B21684" t="s">
        <v>39</v>
      </c>
      <c r="C21684" s="3">
        <v>45211</v>
      </c>
      <c r="D21684">
        <v>1536.1</v>
      </c>
      <c r="E21684">
        <v>1552</v>
      </c>
      <c r="F21684">
        <v>1531.6</v>
      </c>
      <c r="G21684">
        <v>1549.85</v>
      </c>
      <c r="H21684">
        <v>11012668</v>
      </c>
      <c r="I21684">
        <v>1175067.76</v>
      </c>
    </row>
    <row r="21685" spans="1:9" x14ac:dyDescent="0.25">
      <c r="A21685">
        <v>4987</v>
      </c>
      <c r="B21685" t="s">
        <v>39</v>
      </c>
      <c r="C21685" s="3">
        <v>45212</v>
      </c>
      <c r="D21685">
        <v>1540</v>
      </c>
      <c r="E21685">
        <v>1548.8</v>
      </c>
      <c r="F21685">
        <v>1529.95</v>
      </c>
      <c r="G21685">
        <v>1535.75</v>
      </c>
      <c r="H21685">
        <v>19872650</v>
      </c>
      <c r="I21685">
        <v>1164377.3999999999</v>
      </c>
    </row>
    <row r="21686" spans="1:9" x14ac:dyDescent="0.25">
      <c r="A21686">
        <v>4987</v>
      </c>
      <c r="B21686" t="s">
        <v>39</v>
      </c>
      <c r="C21686" s="3">
        <v>45215</v>
      </c>
      <c r="D21686">
        <v>1531.5</v>
      </c>
      <c r="E21686">
        <v>1534.45</v>
      </c>
      <c r="F21686">
        <v>1520.5</v>
      </c>
      <c r="G21686">
        <v>1529.6</v>
      </c>
      <c r="H21686">
        <v>8928042</v>
      </c>
      <c r="I21686">
        <v>1159714.58</v>
      </c>
    </row>
    <row r="21687" spans="1:9" x14ac:dyDescent="0.25">
      <c r="A21687">
        <v>4987</v>
      </c>
      <c r="B21687" t="s">
        <v>39</v>
      </c>
      <c r="C21687" s="3">
        <v>45216</v>
      </c>
      <c r="D21687">
        <v>1555.75</v>
      </c>
      <c r="E21687">
        <v>1555.75</v>
      </c>
      <c r="F21687">
        <v>1535</v>
      </c>
      <c r="G21687">
        <v>1541.2</v>
      </c>
      <c r="H21687">
        <v>16451279</v>
      </c>
      <c r="I21687">
        <v>1168509.49</v>
      </c>
    </row>
    <row r="21688" spans="1:9" x14ac:dyDescent="0.25">
      <c r="A21688">
        <v>4987</v>
      </c>
      <c r="B21688" t="s">
        <v>39</v>
      </c>
      <c r="C21688" s="3">
        <v>45217</v>
      </c>
      <c r="D21688">
        <v>1541.2</v>
      </c>
      <c r="E21688">
        <v>1541.2</v>
      </c>
      <c r="F21688">
        <v>1518.1</v>
      </c>
      <c r="G21688">
        <v>1519.75</v>
      </c>
      <c r="H21688">
        <v>15608100</v>
      </c>
      <c r="I21688">
        <v>1152246.49</v>
      </c>
    </row>
    <row r="21689" spans="1:9" x14ac:dyDescent="0.25">
      <c r="A21689">
        <v>4987</v>
      </c>
      <c r="B21689" t="s">
        <v>39</v>
      </c>
      <c r="C21689" s="3">
        <v>45218</v>
      </c>
      <c r="D21689">
        <v>1505.4</v>
      </c>
      <c r="E21689">
        <v>1526.25</v>
      </c>
      <c r="F21689">
        <v>1503.2</v>
      </c>
      <c r="G21689">
        <v>1514.95</v>
      </c>
      <c r="H21689">
        <v>15126182</v>
      </c>
      <c r="I21689">
        <v>1148607.22</v>
      </c>
    </row>
    <row r="21690" spans="1:9" x14ac:dyDescent="0.25">
      <c r="A21690">
        <v>4987</v>
      </c>
      <c r="B21690" t="s">
        <v>39</v>
      </c>
      <c r="C21690" s="3">
        <v>45219</v>
      </c>
      <c r="D21690">
        <v>1505</v>
      </c>
      <c r="E21690">
        <v>1527</v>
      </c>
      <c r="F21690">
        <v>1505</v>
      </c>
      <c r="G21690">
        <v>1522.8</v>
      </c>
      <c r="H21690">
        <v>10547005</v>
      </c>
      <c r="I21690">
        <v>1154558.95</v>
      </c>
    </row>
    <row r="21691" spans="1:9" x14ac:dyDescent="0.25">
      <c r="A21691">
        <v>4987</v>
      </c>
      <c r="B21691" t="s">
        <v>39</v>
      </c>
      <c r="C21691" s="3">
        <v>45222</v>
      </c>
      <c r="D21691">
        <v>1523.5</v>
      </c>
      <c r="E21691">
        <v>1528.75</v>
      </c>
      <c r="F21691">
        <v>1500.1</v>
      </c>
      <c r="G21691">
        <v>1506.05</v>
      </c>
      <c r="H21691">
        <v>11188068</v>
      </c>
      <c r="I21691">
        <v>1141859.3999999999</v>
      </c>
    </row>
    <row r="21692" spans="1:9" x14ac:dyDescent="0.25">
      <c r="A21692">
        <v>4987</v>
      </c>
      <c r="B21692" t="s">
        <v>39</v>
      </c>
      <c r="C21692" s="3">
        <v>45224</v>
      </c>
      <c r="D21692">
        <v>1521</v>
      </c>
      <c r="E21692">
        <v>1522.8</v>
      </c>
      <c r="F21692">
        <v>1491.45</v>
      </c>
      <c r="G21692">
        <v>1496.5</v>
      </c>
      <c r="H21692">
        <v>14155998</v>
      </c>
      <c r="I21692">
        <v>1135670.45</v>
      </c>
    </row>
    <row r="21693" spans="1:9" x14ac:dyDescent="0.25">
      <c r="A21693">
        <v>4987</v>
      </c>
      <c r="B21693" t="s">
        <v>39</v>
      </c>
      <c r="C21693" s="3">
        <v>45225</v>
      </c>
      <c r="D21693">
        <v>1491.25</v>
      </c>
      <c r="E21693">
        <v>1492</v>
      </c>
      <c r="F21693">
        <v>1460.25</v>
      </c>
      <c r="G21693">
        <v>1463.4</v>
      </c>
      <c r="H21693">
        <v>27780899</v>
      </c>
      <c r="I21693">
        <v>1110551.3700000001</v>
      </c>
    </row>
    <row r="21694" spans="1:9" x14ac:dyDescent="0.25">
      <c r="A21694">
        <v>4987</v>
      </c>
      <c r="B21694" t="s">
        <v>39</v>
      </c>
      <c r="C21694" s="3">
        <v>45226</v>
      </c>
      <c r="D21694">
        <v>1469.5</v>
      </c>
      <c r="E21694">
        <v>1478</v>
      </c>
      <c r="F21694">
        <v>1466.9</v>
      </c>
      <c r="G21694">
        <v>1469.15</v>
      </c>
      <c r="H21694">
        <v>15970266</v>
      </c>
      <c r="I21694">
        <v>1114914.96</v>
      </c>
    </row>
    <row r="21695" spans="1:9" x14ac:dyDescent="0.25">
      <c r="A21695">
        <v>4987</v>
      </c>
      <c r="B21695" t="s">
        <v>39</v>
      </c>
      <c r="C21695" s="3">
        <v>45229</v>
      </c>
      <c r="D21695">
        <v>1463.25</v>
      </c>
      <c r="E21695">
        <v>1489.95</v>
      </c>
      <c r="F21695">
        <v>1461.9</v>
      </c>
      <c r="G21695">
        <v>1485.1</v>
      </c>
      <c r="H21695">
        <v>11655491</v>
      </c>
      <c r="I21695">
        <v>1127019.1599999999</v>
      </c>
    </row>
    <row r="21696" spans="1:9" x14ac:dyDescent="0.25">
      <c r="A21696">
        <v>4987</v>
      </c>
      <c r="B21696" t="s">
        <v>39</v>
      </c>
      <c r="C21696" s="3">
        <v>45230</v>
      </c>
      <c r="D21696">
        <v>1504</v>
      </c>
      <c r="E21696">
        <v>1504</v>
      </c>
      <c r="F21696">
        <v>1474</v>
      </c>
      <c r="G21696">
        <v>1476.5</v>
      </c>
      <c r="H21696">
        <v>16317412</v>
      </c>
      <c r="I21696">
        <v>1120492.76</v>
      </c>
    </row>
    <row r="21697" spans="1:9" x14ac:dyDescent="0.25">
      <c r="A21697">
        <v>4987</v>
      </c>
      <c r="B21697" t="s">
        <v>39</v>
      </c>
      <c r="C21697" s="3">
        <v>45231</v>
      </c>
      <c r="D21697">
        <v>1462.25</v>
      </c>
      <c r="E21697">
        <v>1477.45</v>
      </c>
      <c r="F21697">
        <v>1462.25</v>
      </c>
      <c r="G21697">
        <v>1474.5</v>
      </c>
      <c r="H21697">
        <v>16938733</v>
      </c>
      <c r="I21697">
        <v>1118974.99</v>
      </c>
    </row>
    <row r="21698" spans="1:9" x14ac:dyDescent="0.25">
      <c r="A21698">
        <v>4987</v>
      </c>
      <c r="B21698" t="s">
        <v>39</v>
      </c>
      <c r="C21698" s="3">
        <v>45232</v>
      </c>
      <c r="D21698">
        <v>1485</v>
      </c>
      <c r="E21698">
        <v>1490.5</v>
      </c>
      <c r="F21698">
        <v>1467.15</v>
      </c>
      <c r="G21698">
        <v>1476.75</v>
      </c>
      <c r="H21698">
        <v>22612577</v>
      </c>
      <c r="I21698">
        <v>1120682.48</v>
      </c>
    </row>
    <row r="21699" spans="1:9" x14ac:dyDescent="0.25">
      <c r="A21699">
        <v>4987</v>
      </c>
      <c r="B21699" t="s">
        <v>39</v>
      </c>
      <c r="C21699" s="3">
        <v>45233</v>
      </c>
      <c r="D21699">
        <v>1488</v>
      </c>
      <c r="E21699">
        <v>1491.4</v>
      </c>
      <c r="F21699">
        <v>1481.65</v>
      </c>
      <c r="G21699">
        <v>1483.75</v>
      </c>
      <c r="H21699">
        <v>9047670</v>
      </c>
      <c r="I21699">
        <v>1125994.67</v>
      </c>
    </row>
    <row r="21700" spans="1:9" x14ac:dyDescent="0.25">
      <c r="A21700">
        <v>4987</v>
      </c>
      <c r="B21700" t="s">
        <v>39</v>
      </c>
      <c r="C21700" s="3">
        <v>45236</v>
      </c>
      <c r="D21700">
        <v>1498</v>
      </c>
      <c r="E21700">
        <v>1498</v>
      </c>
      <c r="F21700">
        <v>1483</v>
      </c>
      <c r="G21700">
        <v>1494.5</v>
      </c>
      <c r="H21700">
        <v>12796865</v>
      </c>
      <c r="I21700">
        <v>1134152.68</v>
      </c>
    </row>
    <row r="21701" spans="1:9" x14ac:dyDescent="0.25">
      <c r="A21701">
        <v>4987</v>
      </c>
      <c r="B21701" t="s">
        <v>39</v>
      </c>
      <c r="C21701" s="3">
        <v>45237</v>
      </c>
      <c r="D21701">
        <v>1494</v>
      </c>
      <c r="E21701">
        <v>1494</v>
      </c>
      <c r="F21701">
        <v>1477.2</v>
      </c>
      <c r="G21701">
        <v>1487.25</v>
      </c>
      <c r="H21701">
        <v>20976424</v>
      </c>
      <c r="I21701">
        <v>1128650.77</v>
      </c>
    </row>
    <row r="21702" spans="1:9" x14ac:dyDescent="0.25">
      <c r="A21702">
        <v>4987</v>
      </c>
      <c r="B21702" t="s">
        <v>39</v>
      </c>
      <c r="C21702" s="3">
        <v>45238</v>
      </c>
      <c r="D21702">
        <v>1483.95</v>
      </c>
      <c r="E21702">
        <v>1493.45</v>
      </c>
      <c r="F21702">
        <v>1481</v>
      </c>
      <c r="G21702">
        <v>1491.55</v>
      </c>
      <c r="H21702">
        <v>15699773</v>
      </c>
      <c r="I21702">
        <v>1131913.97</v>
      </c>
    </row>
    <row r="21703" spans="1:9" x14ac:dyDescent="0.25">
      <c r="A21703">
        <v>4987</v>
      </c>
      <c r="B21703" t="s">
        <v>39</v>
      </c>
      <c r="C21703" s="3">
        <v>45239</v>
      </c>
      <c r="D21703">
        <v>1486</v>
      </c>
      <c r="E21703">
        <v>1492.6</v>
      </c>
      <c r="F21703">
        <v>1483.5</v>
      </c>
      <c r="G21703">
        <v>1485.65</v>
      </c>
      <c r="H21703">
        <v>11058370</v>
      </c>
      <c r="I21703">
        <v>1127436.55</v>
      </c>
    </row>
    <row r="21704" spans="1:9" x14ac:dyDescent="0.25">
      <c r="A21704">
        <v>4987</v>
      </c>
      <c r="B21704" t="s">
        <v>39</v>
      </c>
      <c r="C21704" s="3">
        <v>45240</v>
      </c>
      <c r="D21704">
        <v>1480.1</v>
      </c>
      <c r="E21704">
        <v>1496</v>
      </c>
      <c r="F21704">
        <v>1480.05</v>
      </c>
      <c r="G21704">
        <v>1491.5</v>
      </c>
      <c r="H21704">
        <v>7007593</v>
      </c>
      <c r="I21704">
        <v>1131932.42</v>
      </c>
    </row>
    <row r="21705" spans="1:9" x14ac:dyDescent="0.25">
      <c r="A21705">
        <v>4987</v>
      </c>
      <c r="B21705" t="s">
        <v>39</v>
      </c>
      <c r="C21705" s="3">
        <v>45242</v>
      </c>
      <c r="D21705">
        <v>1500</v>
      </c>
      <c r="E21705">
        <v>1502</v>
      </c>
      <c r="F21705">
        <v>1496.15</v>
      </c>
      <c r="G21705">
        <v>1500</v>
      </c>
      <c r="H21705">
        <v>1975463</v>
      </c>
      <c r="I21705">
        <v>1138383.26</v>
      </c>
    </row>
    <row r="21706" spans="1:9" x14ac:dyDescent="0.25">
      <c r="A21706">
        <v>4987</v>
      </c>
      <c r="B21706" t="s">
        <v>39</v>
      </c>
      <c r="C21706" s="3">
        <v>45243</v>
      </c>
      <c r="D21706">
        <v>1492.1</v>
      </c>
      <c r="E21706">
        <v>1495.95</v>
      </c>
      <c r="F21706">
        <v>1485.9</v>
      </c>
      <c r="G21706">
        <v>1488.8</v>
      </c>
      <c r="H21706">
        <v>10302957</v>
      </c>
      <c r="I21706">
        <v>1129883.33</v>
      </c>
    </row>
    <row r="21707" spans="1:9" x14ac:dyDescent="0.25">
      <c r="A21707">
        <v>4987</v>
      </c>
      <c r="B21707" t="s">
        <v>39</v>
      </c>
      <c r="C21707" s="3">
        <v>45245</v>
      </c>
      <c r="D21707">
        <v>1504.1</v>
      </c>
      <c r="E21707">
        <v>1510.95</v>
      </c>
      <c r="F21707">
        <v>1500.55</v>
      </c>
      <c r="G21707">
        <v>1504.4</v>
      </c>
      <c r="H21707">
        <v>20622730</v>
      </c>
      <c r="I21707">
        <v>1141722.51</v>
      </c>
    </row>
    <row r="21708" spans="1:9" x14ac:dyDescent="0.25">
      <c r="A21708">
        <v>4987</v>
      </c>
      <c r="B21708" t="s">
        <v>39</v>
      </c>
      <c r="C21708" s="3">
        <v>45246</v>
      </c>
      <c r="D21708">
        <v>1509.7</v>
      </c>
      <c r="E21708">
        <v>1519</v>
      </c>
      <c r="F21708">
        <v>1503.75</v>
      </c>
      <c r="G21708">
        <v>1508.35</v>
      </c>
      <c r="H21708">
        <v>14856919</v>
      </c>
      <c r="I21708">
        <v>1144720.26</v>
      </c>
    </row>
    <row r="21709" spans="1:9" x14ac:dyDescent="0.25">
      <c r="A21709">
        <v>4987</v>
      </c>
      <c r="B21709" t="s">
        <v>39</v>
      </c>
      <c r="C21709" s="3">
        <v>45247</v>
      </c>
      <c r="D21709">
        <v>1490</v>
      </c>
      <c r="E21709">
        <v>1507.5</v>
      </c>
      <c r="F21709">
        <v>1489</v>
      </c>
      <c r="G21709">
        <v>1505.1</v>
      </c>
      <c r="H21709">
        <v>11850937</v>
      </c>
      <c r="I21709">
        <v>1142253.76</v>
      </c>
    </row>
    <row r="21710" spans="1:9" x14ac:dyDescent="0.25">
      <c r="A21710">
        <v>4987</v>
      </c>
      <c r="B21710" t="s">
        <v>39</v>
      </c>
      <c r="C21710" s="3">
        <v>45250</v>
      </c>
      <c r="D21710">
        <v>1513</v>
      </c>
      <c r="E21710">
        <v>1513</v>
      </c>
      <c r="F21710">
        <v>1501.55</v>
      </c>
      <c r="G21710">
        <v>1505.2</v>
      </c>
      <c r="H21710">
        <v>9665726</v>
      </c>
      <c r="I21710">
        <v>1142329.6499999999</v>
      </c>
    </row>
    <row r="21711" spans="1:9" x14ac:dyDescent="0.25">
      <c r="A21711">
        <v>4987</v>
      </c>
      <c r="B21711" t="s">
        <v>39</v>
      </c>
      <c r="C21711" s="3">
        <v>45251</v>
      </c>
      <c r="D21711">
        <v>1519</v>
      </c>
      <c r="E21711">
        <v>1522</v>
      </c>
      <c r="F21711">
        <v>1512.1</v>
      </c>
      <c r="G21711">
        <v>1517.95</v>
      </c>
      <c r="H21711">
        <v>12479986</v>
      </c>
      <c r="I21711">
        <v>1152089.01</v>
      </c>
    </row>
    <row r="21712" spans="1:9" x14ac:dyDescent="0.25">
      <c r="A21712">
        <v>4987</v>
      </c>
      <c r="B21712" t="s">
        <v>39</v>
      </c>
      <c r="C21712" s="3">
        <v>45252</v>
      </c>
      <c r="D21712">
        <v>1520</v>
      </c>
      <c r="E21712">
        <v>1520</v>
      </c>
      <c r="F21712">
        <v>1503.55</v>
      </c>
      <c r="G21712">
        <v>1512.55</v>
      </c>
      <c r="H21712">
        <v>14561825</v>
      </c>
      <c r="I21712">
        <v>1147990.53</v>
      </c>
    </row>
    <row r="21713" spans="1:9" x14ac:dyDescent="0.25">
      <c r="A21713">
        <v>4987</v>
      </c>
      <c r="B21713" t="s">
        <v>39</v>
      </c>
      <c r="C21713" s="3">
        <v>45253</v>
      </c>
      <c r="D21713">
        <v>1508.5</v>
      </c>
      <c r="E21713">
        <v>1523.85</v>
      </c>
      <c r="F21713">
        <v>1508.5</v>
      </c>
      <c r="G21713">
        <v>1521.3</v>
      </c>
      <c r="H21713">
        <v>6523110</v>
      </c>
      <c r="I21713">
        <v>1154631.58</v>
      </c>
    </row>
    <row r="21714" spans="1:9" x14ac:dyDescent="0.25">
      <c r="A21714">
        <v>4987</v>
      </c>
      <c r="B21714" t="s">
        <v>39</v>
      </c>
      <c r="C21714" s="3">
        <v>45254</v>
      </c>
      <c r="D21714">
        <v>1521.2</v>
      </c>
      <c r="E21714">
        <v>1533.15</v>
      </c>
      <c r="F21714">
        <v>1519.85</v>
      </c>
      <c r="G21714">
        <v>1532.1</v>
      </c>
      <c r="H21714">
        <v>8234596</v>
      </c>
      <c r="I21714">
        <v>1162828.53</v>
      </c>
    </row>
    <row r="21715" spans="1:9" x14ac:dyDescent="0.25">
      <c r="A21715">
        <v>4987</v>
      </c>
      <c r="B21715" t="s">
        <v>39</v>
      </c>
      <c r="C21715" s="3">
        <v>45258</v>
      </c>
      <c r="D21715">
        <v>1535.2</v>
      </c>
      <c r="E21715">
        <v>1537.25</v>
      </c>
      <c r="F21715">
        <v>1525.8</v>
      </c>
      <c r="G21715">
        <v>1528.65</v>
      </c>
      <c r="H21715">
        <v>14244669</v>
      </c>
      <c r="I21715">
        <v>1160210.06</v>
      </c>
    </row>
    <row r="21716" spans="1:9" x14ac:dyDescent="0.25">
      <c r="A21716">
        <v>4987</v>
      </c>
      <c r="B21716" t="s">
        <v>39</v>
      </c>
      <c r="C21716" s="3">
        <v>45259</v>
      </c>
      <c r="D21716">
        <v>1533.9</v>
      </c>
      <c r="E21716">
        <v>1563</v>
      </c>
      <c r="F21716">
        <v>1533</v>
      </c>
      <c r="G21716">
        <v>1559.15</v>
      </c>
      <c r="H21716">
        <v>17021244</v>
      </c>
      <c r="I21716">
        <v>1183358.8500000001</v>
      </c>
    </row>
    <row r="21717" spans="1:9" x14ac:dyDescent="0.25">
      <c r="A21717">
        <v>4987</v>
      </c>
      <c r="B21717" t="s">
        <v>39</v>
      </c>
      <c r="C21717" s="3">
        <v>45260</v>
      </c>
      <c r="D21717">
        <v>1569.15</v>
      </c>
      <c r="E21717">
        <v>1572.45</v>
      </c>
      <c r="F21717">
        <v>1542.15</v>
      </c>
      <c r="G21717">
        <v>1558.8</v>
      </c>
      <c r="H21717">
        <v>34745720</v>
      </c>
      <c r="I21717">
        <v>1183093.21</v>
      </c>
    </row>
    <row r="21718" spans="1:9" x14ac:dyDescent="0.25">
      <c r="A21718">
        <v>4987</v>
      </c>
      <c r="B21718" t="s">
        <v>39</v>
      </c>
      <c r="C21718" s="3">
        <v>45261</v>
      </c>
      <c r="D21718">
        <v>1557.9</v>
      </c>
      <c r="E21718">
        <v>1565.75</v>
      </c>
      <c r="F21718">
        <v>1552.1</v>
      </c>
      <c r="G21718">
        <v>1555.4</v>
      </c>
      <c r="H21718">
        <v>11076768</v>
      </c>
      <c r="I21718">
        <v>1180512.69</v>
      </c>
    </row>
    <row r="21719" spans="1:9" x14ac:dyDescent="0.25">
      <c r="A21719">
        <v>4987</v>
      </c>
      <c r="B21719" t="s">
        <v>39</v>
      </c>
      <c r="C21719" s="3">
        <v>45264</v>
      </c>
      <c r="D21719">
        <v>1588</v>
      </c>
      <c r="E21719">
        <v>1612</v>
      </c>
      <c r="F21719">
        <v>1573.65</v>
      </c>
      <c r="G21719">
        <v>1609.4</v>
      </c>
      <c r="H21719">
        <v>25331228</v>
      </c>
      <c r="I21719">
        <v>1221497.44</v>
      </c>
    </row>
    <row r="21720" spans="1:9" x14ac:dyDescent="0.25">
      <c r="A21720">
        <v>4987</v>
      </c>
      <c r="B21720" t="s">
        <v>39</v>
      </c>
      <c r="C21720" s="3">
        <v>45265</v>
      </c>
      <c r="D21720">
        <v>1636.5</v>
      </c>
      <c r="E21720">
        <v>1639</v>
      </c>
      <c r="F21720">
        <v>1616.5</v>
      </c>
      <c r="G21720">
        <v>1623.7</v>
      </c>
      <c r="H21720">
        <v>26115410</v>
      </c>
      <c r="I21720">
        <v>1232350.81</v>
      </c>
    </row>
    <row r="21721" spans="1:9" x14ac:dyDescent="0.25">
      <c r="A21721">
        <v>4987</v>
      </c>
      <c r="B21721" t="s">
        <v>39</v>
      </c>
      <c r="C21721" s="3">
        <v>45266</v>
      </c>
      <c r="D21721">
        <v>1638.45</v>
      </c>
      <c r="E21721">
        <v>1638.45</v>
      </c>
      <c r="F21721">
        <v>1616.65</v>
      </c>
      <c r="G21721">
        <v>1627.8</v>
      </c>
      <c r="H21721">
        <v>19306530</v>
      </c>
      <c r="I21721">
        <v>1235462.6200000001</v>
      </c>
    </row>
    <row r="21722" spans="1:9" x14ac:dyDescent="0.25">
      <c r="A21722">
        <v>4987</v>
      </c>
      <c r="B21722" t="s">
        <v>39</v>
      </c>
      <c r="C21722" s="3">
        <v>45267</v>
      </c>
      <c r="D21722">
        <v>1625</v>
      </c>
      <c r="E21722">
        <v>1634</v>
      </c>
      <c r="F21722">
        <v>1616.2</v>
      </c>
      <c r="G21722">
        <v>1630.45</v>
      </c>
      <c r="H21722">
        <v>10225193</v>
      </c>
      <c r="I21722">
        <v>1237473.9099999999</v>
      </c>
    </row>
    <row r="21723" spans="1:9" x14ac:dyDescent="0.25">
      <c r="A21723">
        <v>4987</v>
      </c>
      <c r="B21723" t="s">
        <v>39</v>
      </c>
      <c r="C21723" s="3">
        <v>45268</v>
      </c>
      <c r="D21723">
        <v>1630.45</v>
      </c>
      <c r="E21723">
        <v>1655</v>
      </c>
      <c r="F21723">
        <v>1630.45</v>
      </c>
      <c r="G21723">
        <v>1653.2</v>
      </c>
      <c r="H21723">
        <v>16864019</v>
      </c>
      <c r="I21723">
        <v>1254740.6299999999</v>
      </c>
    </row>
    <row r="21724" spans="1:9" x14ac:dyDescent="0.25">
      <c r="A21724">
        <v>4987</v>
      </c>
      <c r="B21724" t="s">
        <v>39</v>
      </c>
      <c r="C21724" s="3">
        <v>45271</v>
      </c>
      <c r="D21724">
        <v>1650.05</v>
      </c>
      <c r="E21724">
        <v>1663.7</v>
      </c>
      <c r="F21724">
        <v>1647</v>
      </c>
      <c r="G21724">
        <v>1651</v>
      </c>
      <c r="H21724">
        <v>11593810</v>
      </c>
      <c r="I21724">
        <v>1253189.93</v>
      </c>
    </row>
    <row r="21725" spans="1:9" x14ac:dyDescent="0.25">
      <c r="A21725">
        <v>4987</v>
      </c>
      <c r="B21725" t="s">
        <v>39</v>
      </c>
      <c r="C21725" s="3">
        <v>45272</v>
      </c>
      <c r="D21725">
        <v>1654.2</v>
      </c>
      <c r="E21725">
        <v>1656.25</v>
      </c>
      <c r="F21725">
        <v>1631.85</v>
      </c>
      <c r="G21725">
        <v>1634.6</v>
      </c>
      <c r="H21725">
        <v>18290738</v>
      </c>
      <c r="I21725">
        <v>1240741.53</v>
      </c>
    </row>
    <row r="21726" spans="1:9" x14ac:dyDescent="0.25">
      <c r="A21726">
        <v>4987</v>
      </c>
      <c r="B21726" t="s">
        <v>39</v>
      </c>
      <c r="C21726" s="3">
        <v>45273</v>
      </c>
      <c r="D21726">
        <v>1632.45</v>
      </c>
      <c r="E21726">
        <v>1636</v>
      </c>
      <c r="F21726">
        <v>1615.1</v>
      </c>
      <c r="G21726">
        <v>1630.9</v>
      </c>
      <c r="H21726">
        <v>14673457</v>
      </c>
      <c r="I21726">
        <v>1237933.05</v>
      </c>
    </row>
    <row r="21727" spans="1:9" x14ac:dyDescent="0.25">
      <c r="A21727">
        <v>4987</v>
      </c>
      <c r="B21727" t="s">
        <v>39</v>
      </c>
      <c r="C21727" s="3">
        <v>45274</v>
      </c>
      <c r="D21727">
        <v>1646</v>
      </c>
      <c r="E21727">
        <v>1658.95</v>
      </c>
      <c r="F21727">
        <v>1645</v>
      </c>
      <c r="G21727">
        <v>1650.15</v>
      </c>
      <c r="H21727">
        <v>17586183</v>
      </c>
      <c r="I21727">
        <v>1252544.74</v>
      </c>
    </row>
    <row r="21728" spans="1:9" x14ac:dyDescent="0.25">
      <c r="A21728">
        <v>4987</v>
      </c>
      <c r="B21728" t="s">
        <v>39</v>
      </c>
      <c r="C21728" s="3">
        <v>45275</v>
      </c>
      <c r="D21728">
        <v>1650</v>
      </c>
      <c r="E21728">
        <v>1668</v>
      </c>
      <c r="F21728">
        <v>1646.6</v>
      </c>
      <c r="G21728">
        <v>1656.55</v>
      </c>
      <c r="H21728">
        <v>69418565</v>
      </c>
      <c r="I21728">
        <v>1257402.6599999999</v>
      </c>
    </row>
    <row r="21729" spans="1:9" x14ac:dyDescent="0.25">
      <c r="A21729">
        <v>4987</v>
      </c>
      <c r="B21729" t="s">
        <v>39</v>
      </c>
      <c r="C21729" s="3">
        <v>45278</v>
      </c>
      <c r="D21729">
        <v>1660.7</v>
      </c>
      <c r="E21729">
        <v>1664.7</v>
      </c>
      <c r="F21729">
        <v>1650.95</v>
      </c>
      <c r="G21729">
        <v>1655.7</v>
      </c>
      <c r="H21729">
        <v>9007377</v>
      </c>
      <c r="I21729">
        <v>1257013.01</v>
      </c>
    </row>
    <row r="21730" spans="1:9" x14ac:dyDescent="0.25">
      <c r="A21730">
        <v>4987</v>
      </c>
      <c r="B21730" t="s">
        <v>39</v>
      </c>
      <c r="C21730" s="3">
        <v>45279</v>
      </c>
      <c r="D21730">
        <v>1650</v>
      </c>
      <c r="E21730">
        <v>1658.65</v>
      </c>
      <c r="F21730">
        <v>1644.05</v>
      </c>
      <c r="G21730">
        <v>1652.9</v>
      </c>
      <c r="H21730">
        <v>12004223</v>
      </c>
      <c r="I21730">
        <v>1254887.24</v>
      </c>
    </row>
    <row r="21731" spans="1:9" x14ac:dyDescent="0.25">
      <c r="A21731">
        <v>4987</v>
      </c>
      <c r="B21731" t="s">
        <v>39</v>
      </c>
      <c r="C21731" s="3">
        <v>45280</v>
      </c>
      <c r="D21731">
        <v>1658</v>
      </c>
      <c r="E21731">
        <v>1668.95</v>
      </c>
      <c r="F21731">
        <v>1644.45</v>
      </c>
      <c r="G21731">
        <v>1657</v>
      </c>
      <c r="H21731">
        <v>17116260</v>
      </c>
      <c r="I21731">
        <v>1257999.98</v>
      </c>
    </row>
    <row r="21732" spans="1:9" x14ac:dyDescent="0.25">
      <c r="A21732">
        <v>4987</v>
      </c>
      <c r="B21732" t="s">
        <v>39</v>
      </c>
      <c r="C21732" s="3">
        <v>45281</v>
      </c>
      <c r="D21732">
        <v>1657</v>
      </c>
      <c r="E21732">
        <v>1689.75</v>
      </c>
      <c r="F21732">
        <v>1650.25</v>
      </c>
      <c r="G21732">
        <v>1686.7</v>
      </c>
      <c r="H21732">
        <v>18294620</v>
      </c>
      <c r="I21732">
        <v>1280548.32</v>
      </c>
    </row>
    <row r="21733" spans="1:9" x14ac:dyDescent="0.25">
      <c r="A21733">
        <v>4987</v>
      </c>
      <c r="B21733" t="s">
        <v>39</v>
      </c>
      <c r="C21733" s="3">
        <v>45282</v>
      </c>
      <c r="D21733">
        <v>1683.6</v>
      </c>
      <c r="E21733">
        <v>1685.9</v>
      </c>
      <c r="F21733">
        <v>1667.1</v>
      </c>
      <c r="G21733">
        <v>1670.85</v>
      </c>
      <c r="H21733">
        <v>24289425</v>
      </c>
      <c r="I21733">
        <v>1268514.94</v>
      </c>
    </row>
    <row r="21734" spans="1:9" x14ac:dyDescent="0.25">
      <c r="A21734">
        <v>4987</v>
      </c>
      <c r="B21734" t="s">
        <v>39</v>
      </c>
      <c r="C21734" s="3">
        <v>45286</v>
      </c>
      <c r="D21734">
        <v>1673.25</v>
      </c>
      <c r="E21734">
        <v>1685.95</v>
      </c>
      <c r="F21734">
        <v>1668.55</v>
      </c>
      <c r="G21734">
        <v>1682.45</v>
      </c>
      <c r="H21734">
        <v>9022928</v>
      </c>
      <c r="I21734">
        <v>1277321.7</v>
      </c>
    </row>
    <row r="21735" spans="1:9" x14ac:dyDescent="0.25">
      <c r="A21735">
        <v>4987</v>
      </c>
      <c r="B21735" t="s">
        <v>39</v>
      </c>
      <c r="C21735" s="3">
        <v>45287</v>
      </c>
      <c r="D21735">
        <v>1681.5</v>
      </c>
      <c r="E21735">
        <v>1706.5</v>
      </c>
      <c r="F21735">
        <v>1678.6</v>
      </c>
      <c r="G21735">
        <v>1703.3</v>
      </c>
      <c r="H21735">
        <v>13504539</v>
      </c>
      <c r="I21735">
        <v>1293151.0900000001</v>
      </c>
    </row>
    <row r="21736" spans="1:9" x14ac:dyDescent="0.25">
      <c r="A21736">
        <v>4987</v>
      </c>
      <c r="B21736" t="s">
        <v>39</v>
      </c>
      <c r="C21736" s="3">
        <v>45288</v>
      </c>
      <c r="D21736">
        <v>1709.3</v>
      </c>
      <c r="E21736">
        <v>1721.4</v>
      </c>
      <c r="F21736">
        <v>1702</v>
      </c>
      <c r="G21736">
        <v>1705.25</v>
      </c>
      <c r="H21736">
        <v>22038235</v>
      </c>
      <c r="I21736">
        <v>1294631.54</v>
      </c>
    </row>
    <row r="21737" spans="1:9" x14ac:dyDescent="0.25">
      <c r="A21737">
        <v>4987</v>
      </c>
      <c r="B21737" t="s">
        <v>39</v>
      </c>
      <c r="C21737" s="3">
        <v>45289</v>
      </c>
      <c r="D21737">
        <v>1697</v>
      </c>
      <c r="E21737">
        <v>1714.9</v>
      </c>
      <c r="F21737">
        <v>1696</v>
      </c>
      <c r="G21737">
        <v>1709.25</v>
      </c>
      <c r="H21737">
        <v>12505713</v>
      </c>
      <c r="I21737">
        <v>1297668.3500000001</v>
      </c>
    </row>
    <row r="21738" spans="1:9" x14ac:dyDescent="0.25">
      <c r="A21738">
        <v>4987</v>
      </c>
      <c r="B21738" t="s">
        <v>39</v>
      </c>
      <c r="C21738" s="3">
        <v>45292</v>
      </c>
      <c r="D21738">
        <v>1706</v>
      </c>
      <c r="E21738">
        <v>1709.15</v>
      </c>
      <c r="F21738">
        <v>1692</v>
      </c>
      <c r="G21738">
        <v>1698.1</v>
      </c>
      <c r="H21738">
        <v>7119843</v>
      </c>
      <c r="I21738">
        <v>1289279.83</v>
      </c>
    </row>
    <row r="21739" spans="1:9" x14ac:dyDescent="0.25">
      <c r="A21739">
        <v>4987</v>
      </c>
      <c r="B21739" t="s">
        <v>39</v>
      </c>
      <c r="C21739" s="3">
        <v>45293</v>
      </c>
      <c r="D21739">
        <v>1698.8</v>
      </c>
      <c r="E21739">
        <v>1702.8</v>
      </c>
      <c r="F21739">
        <v>1688.7</v>
      </c>
      <c r="G21739">
        <v>1699.1</v>
      </c>
      <c r="H21739">
        <v>14621046</v>
      </c>
      <c r="I21739">
        <v>1290039.08</v>
      </c>
    </row>
    <row r="21740" spans="1:9" x14ac:dyDescent="0.25">
      <c r="A21740">
        <v>4987</v>
      </c>
      <c r="B21740" t="s">
        <v>39</v>
      </c>
      <c r="C21740" s="3">
        <v>45294</v>
      </c>
      <c r="D21740">
        <v>1702</v>
      </c>
      <c r="E21740">
        <v>1704.7</v>
      </c>
      <c r="F21740">
        <v>1668.95</v>
      </c>
      <c r="G21740">
        <v>1672.9</v>
      </c>
      <c r="H21740">
        <v>14194881</v>
      </c>
      <c r="I21740">
        <v>1270146.77</v>
      </c>
    </row>
    <row r="21741" spans="1:9" x14ac:dyDescent="0.25">
      <c r="A21741">
        <v>4987</v>
      </c>
      <c r="B21741" t="s">
        <v>39</v>
      </c>
      <c r="C21741" s="3">
        <v>45295</v>
      </c>
      <c r="D21741">
        <v>1678</v>
      </c>
      <c r="E21741">
        <v>1694.95</v>
      </c>
      <c r="F21741">
        <v>1670.7</v>
      </c>
      <c r="G21741">
        <v>1690.85</v>
      </c>
      <c r="H21741">
        <v>13367028</v>
      </c>
      <c r="I21741">
        <v>1283775.28</v>
      </c>
    </row>
    <row r="21742" spans="1:9" x14ac:dyDescent="0.25">
      <c r="A21742">
        <v>4987</v>
      </c>
      <c r="B21742" t="s">
        <v>39</v>
      </c>
      <c r="C21742" s="3">
        <v>45296</v>
      </c>
      <c r="D21742">
        <v>1687.15</v>
      </c>
      <c r="E21742">
        <v>1704.9</v>
      </c>
      <c r="F21742">
        <v>1668.1</v>
      </c>
      <c r="G21742">
        <v>1682.2</v>
      </c>
      <c r="H21742">
        <v>15944735</v>
      </c>
      <c r="I21742">
        <v>1277207.78</v>
      </c>
    </row>
    <row r="21743" spans="1:9" x14ac:dyDescent="0.25">
      <c r="A21743">
        <v>4987</v>
      </c>
      <c r="B21743" t="s">
        <v>39</v>
      </c>
      <c r="C21743" s="3">
        <v>45299</v>
      </c>
      <c r="D21743">
        <v>1678.5</v>
      </c>
      <c r="E21743">
        <v>1682.35</v>
      </c>
      <c r="F21743">
        <v>1660</v>
      </c>
      <c r="G21743">
        <v>1663.45</v>
      </c>
      <c r="H21743">
        <v>8999235</v>
      </c>
      <c r="I21743">
        <v>1262971.8700000001</v>
      </c>
    </row>
    <row r="21744" spans="1:9" x14ac:dyDescent="0.25">
      <c r="A21744">
        <v>4987</v>
      </c>
      <c r="B21744" t="s">
        <v>39</v>
      </c>
      <c r="C21744" s="3">
        <v>45300</v>
      </c>
      <c r="D21744">
        <v>1667.15</v>
      </c>
      <c r="E21744">
        <v>1677.8</v>
      </c>
      <c r="F21744">
        <v>1646.75</v>
      </c>
      <c r="G21744">
        <v>1650.5</v>
      </c>
      <c r="H21744">
        <v>12663444</v>
      </c>
      <c r="I21744">
        <v>1253139.6100000001</v>
      </c>
    </row>
    <row r="21745" spans="1:9" x14ac:dyDescent="0.25">
      <c r="A21745">
        <v>4987</v>
      </c>
      <c r="B21745" t="s">
        <v>39</v>
      </c>
      <c r="C21745" s="3">
        <v>45301</v>
      </c>
      <c r="D21745">
        <v>1643</v>
      </c>
      <c r="E21745">
        <v>1659.95</v>
      </c>
      <c r="F21745">
        <v>1641.4</v>
      </c>
      <c r="G21745">
        <v>1655.95</v>
      </c>
      <c r="H21745">
        <v>8057912</v>
      </c>
      <c r="I21745">
        <v>1257277.51</v>
      </c>
    </row>
    <row r="21746" spans="1:9" x14ac:dyDescent="0.25">
      <c r="A21746">
        <v>4987</v>
      </c>
      <c r="B21746" t="s">
        <v>39</v>
      </c>
      <c r="C21746" s="3">
        <v>45302</v>
      </c>
      <c r="D21746">
        <v>1660</v>
      </c>
      <c r="E21746">
        <v>1662.9</v>
      </c>
      <c r="F21746">
        <v>1643</v>
      </c>
      <c r="G21746">
        <v>1649</v>
      </c>
      <c r="H21746">
        <v>9157005</v>
      </c>
      <c r="I21746">
        <v>1252000.73</v>
      </c>
    </row>
    <row r="21747" spans="1:9" x14ac:dyDescent="0.25">
      <c r="A21747">
        <v>4987</v>
      </c>
      <c r="B21747" t="s">
        <v>39</v>
      </c>
      <c r="C21747" s="3">
        <v>45303</v>
      </c>
      <c r="D21747">
        <v>1652</v>
      </c>
      <c r="E21747">
        <v>1656</v>
      </c>
      <c r="F21747">
        <v>1633.6</v>
      </c>
      <c r="G21747">
        <v>1641.2</v>
      </c>
      <c r="H21747">
        <v>9886776</v>
      </c>
      <c r="I21747">
        <v>1246078.5900000001</v>
      </c>
    </row>
    <row r="21748" spans="1:9" x14ac:dyDescent="0.25">
      <c r="A21748">
        <v>4987</v>
      </c>
      <c r="B21748" t="s">
        <v>39</v>
      </c>
      <c r="C21748" s="3">
        <v>45306</v>
      </c>
      <c r="D21748">
        <v>1647.7</v>
      </c>
      <c r="E21748">
        <v>1680.9</v>
      </c>
      <c r="F21748">
        <v>1643.6</v>
      </c>
      <c r="G21748">
        <v>1672.8</v>
      </c>
      <c r="H21748">
        <v>14160178</v>
      </c>
      <c r="I21748">
        <v>1270070.8500000001</v>
      </c>
    </row>
    <row r="21749" spans="1:9" x14ac:dyDescent="0.25">
      <c r="A21749">
        <v>4987</v>
      </c>
      <c r="B21749" t="s">
        <v>39</v>
      </c>
      <c r="C21749" s="3">
        <v>45307</v>
      </c>
      <c r="D21749">
        <v>1673</v>
      </c>
      <c r="E21749">
        <v>1683.65</v>
      </c>
      <c r="F21749">
        <v>1658.1</v>
      </c>
      <c r="G21749">
        <v>1679.15</v>
      </c>
      <c r="H21749">
        <v>12661250</v>
      </c>
      <c r="I21749">
        <v>1274892.07</v>
      </c>
    </row>
    <row r="21750" spans="1:9" x14ac:dyDescent="0.25">
      <c r="A21750">
        <v>4987</v>
      </c>
      <c r="B21750" t="s">
        <v>39</v>
      </c>
      <c r="C21750" s="3">
        <v>45308</v>
      </c>
      <c r="D21750">
        <v>1570</v>
      </c>
      <c r="E21750">
        <v>1596.8</v>
      </c>
      <c r="F21750">
        <v>1528.4</v>
      </c>
      <c r="G21750">
        <v>1537.5</v>
      </c>
      <c r="H21750">
        <v>85072618</v>
      </c>
      <c r="I21750">
        <v>1167344.53</v>
      </c>
    </row>
    <row r="21751" spans="1:9" x14ac:dyDescent="0.25">
      <c r="A21751">
        <v>4987</v>
      </c>
      <c r="B21751" t="s">
        <v>39</v>
      </c>
      <c r="C21751" s="3">
        <v>45309</v>
      </c>
      <c r="D21751">
        <v>1494</v>
      </c>
      <c r="E21751">
        <v>1515</v>
      </c>
      <c r="F21751">
        <v>1480.05</v>
      </c>
      <c r="G21751">
        <v>1486.15</v>
      </c>
      <c r="H21751">
        <v>80535465</v>
      </c>
      <c r="I21751">
        <v>1128357.1200000001</v>
      </c>
    </row>
    <row r="21752" spans="1:9" x14ac:dyDescent="0.25">
      <c r="A21752">
        <v>4987</v>
      </c>
      <c r="B21752" t="s">
        <v>39</v>
      </c>
      <c r="C21752" s="3">
        <v>45310</v>
      </c>
      <c r="D21752">
        <v>1505.95</v>
      </c>
      <c r="E21752">
        <v>1510.25</v>
      </c>
      <c r="F21752">
        <v>1468.4</v>
      </c>
      <c r="G21752">
        <v>1470.65</v>
      </c>
      <c r="H21752">
        <v>54800269</v>
      </c>
      <c r="I21752">
        <v>1116588.77</v>
      </c>
    </row>
    <row r="21753" spans="1:9" x14ac:dyDescent="0.25">
      <c r="A21753">
        <v>4987</v>
      </c>
      <c r="B21753" t="s">
        <v>39</v>
      </c>
      <c r="C21753" s="3">
        <v>45311</v>
      </c>
      <c r="D21753">
        <v>1483.2</v>
      </c>
      <c r="E21753">
        <v>1495.7</v>
      </c>
      <c r="F21753">
        <v>1476</v>
      </c>
      <c r="G21753">
        <v>1478.85</v>
      </c>
      <c r="H21753">
        <v>12920293</v>
      </c>
      <c r="I21753">
        <v>1122814.6000000001</v>
      </c>
    </row>
    <row r="21754" spans="1:9" x14ac:dyDescent="0.25">
      <c r="A21754">
        <v>4987</v>
      </c>
      <c r="B21754" t="s">
        <v>39</v>
      </c>
      <c r="C21754" s="3">
        <v>45314</v>
      </c>
      <c r="D21754">
        <v>1465</v>
      </c>
      <c r="E21754">
        <v>1474.7</v>
      </c>
      <c r="F21754">
        <v>1425</v>
      </c>
      <c r="G21754">
        <v>1427.35</v>
      </c>
      <c r="H21754">
        <v>57734701</v>
      </c>
      <c r="I21754">
        <v>1083963.8899999999</v>
      </c>
    </row>
    <row r="21755" spans="1:9" x14ac:dyDescent="0.25">
      <c r="A21755">
        <v>4987</v>
      </c>
      <c r="B21755" t="s">
        <v>39</v>
      </c>
      <c r="C21755" s="3">
        <v>45315</v>
      </c>
      <c r="D21755">
        <v>1380.25</v>
      </c>
      <c r="E21755">
        <v>1458.45</v>
      </c>
      <c r="F21755">
        <v>1380.25</v>
      </c>
      <c r="G21755">
        <v>1455.9</v>
      </c>
      <c r="H21755">
        <v>43002202</v>
      </c>
      <c r="I21755">
        <v>1105645.44</v>
      </c>
    </row>
    <row r="21756" spans="1:9" x14ac:dyDescent="0.25">
      <c r="A21756">
        <v>4987</v>
      </c>
      <c r="B21756" t="s">
        <v>39</v>
      </c>
      <c r="C21756" s="3">
        <v>45316</v>
      </c>
      <c r="D21756">
        <v>1452.5</v>
      </c>
      <c r="E21756">
        <v>1457.35</v>
      </c>
      <c r="F21756">
        <v>1419.4</v>
      </c>
      <c r="G21756">
        <v>1434.9</v>
      </c>
      <c r="H21756">
        <v>49470926</v>
      </c>
      <c r="I21756">
        <v>1089697.54</v>
      </c>
    </row>
    <row r="21757" spans="1:9" x14ac:dyDescent="0.25">
      <c r="A21757">
        <v>4987</v>
      </c>
      <c r="B21757" t="s">
        <v>39</v>
      </c>
      <c r="C21757" s="3">
        <v>45320</v>
      </c>
      <c r="D21757">
        <v>1448.05</v>
      </c>
      <c r="E21757">
        <v>1462.8</v>
      </c>
      <c r="F21757">
        <v>1445.8</v>
      </c>
      <c r="G21757">
        <v>1454.65</v>
      </c>
      <c r="H21757">
        <v>32822749</v>
      </c>
      <c r="I21757">
        <v>1104696.1599999999</v>
      </c>
    </row>
    <row r="21758" spans="1:9" x14ac:dyDescent="0.25">
      <c r="A21758">
        <v>4987</v>
      </c>
      <c r="B21758" t="s">
        <v>39</v>
      </c>
      <c r="C21758" s="3">
        <v>45321</v>
      </c>
      <c r="D21758">
        <v>1454.55</v>
      </c>
      <c r="E21758">
        <v>1463.2</v>
      </c>
      <c r="F21758">
        <v>1440.9</v>
      </c>
      <c r="G21758">
        <v>1444.3</v>
      </c>
      <c r="H21758">
        <v>20864384</v>
      </c>
      <c r="I21758">
        <v>1096836.1200000001</v>
      </c>
    </row>
    <row r="21759" spans="1:9" x14ac:dyDescent="0.25">
      <c r="A21759">
        <v>4987</v>
      </c>
      <c r="B21759" t="s">
        <v>39</v>
      </c>
      <c r="C21759" s="3">
        <v>45322</v>
      </c>
      <c r="D21759">
        <v>1439.5</v>
      </c>
      <c r="E21759">
        <v>1474.95</v>
      </c>
      <c r="F21759">
        <v>1436.8</v>
      </c>
      <c r="G21759">
        <v>1462.55</v>
      </c>
      <c r="H21759">
        <v>32880520</v>
      </c>
      <c r="I21759">
        <v>1110888.3500000001</v>
      </c>
    </row>
    <row r="21760" spans="1:9" x14ac:dyDescent="0.25">
      <c r="A21760">
        <v>4987</v>
      </c>
      <c r="B21760" t="s">
        <v>39</v>
      </c>
      <c r="C21760" s="3">
        <v>45323</v>
      </c>
      <c r="D21760">
        <v>1465.05</v>
      </c>
      <c r="E21760">
        <v>1473.6</v>
      </c>
      <c r="F21760">
        <v>1456.05</v>
      </c>
      <c r="G21760">
        <v>1466.35</v>
      </c>
      <c r="H21760">
        <v>16345370</v>
      </c>
      <c r="I21760">
        <v>1113774.6599999999</v>
      </c>
    </row>
    <row r="21761" spans="1:9" x14ac:dyDescent="0.25">
      <c r="A21761">
        <v>4987</v>
      </c>
      <c r="B21761" t="s">
        <v>39</v>
      </c>
      <c r="C21761" s="3">
        <v>45324</v>
      </c>
      <c r="D21761">
        <v>1475</v>
      </c>
      <c r="E21761">
        <v>1480.85</v>
      </c>
      <c r="F21761">
        <v>1442.05</v>
      </c>
      <c r="G21761">
        <v>1446.15</v>
      </c>
      <c r="H21761">
        <v>22433877</v>
      </c>
      <c r="I21761">
        <v>1098431.6299999999</v>
      </c>
    </row>
    <row r="21762" spans="1:9" x14ac:dyDescent="0.25">
      <c r="A21762">
        <v>4987</v>
      </c>
      <c r="B21762" t="s">
        <v>39</v>
      </c>
      <c r="C21762" s="3">
        <v>45327</v>
      </c>
      <c r="D21762">
        <v>1446</v>
      </c>
      <c r="E21762">
        <v>1451.9</v>
      </c>
      <c r="F21762">
        <v>1434.05</v>
      </c>
      <c r="G21762">
        <v>1444.85</v>
      </c>
      <c r="H21762">
        <v>19302523</v>
      </c>
      <c r="I21762">
        <v>1097444.21</v>
      </c>
    </row>
    <row r="21763" spans="1:9" x14ac:dyDescent="0.25">
      <c r="A21763">
        <v>4987</v>
      </c>
      <c r="B21763" t="s">
        <v>39</v>
      </c>
      <c r="C21763" s="3">
        <v>45328</v>
      </c>
      <c r="D21763">
        <v>1445.55</v>
      </c>
      <c r="E21763">
        <v>1449.7</v>
      </c>
      <c r="F21763">
        <v>1432.6</v>
      </c>
      <c r="G21763">
        <v>1444.1</v>
      </c>
      <c r="H21763">
        <v>20537870</v>
      </c>
      <c r="I21763">
        <v>1096874.55</v>
      </c>
    </row>
    <row r="21764" spans="1:9" x14ac:dyDescent="0.25">
      <c r="A21764">
        <v>4987</v>
      </c>
      <c r="B21764" t="s">
        <v>39</v>
      </c>
      <c r="C21764" s="3">
        <v>45329</v>
      </c>
      <c r="D21764">
        <v>1453</v>
      </c>
      <c r="E21764">
        <v>1453.8</v>
      </c>
      <c r="F21764">
        <v>1426.65</v>
      </c>
      <c r="G21764">
        <v>1429.95</v>
      </c>
      <c r="H21764">
        <v>27418543</v>
      </c>
      <c r="I21764">
        <v>1086126.83</v>
      </c>
    </row>
    <row r="21765" spans="1:9" x14ac:dyDescent="0.25">
      <c r="A21765">
        <v>4987</v>
      </c>
      <c r="B21765" t="s">
        <v>39</v>
      </c>
      <c r="C21765" s="3">
        <v>45330</v>
      </c>
      <c r="D21765">
        <v>1429.85</v>
      </c>
      <c r="E21765">
        <v>1438.95</v>
      </c>
      <c r="F21765">
        <v>1400.5</v>
      </c>
      <c r="G21765">
        <v>1403.05</v>
      </c>
      <c r="H21765">
        <v>34553062</v>
      </c>
      <c r="I21765">
        <v>1065694.78</v>
      </c>
    </row>
    <row r="21766" spans="1:9" x14ac:dyDescent="0.25">
      <c r="A21766">
        <v>4987</v>
      </c>
      <c r="B21766" t="s">
        <v>39</v>
      </c>
      <c r="C21766" s="3">
        <v>45331</v>
      </c>
      <c r="D21766">
        <v>1392.15</v>
      </c>
      <c r="E21766">
        <v>1414.2</v>
      </c>
      <c r="F21766">
        <v>1387</v>
      </c>
      <c r="G21766">
        <v>1403.6</v>
      </c>
      <c r="H21766">
        <v>28321062</v>
      </c>
      <c r="I21766">
        <v>1066112.53</v>
      </c>
    </row>
    <row r="21767" spans="1:9" x14ac:dyDescent="0.25">
      <c r="A21767">
        <v>4987</v>
      </c>
      <c r="B21767" t="s">
        <v>39</v>
      </c>
      <c r="C21767" s="3">
        <v>45334</v>
      </c>
      <c r="D21767">
        <v>1399.65</v>
      </c>
      <c r="E21767">
        <v>1413.65</v>
      </c>
      <c r="F21767">
        <v>1383.35</v>
      </c>
      <c r="G21767">
        <v>1390</v>
      </c>
      <c r="H21767">
        <v>17223906</v>
      </c>
      <c r="I21767">
        <v>1055782.58</v>
      </c>
    </row>
    <row r="21768" spans="1:9" x14ac:dyDescent="0.25">
      <c r="A21768">
        <v>4987</v>
      </c>
      <c r="B21768" t="s">
        <v>39</v>
      </c>
      <c r="C21768" s="3">
        <v>45335</v>
      </c>
      <c r="D21768">
        <v>1391.95</v>
      </c>
      <c r="E21768">
        <v>1404.35</v>
      </c>
      <c r="F21768">
        <v>1384.35</v>
      </c>
      <c r="G21768">
        <v>1394.45</v>
      </c>
      <c r="H21768">
        <v>28790497</v>
      </c>
      <c r="I21768">
        <v>1059162.6000000001</v>
      </c>
    </row>
    <row r="21769" spans="1:9" x14ac:dyDescent="0.25">
      <c r="A21769">
        <v>4987</v>
      </c>
      <c r="B21769" t="s">
        <v>39</v>
      </c>
      <c r="C21769" s="3">
        <v>45336</v>
      </c>
      <c r="D21769">
        <v>1376</v>
      </c>
      <c r="E21769">
        <v>1391.5</v>
      </c>
      <c r="F21769">
        <v>1363.55</v>
      </c>
      <c r="G21769">
        <v>1384.05</v>
      </c>
      <c r="H21769">
        <v>45660405</v>
      </c>
      <c r="I21769">
        <v>1051263.22</v>
      </c>
    </row>
    <row r="21770" spans="1:9" x14ac:dyDescent="0.25">
      <c r="A21770">
        <v>4987</v>
      </c>
      <c r="B21770" t="s">
        <v>39</v>
      </c>
      <c r="C21770" s="3">
        <v>45337</v>
      </c>
      <c r="D21770">
        <v>1385</v>
      </c>
      <c r="E21770">
        <v>1415.5</v>
      </c>
      <c r="F21770">
        <v>1384.35</v>
      </c>
      <c r="G21770">
        <v>1414.05</v>
      </c>
      <c r="H21770">
        <v>20792472</v>
      </c>
      <c r="I21770">
        <v>1074049.8899999999</v>
      </c>
    </row>
    <row r="21771" spans="1:9" x14ac:dyDescent="0.25">
      <c r="A21771">
        <v>4987</v>
      </c>
      <c r="B21771" t="s">
        <v>39</v>
      </c>
      <c r="C21771" s="3">
        <v>45338</v>
      </c>
      <c r="D21771">
        <v>1423.9</v>
      </c>
      <c r="E21771">
        <v>1427.7</v>
      </c>
      <c r="F21771">
        <v>1408.45</v>
      </c>
      <c r="G21771">
        <v>1419.9</v>
      </c>
      <c r="H21771">
        <v>16087871</v>
      </c>
      <c r="I21771">
        <v>1078493.29</v>
      </c>
    </row>
    <row r="21772" spans="1:9" x14ac:dyDescent="0.25">
      <c r="A21772">
        <v>4987</v>
      </c>
      <c r="B21772" t="s">
        <v>39</v>
      </c>
      <c r="C21772" s="3">
        <v>45341</v>
      </c>
      <c r="D21772">
        <v>1429</v>
      </c>
      <c r="E21772">
        <v>1429</v>
      </c>
      <c r="F21772">
        <v>1415.2</v>
      </c>
      <c r="G21772">
        <v>1417.1</v>
      </c>
      <c r="H21772">
        <v>17225878</v>
      </c>
      <c r="I21772">
        <v>1076400.1000000001</v>
      </c>
    </row>
    <row r="21773" spans="1:9" x14ac:dyDescent="0.25">
      <c r="A21773">
        <v>4987</v>
      </c>
      <c r="B21773" t="s">
        <v>39</v>
      </c>
      <c r="C21773" s="3">
        <v>45342</v>
      </c>
      <c r="D21773">
        <v>1415</v>
      </c>
      <c r="E21773">
        <v>1457.25</v>
      </c>
      <c r="F21773">
        <v>1411.8</v>
      </c>
      <c r="G21773">
        <v>1454.3</v>
      </c>
      <c r="H21773">
        <v>28066754</v>
      </c>
      <c r="I21773">
        <v>1104656.46</v>
      </c>
    </row>
    <row r="21774" spans="1:9" x14ac:dyDescent="0.25">
      <c r="A21774">
        <v>4987</v>
      </c>
      <c r="B21774" t="s">
        <v>39</v>
      </c>
      <c r="C21774" s="3">
        <v>45343</v>
      </c>
      <c r="D21774">
        <v>1464</v>
      </c>
      <c r="E21774">
        <v>1464</v>
      </c>
      <c r="F21774">
        <v>1435</v>
      </c>
      <c r="G21774">
        <v>1439.15</v>
      </c>
      <c r="H21774">
        <v>22946568</v>
      </c>
      <c r="I21774">
        <v>1093148.83</v>
      </c>
    </row>
    <row r="21775" spans="1:9" x14ac:dyDescent="0.25">
      <c r="A21775">
        <v>4987</v>
      </c>
      <c r="B21775" t="s">
        <v>39</v>
      </c>
      <c r="C21775" s="3">
        <v>45344</v>
      </c>
      <c r="D21775">
        <v>1417.75</v>
      </c>
      <c r="E21775">
        <v>1428.8</v>
      </c>
      <c r="F21775">
        <v>1412.2</v>
      </c>
      <c r="G21775">
        <v>1419.55</v>
      </c>
      <c r="H21775">
        <v>25280441</v>
      </c>
      <c r="I21775">
        <v>1078261.07</v>
      </c>
    </row>
    <row r="21776" spans="1:9" x14ac:dyDescent="0.25">
      <c r="A21776">
        <v>4987</v>
      </c>
      <c r="B21776" t="s">
        <v>39</v>
      </c>
      <c r="C21776" s="3">
        <v>45345</v>
      </c>
      <c r="D21776">
        <v>1422.55</v>
      </c>
      <c r="E21776">
        <v>1433.9</v>
      </c>
      <c r="F21776">
        <v>1418</v>
      </c>
      <c r="G21776">
        <v>1420.6</v>
      </c>
      <c r="H21776">
        <v>14916726</v>
      </c>
      <c r="I21776">
        <v>1079058.6299999999</v>
      </c>
    </row>
    <row r="21777" spans="1:9" x14ac:dyDescent="0.25">
      <c r="A21777">
        <v>4987</v>
      </c>
      <c r="B21777" t="s">
        <v>39</v>
      </c>
      <c r="C21777" s="3">
        <v>45348</v>
      </c>
      <c r="D21777">
        <v>1413.55</v>
      </c>
      <c r="E21777">
        <v>1434.85</v>
      </c>
      <c r="F21777">
        <v>1413.55</v>
      </c>
      <c r="G21777">
        <v>1422.3</v>
      </c>
      <c r="H21777">
        <v>11753435</v>
      </c>
      <c r="I21777">
        <v>1080349.9099999999</v>
      </c>
    </row>
    <row r="21778" spans="1:9" x14ac:dyDescent="0.25">
      <c r="A21778">
        <v>4987</v>
      </c>
      <c r="B21778" t="s">
        <v>39</v>
      </c>
      <c r="C21778" s="3">
        <v>45349</v>
      </c>
      <c r="D21778">
        <v>1413.55</v>
      </c>
      <c r="E21778">
        <v>1426.7</v>
      </c>
      <c r="F21778">
        <v>1413.05</v>
      </c>
      <c r="G21778">
        <v>1420.15</v>
      </c>
      <c r="H21778">
        <v>16043575</v>
      </c>
      <c r="I21778">
        <v>1078716.82</v>
      </c>
    </row>
    <row r="21779" spans="1:9" x14ac:dyDescent="0.25">
      <c r="A21779">
        <v>4987</v>
      </c>
      <c r="B21779" t="s">
        <v>39</v>
      </c>
      <c r="C21779" s="3">
        <v>45350</v>
      </c>
      <c r="D21779">
        <v>1420.15</v>
      </c>
      <c r="E21779">
        <v>1424.2</v>
      </c>
      <c r="F21779">
        <v>1404</v>
      </c>
      <c r="G21779">
        <v>1409.4</v>
      </c>
      <c r="H21779">
        <v>12660993</v>
      </c>
      <c r="I21779">
        <v>1070639.1100000001</v>
      </c>
    </row>
    <row r="21780" spans="1:9" x14ac:dyDescent="0.25">
      <c r="A21780">
        <v>4987</v>
      </c>
      <c r="B21780" t="s">
        <v>39</v>
      </c>
      <c r="C21780" s="3">
        <v>45351</v>
      </c>
      <c r="D21780">
        <v>1402.1</v>
      </c>
      <c r="E21780">
        <v>1410.4</v>
      </c>
      <c r="F21780">
        <v>1397.3</v>
      </c>
      <c r="G21780">
        <v>1403.4</v>
      </c>
      <c r="H21780">
        <v>26647850</v>
      </c>
      <c r="I21780">
        <v>1066081.26</v>
      </c>
    </row>
    <row r="21781" spans="1:9" x14ac:dyDescent="0.25">
      <c r="A21781">
        <v>4987</v>
      </c>
      <c r="B21781" t="s">
        <v>39</v>
      </c>
      <c r="C21781" s="3">
        <v>45352</v>
      </c>
      <c r="D21781">
        <v>1400</v>
      </c>
      <c r="E21781">
        <v>1432.75</v>
      </c>
      <c r="F21781">
        <v>1400</v>
      </c>
      <c r="G21781">
        <v>1430.75</v>
      </c>
      <c r="H21781">
        <v>17369449</v>
      </c>
      <c r="I21781">
        <v>1086857.46</v>
      </c>
    </row>
    <row r="21782" spans="1:9" x14ac:dyDescent="0.25">
      <c r="A21782">
        <v>4987</v>
      </c>
      <c r="B21782" t="s">
        <v>39</v>
      </c>
      <c r="C21782" s="3">
        <v>45353</v>
      </c>
      <c r="D21782">
        <v>1434.55</v>
      </c>
      <c r="E21782">
        <v>1436</v>
      </c>
      <c r="F21782">
        <v>1428.1</v>
      </c>
      <c r="G21782">
        <v>1430.75</v>
      </c>
      <c r="H21782">
        <v>895265</v>
      </c>
      <c r="I21782">
        <v>1086857.46</v>
      </c>
    </row>
    <row r="21783" spans="1:9" x14ac:dyDescent="0.25">
      <c r="A21783">
        <v>4987</v>
      </c>
      <c r="B21783" t="s">
        <v>39</v>
      </c>
      <c r="C21783" s="3">
        <v>45355</v>
      </c>
      <c r="D21783">
        <v>1430.95</v>
      </c>
      <c r="E21783">
        <v>1437</v>
      </c>
      <c r="F21783">
        <v>1424.3</v>
      </c>
      <c r="G21783">
        <v>1432.7</v>
      </c>
      <c r="H21783">
        <v>17808237</v>
      </c>
      <c r="I21783">
        <v>1088338.77</v>
      </c>
    </row>
    <row r="21784" spans="1:9" x14ac:dyDescent="0.25">
      <c r="A21784">
        <v>4987</v>
      </c>
      <c r="B21784" t="s">
        <v>39</v>
      </c>
      <c r="C21784" s="3">
        <v>45356</v>
      </c>
      <c r="D21784">
        <v>1422</v>
      </c>
      <c r="E21784">
        <v>1443</v>
      </c>
      <c r="F21784">
        <v>1421.65</v>
      </c>
      <c r="G21784">
        <v>1440.85</v>
      </c>
      <c r="H21784">
        <v>18995836</v>
      </c>
      <c r="I21784">
        <v>1094529.8500000001</v>
      </c>
    </row>
    <row r="21785" spans="1:9" x14ac:dyDescent="0.25">
      <c r="A21785">
        <v>4987</v>
      </c>
      <c r="B21785" t="s">
        <v>39</v>
      </c>
      <c r="C21785" s="3">
        <v>45357</v>
      </c>
      <c r="D21785">
        <v>1433.55</v>
      </c>
      <c r="E21785">
        <v>1452.85</v>
      </c>
      <c r="F21785">
        <v>1433.55</v>
      </c>
      <c r="G21785">
        <v>1442.6</v>
      </c>
      <c r="H21785">
        <v>21204765</v>
      </c>
      <c r="I21785">
        <v>1095859.22</v>
      </c>
    </row>
    <row r="21786" spans="1:9" x14ac:dyDescent="0.25">
      <c r="A21786">
        <v>4987</v>
      </c>
      <c r="B21786" t="s">
        <v>39</v>
      </c>
      <c r="C21786" s="3">
        <v>45358</v>
      </c>
      <c r="D21786">
        <v>1445.5</v>
      </c>
      <c r="E21786">
        <v>1451.05</v>
      </c>
      <c r="F21786">
        <v>1441.4</v>
      </c>
      <c r="G21786">
        <v>1446.1</v>
      </c>
      <c r="H21786">
        <v>24674023</v>
      </c>
      <c r="I21786">
        <v>1098517.97</v>
      </c>
    </row>
    <row r="21787" spans="1:9" x14ac:dyDescent="0.25">
      <c r="A21787">
        <v>4987</v>
      </c>
      <c r="B21787" t="s">
        <v>39</v>
      </c>
      <c r="C21787" s="3">
        <v>45362</v>
      </c>
      <c r="D21787">
        <v>1430</v>
      </c>
      <c r="E21787">
        <v>1445.95</v>
      </c>
      <c r="F21787">
        <v>1423</v>
      </c>
      <c r="G21787">
        <v>1427.8</v>
      </c>
      <c r="H21787">
        <v>25265547</v>
      </c>
      <c r="I21787">
        <v>1084616.52</v>
      </c>
    </row>
    <row r="21788" spans="1:9" x14ac:dyDescent="0.25">
      <c r="A21788">
        <v>4987</v>
      </c>
      <c r="B21788" t="s">
        <v>39</v>
      </c>
      <c r="C21788" s="3">
        <v>45363</v>
      </c>
      <c r="D21788">
        <v>1434</v>
      </c>
      <c r="E21788">
        <v>1464</v>
      </c>
      <c r="F21788">
        <v>1429.25</v>
      </c>
      <c r="G21788">
        <v>1459.55</v>
      </c>
      <c r="H21788">
        <v>32709227</v>
      </c>
      <c r="I21788">
        <v>1108735.1499999999</v>
      </c>
    </row>
    <row r="21789" spans="1:9" x14ac:dyDescent="0.25">
      <c r="A21789">
        <v>4987</v>
      </c>
      <c r="B21789" t="s">
        <v>39</v>
      </c>
      <c r="C21789" s="3">
        <v>45364</v>
      </c>
      <c r="D21789">
        <v>1465.5</v>
      </c>
      <c r="E21789">
        <v>1471.6</v>
      </c>
      <c r="F21789">
        <v>1450.1</v>
      </c>
      <c r="G21789">
        <v>1460.4</v>
      </c>
      <c r="H21789">
        <v>31533727</v>
      </c>
      <c r="I21789">
        <v>1109380.8400000001</v>
      </c>
    </row>
    <row r="21790" spans="1:9" x14ac:dyDescent="0.25">
      <c r="A21790">
        <v>4987</v>
      </c>
      <c r="B21790" t="s">
        <v>39</v>
      </c>
      <c r="C21790" s="3">
        <v>45365</v>
      </c>
      <c r="D21790">
        <v>1462.1</v>
      </c>
      <c r="E21790">
        <v>1466</v>
      </c>
      <c r="F21790">
        <v>1444.3</v>
      </c>
      <c r="G21790">
        <v>1455.45</v>
      </c>
      <c r="H21790">
        <v>26216079</v>
      </c>
      <c r="I21790">
        <v>1105620.6200000001</v>
      </c>
    </row>
    <row r="21791" spans="1:9" x14ac:dyDescent="0.25">
      <c r="A21791">
        <v>4987</v>
      </c>
      <c r="B21791" t="s">
        <v>39</v>
      </c>
      <c r="C21791" s="3">
        <v>45366</v>
      </c>
      <c r="D21791">
        <v>1450</v>
      </c>
      <c r="E21791">
        <v>1459.3</v>
      </c>
      <c r="F21791">
        <v>1442.25</v>
      </c>
      <c r="G21791">
        <v>1452.65</v>
      </c>
      <c r="H21791">
        <v>71806902</v>
      </c>
      <c r="I21791">
        <v>1103493.6200000001</v>
      </c>
    </row>
    <row r="21792" spans="1:9" x14ac:dyDescent="0.25">
      <c r="A21792">
        <v>4987</v>
      </c>
      <c r="B21792" t="s">
        <v>39</v>
      </c>
      <c r="C21792" s="3">
        <v>45369</v>
      </c>
      <c r="D21792">
        <v>1447</v>
      </c>
      <c r="E21792">
        <v>1456</v>
      </c>
      <c r="F21792">
        <v>1435.8</v>
      </c>
      <c r="G21792">
        <v>1446.05</v>
      </c>
      <c r="H21792">
        <v>10718928</v>
      </c>
      <c r="I21792">
        <v>1098479.98</v>
      </c>
    </row>
    <row r="21793" spans="1:9" x14ac:dyDescent="0.25">
      <c r="A21793">
        <v>4987</v>
      </c>
      <c r="B21793" t="s">
        <v>39</v>
      </c>
      <c r="C21793" s="3">
        <v>45370</v>
      </c>
      <c r="D21793">
        <v>1435.5</v>
      </c>
      <c r="E21793">
        <v>1452.4</v>
      </c>
      <c r="F21793">
        <v>1435.5</v>
      </c>
      <c r="G21793">
        <v>1449.35</v>
      </c>
      <c r="H21793">
        <v>18091797</v>
      </c>
      <c r="I21793">
        <v>1101016.75</v>
      </c>
    </row>
    <row r="21794" spans="1:9" x14ac:dyDescent="0.25">
      <c r="A21794">
        <v>4987</v>
      </c>
      <c r="B21794" t="s">
        <v>39</v>
      </c>
      <c r="C21794" s="3">
        <v>45371</v>
      </c>
      <c r="D21794">
        <v>1449.05</v>
      </c>
      <c r="E21794">
        <v>1451.65</v>
      </c>
      <c r="F21794">
        <v>1424.65</v>
      </c>
      <c r="G21794">
        <v>1431.05</v>
      </c>
      <c r="H21794">
        <v>21803047</v>
      </c>
      <c r="I21794">
        <v>1087114.93</v>
      </c>
    </row>
    <row r="21795" spans="1:9" x14ac:dyDescent="0.25">
      <c r="A21795">
        <v>4987</v>
      </c>
      <c r="B21795" t="s">
        <v>39</v>
      </c>
      <c r="C21795" s="3">
        <v>45372</v>
      </c>
      <c r="D21795">
        <v>1442.6</v>
      </c>
      <c r="E21795">
        <v>1451.25</v>
      </c>
      <c r="F21795">
        <v>1438.3</v>
      </c>
      <c r="G21795">
        <v>1445.75</v>
      </c>
      <c r="H21795">
        <v>14461430</v>
      </c>
      <c r="I21795">
        <v>1098281.97</v>
      </c>
    </row>
    <row r="21796" spans="1:9" x14ac:dyDescent="0.25">
      <c r="A21796">
        <v>4987</v>
      </c>
      <c r="B21796" t="s">
        <v>39</v>
      </c>
      <c r="C21796" s="3">
        <v>45373</v>
      </c>
      <c r="D21796">
        <v>1441</v>
      </c>
      <c r="E21796">
        <v>1450.75</v>
      </c>
      <c r="F21796">
        <v>1437.75</v>
      </c>
      <c r="G21796">
        <v>1442.85</v>
      </c>
      <c r="H21796">
        <v>22990163</v>
      </c>
      <c r="I21796">
        <v>1096078.95</v>
      </c>
    </row>
    <row r="21797" spans="1:9" x14ac:dyDescent="0.25">
      <c r="A21797">
        <v>4987</v>
      </c>
      <c r="B21797" t="s">
        <v>39</v>
      </c>
      <c r="C21797" s="3">
        <v>45377</v>
      </c>
      <c r="D21797">
        <v>1427.2</v>
      </c>
      <c r="E21797">
        <v>1437.95</v>
      </c>
      <c r="F21797">
        <v>1422.15</v>
      </c>
      <c r="G21797">
        <v>1425.4</v>
      </c>
      <c r="H21797">
        <v>28422145</v>
      </c>
      <c r="I21797">
        <v>1082863.6499999999</v>
      </c>
    </row>
    <row r="21798" spans="1:9" x14ac:dyDescent="0.25">
      <c r="A21798">
        <v>4987</v>
      </c>
      <c r="B21798" t="s">
        <v>39</v>
      </c>
      <c r="C21798" s="3">
        <v>45378</v>
      </c>
      <c r="D21798">
        <v>1423.55</v>
      </c>
      <c r="E21798">
        <v>1447.95</v>
      </c>
      <c r="F21798">
        <v>1421.25</v>
      </c>
      <c r="G21798">
        <v>1440.7</v>
      </c>
      <c r="H21798">
        <v>31084334</v>
      </c>
      <c r="I21798">
        <v>1094486.92</v>
      </c>
    </row>
    <row r="21799" spans="1:9" x14ac:dyDescent="0.25">
      <c r="A21799">
        <v>4987</v>
      </c>
      <c r="B21799" t="s">
        <v>39</v>
      </c>
      <c r="C21799" s="3">
        <v>45379</v>
      </c>
      <c r="D21799">
        <v>1440.7</v>
      </c>
      <c r="E21799">
        <v>1460.5</v>
      </c>
      <c r="F21799">
        <v>1440.7</v>
      </c>
      <c r="G21799">
        <v>1447.9</v>
      </c>
      <c r="H21799">
        <v>27796071</v>
      </c>
      <c r="I21799">
        <v>1099956.69</v>
      </c>
    </row>
    <row r="21800" spans="1:9" x14ac:dyDescent="0.25">
      <c r="A21800">
        <v>4987</v>
      </c>
      <c r="B21800" t="s">
        <v>39</v>
      </c>
      <c r="C21800" s="3">
        <v>45383</v>
      </c>
      <c r="D21800">
        <v>1458</v>
      </c>
      <c r="E21800">
        <v>1473.8</v>
      </c>
      <c r="F21800">
        <v>1455.6</v>
      </c>
      <c r="G21800">
        <v>1470.5</v>
      </c>
      <c r="H21800">
        <v>12599785</v>
      </c>
      <c r="I21800">
        <v>1117125.71</v>
      </c>
    </row>
    <row r="21801" spans="1:9" x14ac:dyDescent="0.25">
      <c r="A21801">
        <v>4987</v>
      </c>
      <c r="B21801" t="s">
        <v>39</v>
      </c>
      <c r="C21801" s="3">
        <v>45384</v>
      </c>
      <c r="D21801">
        <v>1465.15</v>
      </c>
      <c r="E21801">
        <v>1494.85</v>
      </c>
      <c r="F21801">
        <v>1463.25</v>
      </c>
      <c r="G21801">
        <v>1480.15</v>
      </c>
      <c r="H21801">
        <v>20612723</v>
      </c>
      <c r="I21801">
        <v>1124456.73</v>
      </c>
    </row>
    <row r="21802" spans="1:9" x14ac:dyDescent="0.25">
      <c r="A21802">
        <v>4987</v>
      </c>
      <c r="B21802" t="s">
        <v>39</v>
      </c>
      <c r="C21802" s="3">
        <v>45385</v>
      </c>
      <c r="D21802">
        <v>1472.1</v>
      </c>
      <c r="E21802">
        <v>1495.65</v>
      </c>
      <c r="F21802">
        <v>1471.4</v>
      </c>
      <c r="G21802">
        <v>1482.3</v>
      </c>
      <c r="H21802">
        <v>22792193</v>
      </c>
      <c r="I21802">
        <v>1126090.07</v>
      </c>
    </row>
    <row r="21803" spans="1:9" x14ac:dyDescent="0.25">
      <c r="A21803">
        <v>4987</v>
      </c>
      <c r="B21803" t="s">
        <v>39</v>
      </c>
      <c r="C21803" s="3">
        <v>45386</v>
      </c>
      <c r="D21803">
        <v>1504</v>
      </c>
      <c r="E21803">
        <v>1530</v>
      </c>
      <c r="F21803">
        <v>1504</v>
      </c>
      <c r="G21803">
        <v>1527.6</v>
      </c>
      <c r="H21803">
        <v>44467533</v>
      </c>
      <c r="I21803">
        <v>1160504.07</v>
      </c>
    </row>
    <row r="21804" spans="1:9" x14ac:dyDescent="0.25">
      <c r="A21804">
        <v>4987</v>
      </c>
      <c r="B21804" t="s">
        <v>39</v>
      </c>
      <c r="C21804" s="3">
        <v>45387</v>
      </c>
      <c r="D21804">
        <v>1539</v>
      </c>
      <c r="E21804">
        <v>1554.5</v>
      </c>
      <c r="F21804">
        <v>1530.15</v>
      </c>
      <c r="G21804">
        <v>1549.55</v>
      </c>
      <c r="H21804">
        <v>29527951</v>
      </c>
      <c r="I21804">
        <v>1177179.29</v>
      </c>
    </row>
    <row r="21805" spans="1:9" x14ac:dyDescent="0.25">
      <c r="A21805">
        <v>4987</v>
      </c>
      <c r="B21805" t="s">
        <v>39</v>
      </c>
      <c r="C21805" s="3">
        <v>45390</v>
      </c>
      <c r="D21805">
        <v>1554.95</v>
      </c>
      <c r="E21805">
        <v>1557.25</v>
      </c>
      <c r="F21805">
        <v>1541.55</v>
      </c>
      <c r="G21805">
        <v>1546.6</v>
      </c>
      <c r="H21805">
        <v>10241470</v>
      </c>
      <c r="I21805">
        <v>1174938.2</v>
      </c>
    </row>
    <row r="21806" spans="1:9" x14ac:dyDescent="0.25">
      <c r="A21806">
        <v>4987</v>
      </c>
      <c r="B21806" t="s">
        <v>39</v>
      </c>
      <c r="C21806" s="3">
        <v>45391</v>
      </c>
      <c r="D21806">
        <v>1554.85</v>
      </c>
      <c r="E21806">
        <v>1554.85</v>
      </c>
      <c r="F21806">
        <v>1540.3</v>
      </c>
      <c r="G21806">
        <v>1548.55</v>
      </c>
      <c r="H21806">
        <v>10942247</v>
      </c>
      <c r="I21806">
        <v>1176419.6000000001</v>
      </c>
    </row>
    <row r="21807" spans="1:9" x14ac:dyDescent="0.25">
      <c r="A21807">
        <v>4987</v>
      </c>
      <c r="B21807" t="s">
        <v>39</v>
      </c>
      <c r="C21807" s="3">
        <v>45392</v>
      </c>
      <c r="D21807">
        <v>1549.9</v>
      </c>
      <c r="E21807">
        <v>1549.9</v>
      </c>
      <c r="F21807">
        <v>1532.95</v>
      </c>
      <c r="G21807">
        <v>1536.35</v>
      </c>
      <c r="H21807">
        <v>13903700</v>
      </c>
      <c r="I21807">
        <v>1167151.3700000001</v>
      </c>
    </row>
    <row r="21808" spans="1:9" x14ac:dyDescent="0.25">
      <c r="A21808">
        <v>4987</v>
      </c>
      <c r="B21808" t="s">
        <v>39</v>
      </c>
      <c r="C21808" s="3">
        <v>45394</v>
      </c>
      <c r="D21808">
        <v>1521</v>
      </c>
      <c r="E21808">
        <v>1529.85</v>
      </c>
      <c r="F21808">
        <v>1513.45</v>
      </c>
      <c r="G21808">
        <v>1518.95</v>
      </c>
      <c r="H21808">
        <v>20542104</v>
      </c>
      <c r="I21808">
        <v>1153932.75</v>
      </c>
    </row>
    <row r="21809" spans="1:9" x14ac:dyDescent="0.25">
      <c r="A21809">
        <v>4987</v>
      </c>
      <c r="B21809" t="s">
        <v>39</v>
      </c>
      <c r="C21809" s="3">
        <v>45397</v>
      </c>
      <c r="D21809">
        <v>1497.55</v>
      </c>
      <c r="E21809">
        <v>1510</v>
      </c>
      <c r="F21809">
        <v>1492.05</v>
      </c>
      <c r="G21809">
        <v>1494.7</v>
      </c>
      <c r="H21809">
        <v>11707624</v>
      </c>
      <c r="I21809">
        <v>1135510.24</v>
      </c>
    </row>
    <row r="21810" spans="1:9" x14ac:dyDescent="0.25">
      <c r="A21810">
        <v>4987</v>
      </c>
      <c r="B21810" t="s">
        <v>39</v>
      </c>
      <c r="C21810" s="3">
        <v>45398</v>
      </c>
      <c r="D21810">
        <v>1487</v>
      </c>
      <c r="E21810">
        <v>1512.9</v>
      </c>
      <c r="F21810">
        <v>1482.25</v>
      </c>
      <c r="G21810">
        <v>1509.25</v>
      </c>
      <c r="H21810">
        <v>10372443</v>
      </c>
      <c r="I21810">
        <v>1146563.74</v>
      </c>
    </row>
    <row r="21811" spans="1:9" x14ac:dyDescent="0.25">
      <c r="A21811">
        <v>4987</v>
      </c>
      <c r="B21811" t="s">
        <v>39</v>
      </c>
      <c r="C21811" s="3">
        <v>45400</v>
      </c>
      <c r="D21811">
        <v>1509.8</v>
      </c>
      <c r="E21811">
        <v>1518.85</v>
      </c>
      <c r="F21811">
        <v>1491.05</v>
      </c>
      <c r="G21811">
        <v>1494.7</v>
      </c>
      <c r="H21811">
        <v>17117442</v>
      </c>
      <c r="I21811">
        <v>1135510.24</v>
      </c>
    </row>
    <row r="21812" spans="1:9" x14ac:dyDescent="0.25">
      <c r="A21812">
        <v>4987</v>
      </c>
      <c r="B21812" t="s">
        <v>39</v>
      </c>
      <c r="C21812" s="3">
        <v>45401</v>
      </c>
      <c r="D21812">
        <v>1486.55</v>
      </c>
      <c r="E21812">
        <v>1534.95</v>
      </c>
      <c r="F21812">
        <v>1480.25</v>
      </c>
      <c r="G21812">
        <v>1531.3</v>
      </c>
      <c r="H21812">
        <v>17288217</v>
      </c>
      <c r="I21812">
        <v>1163314.93</v>
      </c>
    </row>
    <row r="21813" spans="1:9" x14ac:dyDescent="0.25">
      <c r="A21813">
        <v>4987</v>
      </c>
      <c r="B21813" t="s">
        <v>39</v>
      </c>
      <c r="C21813" s="3">
        <v>45404</v>
      </c>
      <c r="D21813">
        <v>1557.4</v>
      </c>
      <c r="E21813">
        <v>1557.4</v>
      </c>
      <c r="F21813">
        <v>1508.3</v>
      </c>
      <c r="G21813">
        <v>1512.2</v>
      </c>
      <c r="H21813">
        <v>21149219</v>
      </c>
      <c r="I21813">
        <v>1148804.83</v>
      </c>
    </row>
    <row r="21814" spans="1:9" x14ac:dyDescent="0.25">
      <c r="A21814">
        <v>4987</v>
      </c>
      <c r="B21814" t="s">
        <v>39</v>
      </c>
      <c r="C21814" s="3">
        <v>45405</v>
      </c>
      <c r="D21814">
        <v>1526.3</v>
      </c>
      <c r="E21814">
        <v>1526.5</v>
      </c>
      <c r="F21814">
        <v>1503.25</v>
      </c>
      <c r="G21814">
        <v>1507.6</v>
      </c>
      <c r="H21814">
        <v>13413530</v>
      </c>
      <c r="I21814">
        <v>1145310.25</v>
      </c>
    </row>
    <row r="21815" spans="1:9" x14ac:dyDescent="0.25">
      <c r="A21815">
        <v>4987</v>
      </c>
      <c r="B21815" t="s">
        <v>39</v>
      </c>
      <c r="C21815" s="3">
        <v>45406</v>
      </c>
      <c r="D21815">
        <v>1515</v>
      </c>
      <c r="E21815">
        <v>1521.75</v>
      </c>
      <c r="F21815">
        <v>1509.05</v>
      </c>
      <c r="G21815">
        <v>1511.7</v>
      </c>
      <c r="H21815">
        <v>11220790</v>
      </c>
      <c r="I21815">
        <v>1148424.98</v>
      </c>
    </row>
    <row r="21816" spans="1:9" x14ac:dyDescent="0.25">
      <c r="A21816">
        <v>4987</v>
      </c>
      <c r="B21816" t="s">
        <v>39</v>
      </c>
      <c r="C21816" s="3">
        <v>45407</v>
      </c>
      <c r="D21816">
        <v>1506.25</v>
      </c>
      <c r="E21816">
        <v>1519.7</v>
      </c>
      <c r="F21816">
        <v>1506.25</v>
      </c>
      <c r="G21816">
        <v>1510.75</v>
      </c>
      <c r="H21816">
        <v>17722602</v>
      </c>
      <c r="I21816">
        <v>1147703.28</v>
      </c>
    </row>
    <row r="21817" spans="1:9" x14ac:dyDescent="0.25">
      <c r="A21817">
        <v>4987</v>
      </c>
      <c r="B21817" t="s">
        <v>39</v>
      </c>
      <c r="C21817" s="3">
        <v>45408</v>
      </c>
      <c r="D21817">
        <v>1519.8</v>
      </c>
      <c r="E21817">
        <v>1528</v>
      </c>
      <c r="F21817">
        <v>1505.55</v>
      </c>
      <c r="G21817">
        <v>1509.8</v>
      </c>
      <c r="H21817">
        <v>12427347</v>
      </c>
      <c r="I21817">
        <v>1146981.57</v>
      </c>
    </row>
    <row r="21818" spans="1:9" x14ac:dyDescent="0.25">
      <c r="A21818">
        <v>4987</v>
      </c>
      <c r="B21818" t="s">
        <v>39</v>
      </c>
      <c r="C21818" s="3">
        <v>45411</v>
      </c>
      <c r="D21818">
        <v>1515</v>
      </c>
      <c r="E21818">
        <v>1534.45</v>
      </c>
      <c r="F21818">
        <v>1506.55</v>
      </c>
      <c r="G21818">
        <v>1529.5</v>
      </c>
      <c r="H21818">
        <v>18046675</v>
      </c>
      <c r="I21818">
        <v>1161947.49</v>
      </c>
    </row>
    <row r="21819" spans="1:9" x14ac:dyDescent="0.25">
      <c r="A21819">
        <v>4987</v>
      </c>
      <c r="B21819" t="s">
        <v>39</v>
      </c>
      <c r="C21819" s="3">
        <v>45412</v>
      </c>
      <c r="D21819">
        <v>1529.2</v>
      </c>
      <c r="E21819">
        <v>1539.5</v>
      </c>
      <c r="F21819">
        <v>1514.9</v>
      </c>
      <c r="G21819">
        <v>1520.1</v>
      </c>
      <c r="H21819">
        <v>26153691</v>
      </c>
      <c r="I21819">
        <v>1154806.3899999999</v>
      </c>
    </row>
    <row r="21820" spans="1:9" x14ac:dyDescent="0.25">
      <c r="A21820">
        <v>4987</v>
      </c>
      <c r="B21820" t="s">
        <v>39</v>
      </c>
      <c r="C21820" s="3">
        <v>45414</v>
      </c>
      <c r="D21820">
        <v>1522</v>
      </c>
      <c r="E21820">
        <v>1537</v>
      </c>
      <c r="F21820">
        <v>1520.35</v>
      </c>
      <c r="G21820">
        <v>1532.25</v>
      </c>
      <c r="H21820">
        <v>16737503</v>
      </c>
      <c r="I21820">
        <v>1164036.6399999999</v>
      </c>
    </row>
    <row r="21821" spans="1:9" x14ac:dyDescent="0.25">
      <c r="A21821">
        <v>4987</v>
      </c>
      <c r="B21821" t="s">
        <v>39</v>
      </c>
      <c r="C21821" s="3">
        <v>45415</v>
      </c>
      <c r="D21821">
        <v>1533.25</v>
      </c>
      <c r="E21821">
        <v>1540.6</v>
      </c>
      <c r="F21821">
        <v>1507.2</v>
      </c>
      <c r="G21821">
        <v>1519.6</v>
      </c>
      <c r="H21821">
        <v>15932621</v>
      </c>
      <c r="I21821">
        <v>1154426.54</v>
      </c>
    </row>
    <row r="21822" spans="1:9" x14ac:dyDescent="0.25">
      <c r="A21822">
        <v>4987</v>
      </c>
      <c r="B21822" t="s">
        <v>39</v>
      </c>
      <c r="C21822" s="3">
        <v>45418</v>
      </c>
      <c r="D21822">
        <v>1522</v>
      </c>
      <c r="E21822">
        <v>1534.5</v>
      </c>
      <c r="F21822">
        <v>1517.15</v>
      </c>
      <c r="G21822">
        <v>1522.65</v>
      </c>
      <c r="H21822">
        <v>14396698</v>
      </c>
      <c r="I21822">
        <v>1156743.6000000001</v>
      </c>
    </row>
    <row r="21823" spans="1:9" x14ac:dyDescent="0.25">
      <c r="A21823">
        <v>4987</v>
      </c>
      <c r="B21823" t="s">
        <v>39</v>
      </c>
      <c r="C21823" s="3">
        <v>45419</v>
      </c>
      <c r="D21823">
        <v>1521.95</v>
      </c>
      <c r="E21823">
        <v>1524.05</v>
      </c>
      <c r="F21823">
        <v>1504.15</v>
      </c>
      <c r="G21823">
        <v>1506.15</v>
      </c>
      <c r="H21823">
        <v>14240301</v>
      </c>
      <c r="I21823">
        <v>1144208.7</v>
      </c>
    </row>
    <row r="21824" spans="1:9" x14ac:dyDescent="0.25">
      <c r="A21824">
        <v>4987</v>
      </c>
      <c r="B21824" t="s">
        <v>39</v>
      </c>
      <c r="C21824" s="3">
        <v>45420</v>
      </c>
      <c r="D21824">
        <v>1495.95</v>
      </c>
      <c r="E21824">
        <v>1496.95</v>
      </c>
      <c r="F21824">
        <v>1480.35</v>
      </c>
      <c r="G21824">
        <v>1482.65</v>
      </c>
      <c r="H21824">
        <v>20843931</v>
      </c>
      <c r="I21824">
        <v>1126355.96</v>
      </c>
    </row>
    <row r="21825" spans="1:9" x14ac:dyDescent="0.25">
      <c r="A21825">
        <v>4987</v>
      </c>
      <c r="B21825" t="s">
        <v>39</v>
      </c>
      <c r="C21825" s="3">
        <v>45421</v>
      </c>
      <c r="D21825">
        <v>1474.95</v>
      </c>
      <c r="E21825">
        <v>1486.75</v>
      </c>
      <c r="F21825">
        <v>1445.3</v>
      </c>
      <c r="G21825">
        <v>1447.5</v>
      </c>
      <c r="H21825">
        <v>23140639</v>
      </c>
      <c r="I21825">
        <v>1099652.82</v>
      </c>
    </row>
    <row r="21826" spans="1:9" x14ac:dyDescent="0.25">
      <c r="A21826">
        <v>4987</v>
      </c>
      <c r="B21826" t="s">
        <v>39</v>
      </c>
      <c r="C21826" s="3">
        <v>45422</v>
      </c>
      <c r="D21826">
        <v>1439</v>
      </c>
      <c r="E21826">
        <v>1451.95</v>
      </c>
      <c r="F21826">
        <v>1426.8</v>
      </c>
      <c r="G21826">
        <v>1437.9</v>
      </c>
      <c r="H21826">
        <v>13638304</v>
      </c>
      <c r="I21826">
        <v>1092359.78</v>
      </c>
    </row>
    <row r="21827" spans="1:9" x14ac:dyDescent="0.25">
      <c r="A21827">
        <v>4987</v>
      </c>
      <c r="B21827" t="s">
        <v>39</v>
      </c>
      <c r="C21827" s="3">
        <v>45425</v>
      </c>
      <c r="D21827">
        <v>1432</v>
      </c>
      <c r="E21827">
        <v>1459.8</v>
      </c>
      <c r="F21827">
        <v>1430.3</v>
      </c>
      <c r="G21827">
        <v>1455.25</v>
      </c>
      <c r="H21827">
        <v>13523601</v>
      </c>
      <c r="I21827">
        <v>1105540.42</v>
      </c>
    </row>
    <row r="21828" spans="1:9" x14ac:dyDescent="0.25">
      <c r="A21828">
        <v>4987</v>
      </c>
      <c r="B21828" t="s">
        <v>39</v>
      </c>
      <c r="C21828" s="3">
        <v>45426</v>
      </c>
      <c r="D21828">
        <v>1452.25</v>
      </c>
      <c r="E21828">
        <v>1465.5</v>
      </c>
      <c r="F21828">
        <v>1450.3</v>
      </c>
      <c r="G21828">
        <v>1460.95</v>
      </c>
      <c r="H21828">
        <v>12832571</v>
      </c>
      <c r="I21828">
        <v>1109870.6599999999</v>
      </c>
    </row>
    <row r="21829" spans="1:9" x14ac:dyDescent="0.25">
      <c r="A21829">
        <v>4987</v>
      </c>
      <c r="B21829" t="s">
        <v>39</v>
      </c>
      <c r="C21829" s="3">
        <v>45427</v>
      </c>
      <c r="D21829">
        <v>1459.7</v>
      </c>
      <c r="E21829">
        <v>1459.7</v>
      </c>
      <c r="F21829">
        <v>1435.8</v>
      </c>
      <c r="G21829">
        <v>1438.5</v>
      </c>
      <c r="H21829">
        <v>19465998</v>
      </c>
      <c r="I21829">
        <v>1092815.6000000001</v>
      </c>
    </row>
    <row r="21830" spans="1:9" x14ac:dyDescent="0.25">
      <c r="A21830">
        <v>4987</v>
      </c>
      <c r="B21830" t="s">
        <v>39</v>
      </c>
      <c r="C21830" s="3">
        <v>45428</v>
      </c>
      <c r="D21830">
        <v>1446.05</v>
      </c>
      <c r="E21830">
        <v>1462.55</v>
      </c>
      <c r="F21830">
        <v>1435.5</v>
      </c>
      <c r="G21830">
        <v>1460.25</v>
      </c>
      <c r="H21830">
        <v>17472618</v>
      </c>
      <c r="I21830">
        <v>1109338.8799999999</v>
      </c>
    </row>
    <row r="21831" spans="1:9" x14ac:dyDescent="0.25">
      <c r="A21831">
        <v>4987</v>
      </c>
      <c r="B21831" t="s">
        <v>39</v>
      </c>
      <c r="C21831" s="3">
        <v>45429</v>
      </c>
      <c r="D21831">
        <v>1446.2</v>
      </c>
      <c r="E21831">
        <v>1468</v>
      </c>
      <c r="F21831">
        <v>1446.2</v>
      </c>
      <c r="G21831">
        <v>1464.1</v>
      </c>
      <c r="H21831">
        <v>10460095</v>
      </c>
      <c r="I21831">
        <v>1112263.69</v>
      </c>
    </row>
    <row r="21832" spans="1:9" x14ac:dyDescent="0.25">
      <c r="A21832">
        <v>4987</v>
      </c>
      <c r="B21832" t="s">
        <v>39</v>
      </c>
      <c r="C21832" s="3">
        <v>45430</v>
      </c>
      <c r="D21832">
        <v>1466</v>
      </c>
      <c r="E21832">
        <v>1467.1</v>
      </c>
      <c r="F21832">
        <v>1463.05</v>
      </c>
      <c r="G21832">
        <v>1466.05</v>
      </c>
      <c r="H21832">
        <v>528557</v>
      </c>
      <c r="I21832">
        <v>1113745.0900000001</v>
      </c>
    </row>
    <row r="21833" spans="1:9" x14ac:dyDescent="0.25">
      <c r="A21833">
        <v>4987</v>
      </c>
      <c r="B21833" t="s">
        <v>39</v>
      </c>
      <c r="C21833" s="3">
        <v>45433</v>
      </c>
      <c r="D21833">
        <v>1450.1</v>
      </c>
      <c r="E21833">
        <v>1469.7</v>
      </c>
      <c r="F21833">
        <v>1450.1</v>
      </c>
      <c r="G21833">
        <v>1458.8</v>
      </c>
      <c r="H21833">
        <v>21884989</v>
      </c>
      <c r="I21833">
        <v>1108237.33</v>
      </c>
    </row>
    <row r="21834" spans="1:9" x14ac:dyDescent="0.25">
      <c r="A21834">
        <v>4987</v>
      </c>
      <c r="B21834" t="s">
        <v>39</v>
      </c>
      <c r="C21834" s="3">
        <v>45434</v>
      </c>
      <c r="D21834">
        <v>1457.85</v>
      </c>
      <c r="E21834">
        <v>1465.6</v>
      </c>
      <c r="F21834">
        <v>1448.15</v>
      </c>
      <c r="G21834">
        <v>1459.2</v>
      </c>
      <c r="H21834">
        <v>19998139</v>
      </c>
      <c r="I21834">
        <v>1108541.2</v>
      </c>
    </row>
    <row r="21835" spans="1:9" x14ac:dyDescent="0.25">
      <c r="A21835">
        <v>4987</v>
      </c>
      <c r="B21835" t="s">
        <v>39</v>
      </c>
      <c r="C21835" s="3">
        <v>45435</v>
      </c>
      <c r="D21835">
        <v>1458.65</v>
      </c>
      <c r="E21835">
        <v>1495.65</v>
      </c>
      <c r="F21835">
        <v>1457.05</v>
      </c>
      <c r="G21835">
        <v>1492.6</v>
      </c>
      <c r="H21835">
        <v>20430960</v>
      </c>
      <c r="I21835">
        <v>1133914.8899999999</v>
      </c>
    </row>
    <row r="21836" spans="1:9" x14ac:dyDescent="0.25">
      <c r="A21836">
        <v>4987</v>
      </c>
      <c r="B21836" t="s">
        <v>39</v>
      </c>
      <c r="C21836" s="3">
        <v>45436</v>
      </c>
      <c r="D21836">
        <v>1487.5</v>
      </c>
      <c r="E21836">
        <v>1519.9</v>
      </c>
      <c r="F21836">
        <v>1486</v>
      </c>
      <c r="G21836">
        <v>1517.2</v>
      </c>
      <c r="H21836">
        <v>15530103</v>
      </c>
      <c r="I21836">
        <v>1152603.29</v>
      </c>
    </row>
    <row r="21837" spans="1:9" x14ac:dyDescent="0.25">
      <c r="A21837">
        <v>4987</v>
      </c>
      <c r="B21837" t="s">
        <v>39</v>
      </c>
      <c r="C21837" s="3">
        <v>45439</v>
      </c>
      <c r="D21837">
        <v>1523.35</v>
      </c>
      <c r="E21837">
        <v>1545</v>
      </c>
      <c r="F21837">
        <v>1519.05</v>
      </c>
      <c r="G21837">
        <v>1527.7</v>
      </c>
      <c r="H21837">
        <v>14692720</v>
      </c>
      <c r="I21837">
        <v>1160580.04</v>
      </c>
    </row>
    <row r="21838" spans="1:9" x14ac:dyDescent="0.25">
      <c r="A21838">
        <v>4987</v>
      </c>
      <c r="B21838" t="s">
        <v>39</v>
      </c>
      <c r="C21838" s="3">
        <v>45440</v>
      </c>
      <c r="D21838">
        <v>1530.1</v>
      </c>
      <c r="E21838">
        <v>1536.05</v>
      </c>
      <c r="F21838">
        <v>1524.8</v>
      </c>
      <c r="G21838">
        <v>1530.5</v>
      </c>
      <c r="H21838">
        <v>13954452</v>
      </c>
      <c r="I21838">
        <v>1163817.71</v>
      </c>
    </row>
    <row r="21839" spans="1:9" x14ac:dyDescent="0.25">
      <c r="A21839">
        <v>4987</v>
      </c>
      <c r="B21839" t="s">
        <v>39</v>
      </c>
      <c r="C21839" s="3">
        <v>45441</v>
      </c>
      <c r="D21839">
        <v>1518</v>
      </c>
      <c r="E21839">
        <v>1523.85</v>
      </c>
      <c r="F21839">
        <v>1501.25</v>
      </c>
      <c r="G21839">
        <v>1508.3</v>
      </c>
      <c r="H21839">
        <v>17573853</v>
      </c>
      <c r="I21839">
        <v>1146936.46</v>
      </c>
    </row>
    <row r="21840" spans="1:9" x14ac:dyDescent="0.25">
      <c r="A21840">
        <v>4987</v>
      </c>
      <c r="B21840" t="s">
        <v>39</v>
      </c>
      <c r="C21840" s="3">
        <v>45442</v>
      </c>
      <c r="D21840">
        <v>1499.2</v>
      </c>
      <c r="E21840">
        <v>1523.6</v>
      </c>
      <c r="F21840">
        <v>1497.65</v>
      </c>
      <c r="G21840">
        <v>1514.85</v>
      </c>
      <c r="H21840">
        <v>16877675</v>
      </c>
      <c r="I21840">
        <v>1151917.19</v>
      </c>
    </row>
    <row r="21841" spans="1:9" x14ac:dyDescent="0.25">
      <c r="A21841">
        <v>4987</v>
      </c>
      <c r="B21841" t="s">
        <v>39</v>
      </c>
      <c r="C21841" s="3">
        <v>45443</v>
      </c>
      <c r="D21841">
        <v>1519</v>
      </c>
      <c r="E21841">
        <v>1536</v>
      </c>
      <c r="F21841">
        <v>1514</v>
      </c>
      <c r="G21841">
        <v>1531.55</v>
      </c>
      <c r="H21841">
        <v>37039794</v>
      </c>
      <c r="I21841">
        <v>1164616.1399999999</v>
      </c>
    </row>
    <row r="21842" spans="1:9" x14ac:dyDescent="0.25">
      <c r="A21842">
        <v>4987</v>
      </c>
      <c r="B21842" t="s">
        <v>39</v>
      </c>
      <c r="C21842" s="3">
        <v>45446</v>
      </c>
      <c r="D21842">
        <v>1599</v>
      </c>
      <c r="E21842">
        <v>1599</v>
      </c>
      <c r="F21842">
        <v>1550</v>
      </c>
      <c r="G21842">
        <v>1572.2</v>
      </c>
      <c r="H21842">
        <v>36318628</v>
      </c>
      <c r="I21842">
        <v>1195527.08</v>
      </c>
    </row>
    <row r="21843" spans="1:9" x14ac:dyDescent="0.25">
      <c r="A21843">
        <v>4987</v>
      </c>
      <c r="B21843" t="s">
        <v>39</v>
      </c>
      <c r="C21843" s="3">
        <v>45447</v>
      </c>
      <c r="D21843">
        <v>1557</v>
      </c>
      <c r="E21843">
        <v>1559</v>
      </c>
      <c r="F21843">
        <v>1454</v>
      </c>
      <c r="G21843">
        <v>1483.15</v>
      </c>
      <c r="H21843">
        <v>44765620</v>
      </c>
      <c r="I21843">
        <v>1127811.98</v>
      </c>
    </row>
    <row r="21844" spans="1:9" x14ac:dyDescent="0.25">
      <c r="A21844">
        <v>4987</v>
      </c>
      <c r="B21844" t="s">
        <v>39</v>
      </c>
      <c r="C21844" s="3">
        <v>45448</v>
      </c>
      <c r="D21844">
        <v>1494.05</v>
      </c>
      <c r="E21844">
        <v>1559.6</v>
      </c>
      <c r="F21844">
        <v>1482.35</v>
      </c>
      <c r="G21844">
        <v>1551.8</v>
      </c>
      <c r="H21844">
        <v>40815825</v>
      </c>
      <c r="I21844">
        <v>1180014.58</v>
      </c>
    </row>
    <row r="21845" spans="1:9" x14ac:dyDescent="0.25">
      <c r="A21845">
        <v>4987</v>
      </c>
      <c r="B21845" t="s">
        <v>39</v>
      </c>
      <c r="C21845" s="3">
        <v>45449</v>
      </c>
      <c r="D21845">
        <v>1564.9</v>
      </c>
      <c r="E21845">
        <v>1565.45</v>
      </c>
      <c r="F21845">
        <v>1546.6</v>
      </c>
      <c r="G21845">
        <v>1559.7</v>
      </c>
      <c r="H21845">
        <v>23211435</v>
      </c>
      <c r="I21845">
        <v>1186021.8700000001</v>
      </c>
    </row>
    <row r="21846" spans="1:9" x14ac:dyDescent="0.25">
      <c r="A21846">
        <v>4987</v>
      </c>
      <c r="B21846" t="s">
        <v>39</v>
      </c>
      <c r="C21846" s="3">
        <v>45450</v>
      </c>
      <c r="D21846">
        <v>1561.05</v>
      </c>
      <c r="E21846">
        <v>1584.35</v>
      </c>
      <c r="F21846">
        <v>1552.05</v>
      </c>
      <c r="G21846">
        <v>1573.35</v>
      </c>
      <c r="H21846">
        <v>18356108</v>
      </c>
      <c r="I21846">
        <v>1196401.56</v>
      </c>
    </row>
    <row r="21847" spans="1:9" x14ac:dyDescent="0.25">
      <c r="A21847">
        <v>4987</v>
      </c>
      <c r="B21847" t="s">
        <v>39</v>
      </c>
      <c r="C21847" s="3">
        <v>45453</v>
      </c>
      <c r="D21847">
        <v>1574</v>
      </c>
      <c r="E21847">
        <v>1580.65</v>
      </c>
      <c r="F21847">
        <v>1557.6</v>
      </c>
      <c r="G21847">
        <v>1561.3</v>
      </c>
      <c r="H21847">
        <v>11227029</v>
      </c>
      <c r="I21847">
        <v>1187238.54</v>
      </c>
    </row>
    <row r="21848" spans="1:9" x14ac:dyDescent="0.25">
      <c r="A21848">
        <v>4987</v>
      </c>
      <c r="B21848" t="s">
        <v>39</v>
      </c>
      <c r="C21848" s="3">
        <v>45454</v>
      </c>
      <c r="D21848">
        <v>1556</v>
      </c>
      <c r="E21848">
        <v>1571</v>
      </c>
      <c r="F21848">
        <v>1552.2</v>
      </c>
      <c r="G21848">
        <v>1564.8</v>
      </c>
      <c r="H21848">
        <v>14772663</v>
      </c>
      <c r="I21848">
        <v>1189900</v>
      </c>
    </row>
    <row r="21849" spans="1:9" x14ac:dyDescent="0.25">
      <c r="A21849">
        <v>4987</v>
      </c>
      <c r="B21849" t="s">
        <v>39</v>
      </c>
      <c r="C21849" s="3">
        <v>45455</v>
      </c>
      <c r="D21849">
        <v>1575</v>
      </c>
      <c r="E21849">
        <v>1588.3</v>
      </c>
      <c r="F21849">
        <v>1566.4</v>
      </c>
      <c r="G21849">
        <v>1574.15</v>
      </c>
      <c r="H21849">
        <v>19640218</v>
      </c>
      <c r="I21849">
        <v>1197009.8899999999</v>
      </c>
    </row>
    <row r="21850" spans="1:9" x14ac:dyDescent="0.25">
      <c r="A21850">
        <v>4987</v>
      </c>
      <c r="B21850" t="s">
        <v>39</v>
      </c>
      <c r="C21850" s="3">
        <v>45456</v>
      </c>
      <c r="D21850">
        <v>1581.75</v>
      </c>
      <c r="E21850">
        <v>1585.7</v>
      </c>
      <c r="F21850">
        <v>1574</v>
      </c>
      <c r="G21850">
        <v>1580.75</v>
      </c>
      <c r="H21850">
        <v>12060096</v>
      </c>
      <c r="I21850">
        <v>1202263.69</v>
      </c>
    </row>
    <row r="21851" spans="1:9" x14ac:dyDescent="0.25">
      <c r="A21851">
        <v>4987</v>
      </c>
      <c r="B21851" t="s">
        <v>39</v>
      </c>
      <c r="C21851" s="3">
        <v>45457</v>
      </c>
      <c r="D21851">
        <v>1584</v>
      </c>
      <c r="E21851">
        <v>1599</v>
      </c>
      <c r="F21851">
        <v>1577.7</v>
      </c>
      <c r="G21851">
        <v>1596.9</v>
      </c>
      <c r="H21851">
        <v>12770277</v>
      </c>
      <c r="I21851">
        <v>1214546.82</v>
      </c>
    </row>
    <row r="21852" spans="1:9" x14ac:dyDescent="0.25">
      <c r="A21852">
        <v>4987</v>
      </c>
      <c r="B21852" t="s">
        <v>39</v>
      </c>
      <c r="C21852" s="3">
        <v>45461</v>
      </c>
      <c r="D21852">
        <v>1596.9</v>
      </c>
      <c r="E21852">
        <v>1610.5</v>
      </c>
      <c r="F21852">
        <v>1589.45</v>
      </c>
      <c r="G21852">
        <v>1607.8</v>
      </c>
      <c r="H21852">
        <v>16207857</v>
      </c>
      <c r="I21852">
        <v>1222836.98</v>
      </c>
    </row>
    <row r="21853" spans="1:9" x14ac:dyDescent="0.25">
      <c r="A21853">
        <v>4987</v>
      </c>
      <c r="B21853" t="s">
        <v>39</v>
      </c>
      <c r="C21853" s="3">
        <v>45462</v>
      </c>
      <c r="D21853">
        <v>1613.4</v>
      </c>
      <c r="E21853">
        <v>1669.9</v>
      </c>
      <c r="F21853">
        <v>1604</v>
      </c>
      <c r="G21853">
        <v>1657.85</v>
      </c>
      <c r="H21853">
        <v>45065598</v>
      </c>
      <c r="I21853">
        <v>1260903.28</v>
      </c>
    </row>
    <row r="21854" spans="1:9" x14ac:dyDescent="0.25">
      <c r="A21854">
        <v>4987</v>
      </c>
      <c r="B21854" t="s">
        <v>39</v>
      </c>
      <c r="C21854" s="3">
        <v>45463</v>
      </c>
      <c r="D21854">
        <v>1669.8</v>
      </c>
      <c r="E21854">
        <v>1681.45</v>
      </c>
      <c r="F21854">
        <v>1652</v>
      </c>
      <c r="G21854">
        <v>1669.35</v>
      </c>
      <c r="H21854">
        <v>20704371</v>
      </c>
      <c r="I21854">
        <v>1270061.8999999999</v>
      </c>
    </row>
    <row r="21855" spans="1:9" x14ac:dyDescent="0.25">
      <c r="A21855">
        <v>4987</v>
      </c>
      <c r="B21855" t="s">
        <v>39</v>
      </c>
      <c r="C21855" s="3">
        <v>45464</v>
      </c>
      <c r="D21855">
        <v>1672.85</v>
      </c>
      <c r="E21855">
        <v>1672.85</v>
      </c>
      <c r="F21855">
        <v>1643.15</v>
      </c>
      <c r="G21855">
        <v>1665.75</v>
      </c>
      <c r="H21855">
        <v>25815388</v>
      </c>
      <c r="I21855">
        <v>1267322.97</v>
      </c>
    </row>
    <row r="21856" spans="1:9" x14ac:dyDescent="0.25">
      <c r="A21856">
        <v>4987</v>
      </c>
      <c r="B21856" t="s">
        <v>39</v>
      </c>
      <c r="C21856" s="3">
        <v>45467</v>
      </c>
      <c r="D21856">
        <v>1647</v>
      </c>
      <c r="E21856">
        <v>1675.1</v>
      </c>
      <c r="F21856">
        <v>1645.75</v>
      </c>
      <c r="G21856">
        <v>1672.4</v>
      </c>
      <c r="H21856">
        <v>14272497</v>
      </c>
      <c r="I21856">
        <v>1272382.3700000001</v>
      </c>
    </row>
    <row r="21857" spans="1:9" x14ac:dyDescent="0.25">
      <c r="A21857">
        <v>4987</v>
      </c>
      <c r="B21857" t="s">
        <v>39</v>
      </c>
      <c r="C21857" s="3">
        <v>45468</v>
      </c>
      <c r="D21857">
        <v>1671.1</v>
      </c>
      <c r="E21857">
        <v>1716.95</v>
      </c>
      <c r="F21857">
        <v>1671.1</v>
      </c>
      <c r="G21857">
        <v>1711.35</v>
      </c>
      <c r="H21857">
        <v>37260774</v>
      </c>
      <c r="I21857">
        <v>1302016.01</v>
      </c>
    </row>
    <row r="21858" spans="1:9" x14ac:dyDescent="0.25">
      <c r="A21858">
        <v>4987</v>
      </c>
      <c r="B21858" t="s">
        <v>39</v>
      </c>
      <c r="C21858" s="3">
        <v>45469</v>
      </c>
      <c r="D21858">
        <v>1707.95</v>
      </c>
      <c r="E21858">
        <v>1710.9</v>
      </c>
      <c r="F21858">
        <v>1691.1</v>
      </c>
      <c r="G21858">
        <v>1701.5</v>
      </c>
      <c r="H21858">
        <v>23798333</v>
      </c>
      <c r="I21858">
        <v>1294522.01</v>
      </c>
    </row>
    <row r="21859" spans="1:9" x14ac:dyDescent="0.25">
      <c r="A21859">
        <v>4987</v>
      </c>
      <c r="B21859" t="s">
        <v>39</v>
      </c>
      <c r="C21859" s="3">
        <v>45470</v>
      </c>
      <c r="D21859">
        <v>1696.1</v>
      </c>
      <c r="E21859">
        <v>1713</v>
      </c>
      <c r="F21859">
        <v>1686.6</v>
      </c>
      <c r="G21859">
        <v>1696.15</v>
      </c>
      <c r="H21859">
        <v>27537325</v>
      </c>
      <c r="I21859">
        <v>1290451.6599999999</v>
      </c>
    </row>
    <row r="21860" spans="1:9" x14ac:dyDescent="0.25">
      <c r="A21860">
        <v>4987</v>
      </c>
      <c r="B21860" t="s">
        <v>39</v>
      </c>
      <c r="C21860" s="3">
        <v>45471</v>
      </c>
      <c r="D21860">
        <v>1697.6</v>
      </c>
      <c r="E21860">
        <v>1706.6</v>
      </c>
      <c r="F21860">
        <v>1679</v>
      </c>
      <c r="G21860">
        <v>1683.8</v>
      </c>
      <c r="H21860">
        <v>13238023</v>
      </c>
      <c r="I21860">
        <v>1281055.6299999999</v>
      </c>
    </row>
    <row r="21861" spans="1:9" x14ac:dyDescent="0.25">
      <c r="A21861">
        <v>4987</v>
      </c>
      <c r="B21861" t="s">
        <v>39</v>
      </c>
      <c r="C21861" s="3">
        <v>45474</v>
      </c>
      <c r="D21861">
        <v>1680</v>
      </c>
      <c r="E21861">
        <v>1707.3</v>
      </c>
      <c r="F21861">
        <v>1680</v>
      </c>
      <c r="G21861">
        <v>1705.2</v>
      </c>
      <c r="H21861">
        <v>10593512</v>
      </c>
      <c r="I21861">
        <v>1297337.01</v>
      </c>
    </row>
    <row r="21862" spans="1:9" x14ac:dyDescent="0.25">
      <c r="A21862">
        <v>4987</v>
      </c>
      <c r="B21862" t="s">
        <v>39</v>
      </c>
      <c r="C21862" s="3">
        <v>45475</v>
      </c>
      <c r="D21862">
        <v>1715</v>
      </c>
      <c r="E21862">
        <v>1734.9</v>
      </c>
      <c r="F21862">
        <v>1702.75</v>
      </c>
      <c r="G21862">
        <v>1730.6</v>
      </c>
      <c r="H21862">
        <v>22960845</v>
      </c>
      <c r="I21862">
        <v>1316661.6499999999</v>
      </c>
    </row>
    <row r="21863" spans="1:9" x14ac:dyDescent="0.25">
      <c r="A21863">
        <v>4987</v>
      </c>
      <c r="B21863" t="s">
        <v>39</v>
      </c>
      <c r="C21863" s="3">
        <v>45476</v>
      </c>
      <c r="D21863">
        <v>1791</v>
      </c>
      <c r="E21863">
        <v>1794</v>
      </c>
      <c r="F21863">
        <v>1764.65</v>
      </c>
      <c r="G21863">
        <v>1768.65</v>
      </c>
      <c r="H21863">
        <v>61608901</v>
      </c>
      <c r="I21863">
        <v>1345610.55</v>
      </c>
    </row>
    <row r="21864" spans="1:9" x14ac:dyDescent="0.25">
      <c r="A21864">
        <v>4987</v>
      </c>
      <c r="B21864" t="s">
        <v>39</v>
      </c>
      <c r="C21864" s="3">
        <v>45477</v>
      </c>
      <c r="D21864">
        <v>1759.75</v>
      </c>
      <c r="E21864">
        <v>1759.75</v>
      </c>
      <c r="F21864">
        <v>1724.85</v>
      </c>
      <c r="G21864">
        <v>1727.15</v>
      </c>
      <c r="H21864">
        <v>22924329</v>
      </c>
      <c r="I21864">
        <v>1314036.8400000001</v>
      </c>
    </row>
    <row r="21865" spans="1:9" x14ac:dyDescent="0.25">
      <c r="A21865">
        <v>4987</v>
      </c>
      <c r="B21865" t="s">
        <v>39</v>
      </c>
      <c r="C21865" s="3">
        <v>45478</v>
      </c>
      <c r="D21865">
        <v>1685</v>
      </c>
      <c r="E21865">
        <v>1685</v>
      </c>
      <c r="F21865">
        <v>1642.2</v>
      </c>
      <c r="G21865">
        <v>1648.1</v>
      </c>
      <c r="H21865">
        <v>41121274</v>
      </c>
      <c r="I21865">
        <v>1253894.6399999999</v>
      </c>
    </row>
    <row r="21866" spans="1:9" x14ac:dyDescent="0.25">
      <c r="A21866">
        <v>4987</v>
      </c>
      <c r="B21866" t="s">
        <v>39</v>
      </c>
      <c r="C21866" s="3">
        <v>45481</v>
      </c>
      <c r="D21866">
        <v>1645.3</v>
      </c>
      <c r="E21866">
        <v>1654.95</v>
      </c>
      <c r="F21866">
        <v>1627.15</v>
      </c>
      <c r="G21866">
        <v>1635.35</v>
      </c>
      <c r="H21866">
        <v>19543900</v>
      </c>
      <c r="I21866">
        <v>1244194.28</v>
      </c>
    </row>
    <row r="21867" spans="1:9" x14ac:dyDescent="0.25">
      <c r="A21867">
        <v>4987</v>
      </c>
      <c r="B21867" t="s">
        <v>39</v>
      </c>
      <c r="C21867" s="3">
        <v>45482</v>
      </c>
      <c r="D21867">
        <v>1625</v>
      </c>
      <c r="E21867">
        <v>1646.7</v>
      </c>
      <c r="F21867">
        <v>1620.35</v>
      </c>
      <c r="G21867">
        <v>1636.5</v>
      </c>
      <c r="H21867">
        <v>24275439</v>
      </c>
      <c r="I21867">
        <v>1245069.21</v>
      </c>
    </row>
    <row r="21868" spans="1:9" x14ac:dyDescent="0.25">
      <c r="A21868">
        <v>4987</v>
      </c>
      <c r="B21868" t="s">
        <v>39</v>
      </c>
      <c r="C21868" s="3">
        <v>45483</v>
      </c>
      <c r="D21868">
        <v>1629.95</v>
      </c>
      <c r="E21868">
        <v>1640</v>
      </c>
      <c r="F21868">
        <v>1620.75</v>
      </c>
      <c r="G21868">
        <v>1626.1</v>
      </c>
      <c r="H21868">
        <v>22753591</v>
      </c>
      <c r="I21868">
        <v>1237156.77</v>
      </c>
    </row>
    <row r="21869" spans="1:9" x14ac:dyDescent="0.25">
      <c r="A21869">
        <v>4987</v>
      </c>
      <c r="B21869" t="s">
        <v>39</v>
      </c>
      <c r="C21869" s="3">
        <v>45484</v>
      </c>
      <c r="D21869">
        <v>1623.95</v>
      </c>
      <c r="E21869">
        <v>1625.85</v>
      </c>
      <c r="F21869">
        <v>1601</v>
      </c>
      <c r="G21869">
        <v>1621.9</v>
      </c>
      <c r="H21869">
        <v>22088537</v>
      </c>
      <c r="I21869">
        <v>1233961.3600000001</v>
      </c>
    </row>
    <row r="21870" spans="1:9" x14ac:dyDescent="0.25">
      <c r="A21870">
        <v>4987</v>
      </c>
      <c r="B21870" t="s">
        <v>39</v>
      </c>
      <c r="C21870" s="3">
        <v>45485</v>
      </c>
      <c r="D21870">
        <v>1622</v>
      </c>
      <c r="E21870">
        <v>1638.4</v>
      </c>
      <c r="F21870">
        <v>1611.15</v>
      </c>
      <c r="G21870">
        <v>1622.7</v>
      </c>
      <c r="H21870">
        <v>28024980</v>
      </c>
      <c r="I21870">
        <v>1234570.01</v>
      </c>
    </row>
    <row r="21871" spans="1:9" x14ac:dyDescent="0.25">
      <c r="A21871">
        <v>4987</v>
      </c>
      <c r="B21871" t="s">
        <v>39</v>
      </c>
      <c r="C21871" s="3">
        <v>45488</v>
      </c>
      <c r="D21871">
        <v>1623.5</v>
      </c>
      <c r="E21871">
        <v>1629.8</v>
      </c>
      <c r="F21871">
        <v>1615.2</v>
      </c>
      <c r="G21871">
        <v>1622.1</v>
      </c>
      <c r="H21871">
        <v>16687847</v>
      </c>
      <c r="I21871">
        <v>1234113.52</v>
      </c>
    </row>
    <row r="21872" spans="1:9" x14ac:dyDescent="0.25">
      <c r="A21872">
        <v>4987</v>
      </c>
      <c r="B21872" t="s">
        <v>39</v>
      </c>
      <c r="C21872" s="3">
        <v>45489</v>
      </c>
      <c r="D21872">
        <v>1620.75</v>
      </c>
      <c r="E21872">
        <v>1627</v>
      </c>
      <c r="F21872">
        <v>1616.8</v>
      </c>
      <c r="G21872">
        <v>1619.75</v>
      </c>
      <c r="H21872">
        <v>14475162</v>
      </c>
      <c r="I21872">
        <v>1232325.6100000001</v>
      </c>
    </row>
    <row r="21873" spans="1:9" x14ac:dyDescent="0.25">
      <c r="A21873">
        <v>4987</v>
      </c>
      <c r="B21873" t="s">
        <v>39</v>
      </c>
      <c r="C21873" s="3">
        <v>45491</v>
      </c>
      <c r="D21873">
        <v>1608</v>
      </c>
      <c r="E21873">
        <v>1623.95</v>
      </c>
      <c r="F21873">
        <v>1599.15</v>
      </c>
      <c r="G21873">
        <v>1614.8</v>
      </c>
      <c r="H21873">
        <v>16858532</v>
      </c>
      <c r="I21873">
        <v>1228559.5900000001</v>
      </c>
    </row>
    <row r="21874" spans="1:9" x14ac:dyDescent="0.25">
      <c r="A21874">
        <v>4987</v>
      </c>
      <c r="B21874" t="s">
        <v>39</v>
      </c>
      <c r="C21874" s="3">
        <v>45492</v>
      </c>
      <c r="D21874">
        <v>1616</v>
      </c>
      <c r="E21874">
        <v>1623</v>
      </c>
      <c r="F21874">
        <v>1603.5</v>
      </c>
      <c r="G21874">
        <v>1607.3</v>
      </c>
      <c r="H21874">
        <v>13001076</v>
      </c>
      <c r="I21874">
        <v>1222853.5</v>
      </c>
    </row>
    <row r="21875" spans="1:9" x14ac:dyDescent="0.25">
      <c r="A21875">
        <v>4987</v>
      </c>
      <c r="B21875" t="s">
        <v>39</v>
      </c>
      <c r="C21875" s="3">
        <v>45495</v>
      </c>
      <c r="D21875">
        <v>1617</v>
      </c>
      <c r="E21875">
        <v>1651</v>
      </c>
      <c r="F21875">
        <v>1612.65</v>
      </c>
      <c r="G21875">
        <v>1642.55</v>
      </c>
      <c r="H21875">
        <v>26872411</v>
      </c>
      <c r="I21875">
        <v>1249672.1299999999</v>
      </c>
    </row>
    <row r="21876" spans="1:9" x14ac:dyDescent="0.25">
      <c r="A21876">
        <v>4987</v>
      </c>
      <c r="B21876" t="s">
        <v>39</v>
      </c>
      <c r="C21876" s="3">
        <v>45496</v>
      </c>
      <c r="D21876">
        <v>1647.55</v>
      </c>
      <c r="E21876">
        <v>1647.8</v>
      </c>
      <c r="F21876">
        <v>1605</v>
      </c>
      <c r="G21876">
        <v>1618.4</v>
      </c>
      <c r="H21876">
        <v>26001076</v>
      </c>
      <c r="I21876">
        <v>1232269.29</v>
      </c>
    </row>
    <row r="21877" spans="1:9" x14ac:dyDescent="0.25">
      <c r="A21877">
        <v>4987</v>
      </c>
      <c r="B21877" t="s">
        <v>39</v>
      </c>
      <c r="C21877" s="3">
        <v>45497</v>
      </c>
      <c r="D21877">
        <v>1608.15</v>
      </c>
      <c r="E21877">
        <v>1621</v>
      </c>
      <c r="F21877">
        <v>1588.05</v>
      </c>
      <c r="G21877">
        <v>1604.05</v>
      </c>
      <c r="H21877">
        <v>30864103</v>
      </c>
      <c r="I21877">
        <v>1221343.03</v>
      </c>
    </row>
    <row r="21878" spans="1:9" x14ac:dyDescent="0.25">
      <c r="A21878">
        <v>4987</v>
      </c>
      <c r="B21878" t="s">
        <v>39</v>
      </c>
      <c r="C21878" s="3">
        <v>45498</v>
      </c>
      <c r="D21878">
        <v>1593</v>
      </c>
      <c r="E21878">
        <v>1625</v>
      </c>
      <c r="F21878">
        <v>1593</v>
      </c>
      <c r="G21878">
        <v>1616.6</v>
      </c>
      <c r="H21878">
        <v>12767866</v>
      </c>
      <c r="I21878">
        <v>1230898.75</v>
      </c>
    </row>
    <row r="21879" spans="1:9" x14ac:dyDescent="0.25">
      <c r="A21879">
        <v>4987</v>
      </c>
      <c r="B21879" t="s">
        <v>39</v>
      </c>
      <c r="C21879" s="3">
        <v>45499</v>
      </c>
      <c r="D21879">
        <v>1605</v>
      </c>
      <c r="E21879">
        <v>1621.75</v>
      </c>
      <c r="F21879">
        <v>1596.45</v>
      </c>
      <c r="G21879">
        <v>1618.15</v>
      </c>
      <c r="H21879">
        <v>21905270</v>
      </c>
      <c r="I21879">
        <v>1232078.94</v>
      </c>
    </row>
    <row r="21880" spans="1:9" x14ac:dyDescent="0.25">
      <c r="A21880">
        <v>4987</v>
      </c>
      <c r="B21880" t="s">
        <v>39</v>
      </c>
      <c r="C21880" s="3">
        <v>45502</v>
      </c>
      <c r="D21880">
        <v>1615</v>
      </c>
      <c r="E21880">
        <v>1631.85</v>
      </c>
      <c r="F21880">
        <v>1598.3</v>
      </c>
      <c r="G21880">
        <v>1605.05</v>
      </c>
      <c r="H21880">
        <v>25500574</v>
      </c>
      <c r="I21880">
        <v>1222104.44</v>
      </c>
    </row>
    <row r="21881" spans="1:9" x14ac:dyDescent="0.25">
      <c r="A21881">
        <v>4987</v>
      </c>
      <c r="B21881" t="s">
        <v>39</v>
      </c>
      <c r="C21881" s="3">
        <v>45503</v>
      </c>
      <c r="D21881">
        <v>1602</v>
      </c>
      <c r="E21881">
        <v>1634.75</v>
      </c>
      <c r="F21881">
        <v>1599</v>
      </c>
      <c r="G21881">
        <v>1615.55</v>
      </c>
      <c r="H21881">
        <v>27297917</v>
      </c>
      <c r="I21881">
        <v>1230644.1399999999</v>
      </c>
    </row>
    <row r="21882" spans="1:9" x14ac:dyDescent="0.25">
      <c r="A21882">
        <v>4987</v>
      </c>
      <c r="B21882" t="s">
        <v>39</v>
      </c>
      <c r="C21882" s="3">
        <v>45504</v>
      </c>
      <c r="D21882">
        <v>1614</v>
      </c>
      <c r="E21882">
        <v>1627.9</v>
      </c>
      <c r="F21882">
        <v>1609.2</v>
      </c>
      <c r="G21882">
        <v>1615.75</v>
      </c>
      <c r="H21882">
        <v>18910242</v>
      </c>
      <c r="I21882">
        <v>1230796.49</v>
      </c>
    </row>
    <row r="21883" spans="1:9" x14ac:dyDescent="0.25">
      <c r="A21883">
        <v>4987</v>
      </c>
      <c r="B21883" t="s">
        <v>39</v>
      </c>
      <c r="C21883" s="3">
        <v>45505</v>
      </c>
      <c r="D21883">
        <v>1622.9</v>
      </c>
      <c r="E21883">
        <v>1650.05</v>
      </c>
      <c r="F21883">
        <v>1617.95</v>
      </c>
      <c r="G21883">
        <v>1638.8</v>
      </c>
      <c r="H21883">
        <v>13107587</v>
      </c>
      <c r="I21883">
        <v>1248354.81</v>
      </c>
    </row>
    <row r="21884" spans="1:9" x14ac:dyDescent="0.25">
      <c r="A21884">
        <v>4987</v>
      </c>
      <c r="B21884" t="s">
        <v>39</v>
      </c>
      <c r="C21884" s="3">
        <v>45506</v>
      </c>
      <c r="D21884">
        <v>1631</v>
      </c>
      <c r="E21884">
        <v>1670.5</v>
      </c>
      <c r="F21884">
        <v>1631</v>
      </c>
      <c r="G21884">
        <v>1659.15</v>
      </c>
      <c r="H21884">
        <v>22059619</v>
      </c>
      <c r="I21884">
        <v>1263856.4099999999</v>
      </c>
    </row>
    <row r="21885" spans="1:9" x14ac:dyDescent="0.25">
      <c r="A21885">
        <v>4987</v>
      </c>
      <c r="B21885" t="s">
        <v>39</v>
      </c>
      <c r="C21885" s="3">
        <v>45509</v>
      </c>
      <c r="D21885">
        <v>1640.1</v>
      </c>
      <c r="E21885">
        <v>1646</v>
      </c>
      <c r="F21885">
        <v>1601</v>
      </c>
      <c r="G21885">
        <v>1615.75</v>
      </c>
      <c r="H21885">
        <v>20666817</v>
      </c>
      <c r="I21885">
        <v>1230796.49</v>
      </c>
    </row>
    <row r="21886" spans="1:9" x14ac:dyDescent="0.25">
      <c r="A21886">
        <v>4987</v>
      </c>
      <c r="B21886" t="s">
        <v>39</v>
      </c>
      <c r="C21886" s="3">
        <v>45510</v>
      </c>
      <c r="D21886">
        <v>1630</v>
      </c>
      <c r="E21886">
        <v>1632.95</v>
      </c>
      <c r="F21886">
        <v>1593.3</v>
      </c>
      <c r="G21886">
        <v>1601.2</v>
      </c>
      <c r="H21886">
        <v>22558025</v>
      </c>
      <c r="I21886">
        <v>1219713.04</v>
      </c>
    </row>
    <row r="21887" spans="1:9" x14ac:dyDescent="0.25">
      <c r="A21887">
        <v>4987</v>
      </c>
      <c r="B21887" t="s">
        <v>39</v>
      </c>
      <c r="C21887" s="3">
        <v>45511</v>
      </c>
      <c r="D21887">
        <v>1617</v>
      </c>
      <c r="E21887">
        <v>1630</v>
      </c>
      <c r="F21887">
        <v>1602.2</v>
      </c>
      <c r="G21887">
        <v>1623.5</v>
      </c>
      <c r="H21887">
        <v>21173132</v>
      </c>
      <c r="I21887">
        <v>1236700.05</v>
      </c>
    </row>
    <row r="21888" spans="1:9" x14ac:dyDescent="0.25">
      <c r="A21888">
        <v>4987</v>
      </c>
      <c r="B21888" t="s">
        <v>39</v>
      </c>
      <c r="C21888" s="3">
        <v>45512</v>
      </c>
      <c r="D21888">
        <v>1624</v>
      </c>
      <c r="E21888">
        <v>1653.3</v>
      </c>
      <c r="F21888">
        <v>1619.25</v>
      </c>
      <c r="G21888">
        <v>1642.7</v>
      </c>
      <c r="H21888">
        <v>16988475</v>
      </c>
      <c r="I21888">
        <v>1251325.6299999999</v>
      </c>
    </row>
    <row r="21889" spans="1:9" x14ac:dyDescent="0.25">
      <c r="A21889">
        <v>4987</v>
      </c>
      <c r="B21889" t="s">
        <v>39</v>
      </c>
      <c r="C21889" s="3">
        <v>45513</v>
      </c>
      <c r="D21889">
        <v>1652</v>
      </c>
      <c r="E21889">
        <v>1662.55</v>
      </c>
      <c r="F21889">
        <v>1645.8</v>
      </c>
      <c r="G21889">
        <v>1650.2</v>
      </c>
      <c r="H21889">
        <v>13322309</v>
      </c>
      <c r="I21889">
        <v>1257038.75</v>
      </c>
    </row>
    <row r="21890" spans="1:9" x14ac:dyDescent="0.25">
      <c r="A21890">
        <v>4987</v>
      </c>
      <c r="B21890" t="s">
        <v>39</v>
      </c>
      <c r="C21890" s="3">
        <v>45516</v>
      </c>
      <c r="D21890">
        <v>1652</v>
      </c>
      <c r="E21890">
        <v>1675.95</v>
      </c>
      <c r="F21890">
        <v>1647.35</v>
      </c>
      <c r="G21890">
        <v>1660.1</v>
      </c>
      <c r="H21890">
        <v>19658098</v>
      </c>
      <c r="I21890">
        <v>1264580.07</v>
      </c>
    </row>
    <row r="21891" spans="1:9" x14ac:dyDescent="0.25">
      <c r="A21891">
        <v>4987</v>
      </c>
      <c r="B21891" t="s">
        <v>39</v>
      </c>
      <c r="C21891" s="3">
        <v>45517</v>
      </c>
      <c r="D21891">
        <v>1628</v>
      </c>
      <c r="E21891">
        <v>1632.4</v>
      </c>
      <c r="F21891">
        <v>1601.15</v>
      </c>
      <c r="G21891">
        <v>1603.2</v>
      </c>
      <c r="H21891">
        <v>27027521</v>
      </c>
      <c r="I21891">
        <v>1221538.78</v>
      </c>
    </row>
    <row r="21892" spans="1:9" x14ac:dyDescent="0.25">
      <c r="A21892">
        <v>4987</v>
      </c>
      <c r="B21892" t="s">
        <v>39</v>
      </c>
      <c r="C21892" s="3">
        <v>45518</v>
      </c>
      <c r="D21892">
        <v>1606.5</v>
      </c>
      <c r="E21892">
        <v>1613.7</v>
      </c>
      <c r="F21892">
        <v>1603.2</v>
      </c>
      <c r="G21892">
        <v>1607.8</v>
      </c>
      <c r="H21892">
        <v>16167214</v>
      </c>
      <c r="I21892">
        <v>1225043.69</v>
      </c>
    </row>
    <row r="21893" spans="1:9" x14ac:dyDescent="0.25">
      <c r="A21893">
        <v>4987</v>
      </c>
      <c r="B21893" t="s">
        <v>39</v>
      </c>
      <c r="C21893" s="3">
        <v>45520</v>
      </c>
      <c r="D21893">
        <v>1628.5</v>
      </c>
      <c r="E21893">
        <v>1634.15</v>
      </c>
      <c r="F21893">
        <v>1611</v>
      </c>
      <c r="G21893">
        <v>1632.1</v>
      </c>
      <c r="H21893">
        <v>13924623</v>
      </c>
      <c r="I21893">
        <v>1243558.78</v>
      </c>
    </row>
    <row r="21894" spans="1:9" x14ac:dyDescent="0.25">
      <c r="A21894">
        <v>4987</v>
      </c>
      <c r="B21894" t="s">
        <v>39</v>
      </c>
      <c r="C21894" s="3">
        <v>45523</v>
      </c>
      <c r="D21894">
        <v>1637.65</v>
      </c>
      <c r="E21894">
        <v>1637.65</v>
      </c>
      <c r="F21894">
        <v>1623.7</v>
      </c>
      <c r="G21894">
        <v>1631.55</v>
      </c>
      <c r="H21894">
        <v>9751082</v>
      </c>
      <c r="I21894">
        <v>1243139.72</v>
      </c>
    </row>
    <row r="21895" spans="1:9" x14ac:dyDescent="0.25">
      <c r="A21895">
        <v>4987</v>
      </c>
      <c r="B21895" t="s">
        <v>39</v>
      </c>
      <c r="C21895" s="3">
        <v>45524</v>
      </c>
      <c r="D21895">
        <v>1627.45</v>
      </c>
      <c r="E21895">
        <v>1646</v>
      </c>
      <c r="F21895">
        <v>1627.45</v>
      </c>
      <c r="G21895">
        <v>1637.7</v>
      </c>
      <c r="H21895">
        <v>15567247</v>
      </c>
      <c r="I21895">
        <v>1247825.6299999999</v>
      </c>
    </row>
    <row r="21896" spans="1:9" x14ac:dyDescent="0.25">
      <c r="A21896">
        <v>4987</v>
      </c>
      <c r="B21896" t="s">
        <v>39</v>
      </c>
      <c r="C21896" s="3">
        <v>45525</v>
      </c>
      <c r="D21896">
        <v>1628.1</v>
      </c>
      <c r="E21896">
        <v>1634.55</v>
      </c>
      <c r="F21896">
        <v>1617.8</v>
      </c>
      <c r="G21896">
        <v>1625.8</v>
      </c>
      <c r="H21896">
        <v>23815452</v>
      </c>
      <c r="I21896">
        <v>1238758.57</v>
      </c>
    </row>
    <row r="21897" spans="1:9" x14ac:dyDescent="0.25">
      <c r="A21897">
        <v>4987</v>
      </c>
      <c r="B21897" t="s">
        <v>39</v>
      </c>
      <c r="C21897" s="3">
        <v>45526</v>
      </c>
      <c r="D21897">
        <v>1632</v>
      </c>
      <c r="E21897">
        <v>1638.3</v>
      </c>
      <c r="F21897">
        <v>1628</v>
      </c>
      <c r="G21897">
        <v>1631.3</v>
      </c>
      <c r="H21897">
        <v>10650319</v>
      </c>
      <c r="I21897">
        <v>1242949.23</v>
      </c>
    </row>
    <row r="21898" spans="1:9" x14ac:dyDescent="0.25">
      <c r="A21898">
        <v>4987</v>
      </c>
      <c r="B21898" t="s">
        <v>39</v>
      </c>
      <c r="C21898" s="3">
        <v>45527</v>
      </c>
      <c r="D21898">
        <v>1634</v>
      </c>
      <c r="E21898">
        <v>1634</v>
      </c>
      <c r="F21898">
        <v>1623</v>
      </c>
      <c r="G21898">
        <v>1625.05</v>
      </c>
      <c r="H21898">
        <v>10166711</v>
      </c>
      <c r="I21898">
        <v>1238187.1200000001</v>
      </c>
    </row>
    <row r="21899" spans="1:9" x14ac:dyDescent="0.25">
      <c r="A21899">
        <v>4987</v>
      </c>
      <c r="B21899" t="s">
        <v>39</v>
      </c>
      <c r="C21899" s="3">
        <v>45530</v>
      </c>
      <c r="D21899">
        <v>1632.2</v>
      </c>
      <c r="E21899">
        <v>1647.95</v>
      </c>
      <c r="F21899">
        <v>1632.2</v>
      </c>
      <c r="G21899">
        <v>1639.95</v>
      </c>
      <c r="H21899">
        <v>11182133</v>
      </c>
      <c r="I21899">
        <v>1249539.99</v>
      </c>
    </row>
    <row r="21900" spans="1:9" x14ac:dyDescent="0.25">
      <c r="A21900">
        <v>4987</v>
      </c>
      <c r="B21900" t="s">
        <v>39</v>
      </c>
      <c r="C21900" s="3">
        <v>45531</v>
      </c>
      <c r="D21900">
        <v>1643.4</v>
      </c>
      <c r="E21900">
        <v>1647.4</v>
      </c>
      <c r="F21900">
        <v>1632.2</v>
      </c>
      <c r="G21900">
        <v>1637.75</v>
      </c>
      <c r="H21900">
        <v>17886622</v>
      </c>
      <c r="I21900">
        <v>1247863.73</v>
      </c>
    </row>
    <row r="21901" spans="1:9" x14ac:dyDescent="0.25">
      <c r="A21901">
        <v>4987</v>
      </c>
      <c r="B21901" t="s">
        <v>39</v>
      </c>
      <c r="C21901" s="3">
        <v>45532</v>
      </c>
      <c r="D21901">
        <v>1637.75</v>
      </c>
      <c r="E21901">
        <v>1639.75</v>
      </c>
      <c r="F21901">
        <v>1630.2</v>
      </c>
      <c r="G21901">
        <v>1637.1</v>
      </c>
      <c r="H21901">
        <v>13460594</v>
      </c>
      <c r="I21901">
        <v>1247368.47</v>
      </c>
    </row>
    <row r="21902" spans="1:9" x14ac:dyDescent="0.25">
      <c r="A21902">
        <v>4987</v>
      </c>
      <c r="B21902" t="s">
        <v>39</v>
      </c>
      <c r="C21902" s="3">
        <v>45533</v>
      </c>
      <c r="D21902">
        <v>1642</v>
      </c>
      <c r="E21902">
        <v>1644.4</v>
      </c>
      <c r="F21902">
        <v>1631.15</v>
      </c>
      <c r="G21902">
        <v>1638.55</v>
      </c>
      <c r="H21902">
        <v>24526302</v>
      </c>
      <c r="I21902">
        <v>1249123.3899999999</v>
      </c>
    </row>
    <row r="21903" spans="1:9" x14ac:dyDescent="0.25">
      <c r="A21903">
        <v>4987</v>
      </c>
      <c r="B21903" t="s">
        <v>39</v>
      </c>
      <c r="C21903" s="3">
        <v>45534</v>
      </c>
      <c r="D21903">
        <v>1656</v>
      </c>
      <c r="E21903">
        <v>1662</v>
      </c>
      <c r="F21903">
        <v>1621.15</v>
      </c>
      <c r="G21903">
        <v>1636.9</v>
      </c>
      <c r="H21903">
        <v>222671050</v>
      </c>
      <c r="I21903">
        <v>1247865.54</v>
      </c>
    </row>
    <row r="21904" spans="1:9" x14ac:dyDescent="0.25">
      <c r="A21904">
        <v>4987</v>
      </c>
      <c r="B21904" t="s">
        <v>39</v>
      </c>
      <c r="C21904" s="3">
        <v>45537</v>
      </c>
      <c r="D21904">
        <v>1646.8</v>
      </c>
      <c r="E21904">
        <v>1646.8</v>
      </c>
      <c r="F21904">
        <v>1623.2</v>
      </c>
      <c r="G21904">
        <v>1626.95</v>
      </c>
      <c r="H21904">
        <v>17024840</v>
      </c>
      <c r="I21904">
        <v>1240280.31</v>
      </c>
    </row>
    <row r="21905" spans="1:9" x14ac:dyDescent="0.25">
      <c r="A21905">
        <v>4987</v>
      </c>
      <c r="B21905" t="s">
        <v>39</v>
      </c>
      <c r="C21905" s="3">
        <v>45538</v>
      </c>
      <c r="D21905">
        <v>1634</v>
      </c>
      <c r="E21905">
        <v>1639.95</v>
      </c>
      <c r="F21905">
        <v>1624.6</v>
      </c>
      <c r="G21905">
        <v>1637.35</v>
      </c>
      <c r="H21905">
        <v>18641430</v>
      </c>
      <c r="I21905">
        <v>1248208.5900000001</v>
      </c>
    </row>
    <row r="21906" spans="1:9" x14ac:dyDescent="0.25">
      <c r="A21906">
        <v>4987</v>
      </c>
      <c r="B21906" t="s">
        <v>39</v>
      </c>
      <c r="C21906" s="3">
        <v>45539</v>
      </c>
      <c r="D21906">
        <v>1639</v>
      </c>
      <c r="E21906">
        <v>1644.8</v>
      </c>
      <c r="F21906">
        <v>1632</v>
      </c>
      <c r="G21906">
        <v>1641.8</v>
      </c>
      <c r="H21906">
        <v>12341372</v>
      </c>
      <c r="I21906">
        <v>1251600.98</v>
      </c>
    </row>
    <row r="21907" spans="1:9" x14ac:dyDescent="0.25">
      <c r="A21907">
        <v>4987</v>
      </c>
      <c r="B21907" t="s">
        <v>39</v>
      </c>
      <c r="C21907" s="3">
        <v>45540</v>
      </c>
      <c r="D21907">
        <v>1646</v>
      </c>
      <c r="E21907">
        <v>1649.9</v>
      </c>
      <c r="F21907">
        <v>1642</v>
      </c>
      <c r="G21907">
        <v>1645.45</v>
      </c>
      <c r="H21907">
        <v>11438159</v>
      </c>
      <c r="I21907">
        <v>1254383.5</v>
      </c>
    </row>
    <row r="21908" spans="1:9" x14ac:dyDescent="0.25">
      <c r="A21908">
        <v>4987</v>
      </c>
      <c r="B21908" t="s">
        <v>39</v>
      </c>
      <c r="C21908" s="3">
        <v>45541</v>
      </c>
      <c r="D21908">
        <v>1638.3</v>
      </c>
      <c r="E21908">
        <v>1647.75</v>
      </c>
      <c r="F21908">
        <v>1634.1</v>
      </c>
      <c r="G21908">
        <v>1636.95</v>
      </c>
      <c r="H21908">
        <v>13014801</v>
      </c>
      <c r="I21908">
        <v>1247903.6599999999</v>
      </c>
    </row>
    <row r="21909" spans="1:9" x14ac:dyDescent="0.25">
      <c r="A21909">
        <v>4987</v>
      </c>
      <c r="B21909" t="s">
        <v>39</v>
      </c>
      <c r="C21909" s="3">
        <v>45544</v>
      </c>
      <c r="D21909">
        <v>1638</v>
      </c>
      <c r="E21909">
        <v>1648.5</v>
      </c>
      <c r="F21909">
        <v>1630.1</v>
      </c>
      <c r="G21909">
        <v>1646.5</v>
      </c>
      <c r="H21909">
        <v>11896457</v>
      </c>
      <c r="I21909">
        <v>1255183.95</v>
      </c>
    </row>
    <row r="21910" spans="1:9" x14ac:dyDescent="0.25">
      <c r="A21910">
        <v>4987</v>
      </c>
      <c r="B21910" t="s">
        <v>39</v>
      </c>
      <c r="C21910" s="3">
        <v>45545</v>
      </c>
      <c r="D21910">
        <v>1654</v>
      </c>
      <c r="E21910">
        <v>1654</v>
      </c>
      <c r="F21910">
        <v>1638</v>
      </c>
      <c r="G21910">
        <v>1650.35</v>
      </c>
      <c r="H21910">
        <v>13303323</v>
      </c>
      <c r="I21910">
        <v>1258118.94</v>
      </c>
    </row>
    <row r="21911" spans="1:9" x14ac:dyDescent="0.25">
      <c r="A21911">
        <v>4987</v>
      </c>
      <c r="B21911" t="s">
        <v>39</v>
      </c>
      <c r="C21911" s="3">
        <v>45546</v>
      </c>
      <c r="D21911">
        <v>1650.4</v>
      </c>
      <c r="E21911">
        <v>1652.5</v>
      </c>
      <c r="F21911">
        <v>1639.2</v>
      </c>
      <c r="G21911">
        <v>1643.9</v>
      </c>
      <c r="H21911">
        <v>11113342</v>
      </c>
      <c r="I21911">
        <v>1253677.49</v>
      </c>
    </row>
    <row r="21912" spans="1:9" x14ac:dyDescent="0.25">
      <c r="A21912">
        <v>4987</v>
      </c>
      <c r="B21912" t="s">
        <v>39</v>
      </c>
      <c r="C21912" s="3">
        <v>45547</v>
      </c>
      <c r="D21912">
        <v>1654</v>
      </c>
      <c r="E21912">
        <v>1670</v>
      </c>
      <c r="F21912">
        <v>1647.05</v>
      </c>
      <c r="G21912">
        <v>1666.6</v>
      </c>
      <c r="H21912">
        <v>16212023</v>
      </c>
      <c r="I21912">
        <v>1270989.05</v>
      </c>
    </row>
    <row r="21913" spans="1:9" x14ac:dyDescent="0.25">
      <c r="A21913">
        <v>4987</v>
      </c>
      <c r="B21913" t="s">
        <v>39</v>
      </c>
      <c r="C21913" s="3">
        <v>45548</v>
      </c>
      <c r="D21913">
        <v>1674</v>
      </c>
      <c r="E21913">
        <v>1674</v>
      </c>
      <c r="F21913">
        <v>1657.05</v>
      </c>
      <c r="G21913">
        <v>1665.95</v>
      </c>
      <c r="H21913">
        <v>11930266</v>
      </c>
      <c r="I21913">
        <v>1270493.3500000001</v>
      </c>
    </row>
    <row r="21914" spans="1:9" x14ac:dyDescent="0.25">
      <c r="A21914">
        <v>4987</v>
      </c>
      <c r="B21914" t="s">
        <v>39</v>
      </c>
      <c r="C21914" s="3">
        <v>45551</v>
      </c>
      <c r="D21914">
        <v>1667</v>
      </c>
      <c r="E21914">
        <v>1677.8</v>
      </c>
      <c r="F21914">
        <v>1664.05</v>
      </c>
      <c r="G21914">
        <v>1670.95</v>
      </c>
      <c r="H21914">
        <v>7586410</v>
      </c>
      <c r="I21914">
        <v>1274306.47</v>
      </c>
    </row>
    <row r="21915" spans="1:9" x14ac:dyDescent="0.25">
      <c r="A21915">
        <v>4987</v>
      </c>
      <c r="B21915" t="s">
        <v>39</v>
      </c>
      <c r="C21915" s="3">
        <v>45552</v>
      </c>
      <c r="D21915">
        <v>1678</v>
      </c>
      <c r="E21915">
        <v>1678</v>
      </c>
      <c r="F21915">
        <v>1664.15</v>
      </c>
      <c r="G21915">
        <v>1668.8</v>
      </c>
      <c r="H21915">
        <v>10063561</v>
      </c>
      <c r="I21915">
        <v>1272666.82</v>
      </c>
    </row>
    <row r="21916" spans="1:9" x14ac:dyDescent="0.25">
      <c r="A21916">
        <v>4987</v>
      </c>
      <c r="B21916" t="s">
        <v>39</v>
      </c>
      <c r="C21916" s="3">
        <v>45553</v>
      </c>
      <c r="D21916">
        <v>1671.85</v>
      </c>
      <c r="E21916">
        <v>1698.9</v>
      </c>
      <c r="F21916">
        <v>1671.1</v>
      </c>
      <c r="G21916">
        <v>1694.8</v>
      </c>
      <c r="H21916">
        <v>20458671</v>
      </c>
      <c r="I21916">
        <v>1292495.05</v>
      </c>
    </row>
    <row r="21917" spans="1:9" x14ac:dyDescent="0.25">
      <c r="A21917">
        <v>4987</v>
      </c>
      <c r="B21917" t="s">
        <v>39</v>
      </c>
      <c r="C21917" s="3">
        <v>45554</v>
      </c>
      <c r="D21917">
        <v>1699.2</v>
      </c>
      <c r="E21917">
        <v>1719</v>
      </c>
      <c r="F21917">
        <v>1699.15</v>
      </c>
      <c r="G21917">
        <v>1708.5</v>
      </c>
      <c r="H21917">
        <v>15325888</v>
      </c>
      <c r="I21917">
        <v>1302942.99</v>
      </c>
    </row>
    <row r="21918" spans="1:9" x14ac:dyDescent="0.25">
      <c r="A21918">
        <v>4987</v>
      </c>
      <c r="B21918" t="s">
        <v>39</v>
      </c>
      <c r="C21918" s="3">
        <v>45555</v>
      </c>
      <c r="D21918">
        <v>1716.5</v>
      </c>
      <c r="E21918">
        <v>1744.95</v>
      </c>
      <c r="F21918">
        <v>1707.55</v>
      </c>
      <c r="G21918">
        <v>1741.2</v>
      </c>
      <c r="H21918">
        <v>30311693</v>
      </c>
      <c r="I21918">
        <v>1328299.56</v>
      </c>
    </row>
    <row r="21919" spans="1:9" x14ac:dyDescent="0.25">
      <c r="A21919">
        <v>4987</v>
      </c>
      <c r="B21919" t="s">
        <v>39</v>
      </c>
      <c r="C21919" s="3">
        <v>45558</v>
      </c>
      <c r="D21919">
        <v>1749</v>
      </c>
      <c r="E21919">
        <v>1766.35</v>
      </c>
      <c r="F21919">
        <v>1740.25</v>
      </c>
      <c r="G21919">
        <v>1759.8</v>
      </c>
      <c r="H21919">
        <v>13482675</v>
      </c>
      <c r="I21919">
        <v>1342488.84</v>
      </c>
    </row>
    <row r="21920" spans="1:9" x14ac:dyDescent="0.25">
      <c r="A21920">
        <v>4987</v>
      </c>
      <c r="B21920" t="s">
        <v>39</v>
      </c>
      <c r="C21920" s="3">
        <v>45559</v>
      </c>
      <c r="D21920">
        <v>1765</v>
      </c>
      <c r="E21920">
        <v>1781.65</v>
      </c>
      <c r="F21920">
        <v>1754.25</v>
      </c>
      <c r="G21920">
        <v>1768.05</v>
      </c>
      <c r="H21920">
        <v>16519518</v>
      </c>
      <c r="I21920">
        <v>1348782.47</v>
      </c>
    </row>
    <row r="21921" spans="1:9" x14ac:dyDescent="0.25">
      <c r="A21921">
        <v>4987</v>
      </c>
      <c r="B21921" t="s">
        <v>39</v>
      </c>
      <c r="C21921" s="3">
        <v>45560</v>
      </c>
      <c r="D21921">
        <v>1760.15</v>
      </c>
      <c r="E21921">
        <v>1788</v>
      </c>
      <c r="F21921">
        <v>1760.15</v>
      </c>
      <c r="G21921">
        <v>1779.1</v>
      </c>
      <c r="H21921">
        <v>15982656</v>
      </c>
      <c r="I21921">
        <v>1357212.12</v>
      </c>
    </row>
    <row r="21922" spans="1:9" x14ac:dyDescent="0.25">
      <c r="A21922">
        <v>4987</v>
      </c>
      <c r="B21922" t="s">
        <v>39</v>
      </c>
      <c r="C21922" s="3">
        <v>45561</v>
      </c>
      <c r="D21922">
        <v>1773.05</v>
      </c>
      <c r="E21922">
        <v>1788</v>
      </c>
      <c r="F21922">
        <v>1768.05</v>
      </c>
      <c r="G21922">
        <v>1783.45</v>
      </c>
      <c r="H21922">
        <v>15949822</v>
      </c>
      <c r="I21922">
        <v>1360530.58</v>
      </c>
    </row>
    <row r="21923" spans="1:9" x14ac:dyDescent="0.25">
      <c r="A21923">
        <v>4987</v>
      </c>
      <c r="B21923" t="s">
        <v>39</v>
      </c>
      <c r="C21923" s="3">
        <v>45562</v>
      </c>
      <c r="D21923">
        <v>1777</v>
      </c>
      <c r="E21923">
        <v>1778.2</v>
      </c>
      <c r="F21923">
        <v>1750</v>
      </c>
      <c r="G21923">
        <v>1752.65</v>
      </c>
      <c r="H21923">
        <v>17806751</v>
      </c>
      <c r="I21923">
        <v>1337034.3600000001</v>
      </c>
    </row>
    <row r="21924" spans="1:9" x14ac:dyDescent="0.25">
      <c r="A21924">
        <v>4987</v>
      </c>
      <c r="B21924" t="s">
        <v>39</v>
      </c>
      <c r="C21924" s="3">
        <v>45565</v>
      </c>
      <c r="D21924">
        <v>1748.8</v>
      </c>
      <c r="E21924">
        <v>1751.45</v>
      </c>
      <c r="F21924">
        <v>1724.4</v>
      </c>
      <c r="G21924">
        <v>1732.05</v>
      </c>
      <c r="H21924">
        <v>13191767</v>
      </c>
      <c r="I21924">
        <v>1321688.96</v>
      </c>
    </row>
    <row r="21925" spans="1:9" x14ac:dyDescent="0.25">
      <c r="A21925">
        <v>4987</v>
      </c>
      <c r="B21925" t="s">
        <v>39</v>
      </c>
      <c r="C21925" s="3">
        <v>45566</v>
      </c>
      <c r="D21925">
        <v>1724</v>
      </c>
      <c r="E21925">
        <v>1742</v>
      </c>
      <c r="F21925">
        <v>1720.1</v>
      </c>
      <c r="G21925">
        <v>1726.2</v>
      </c>
      <c r="H21925">
        <v>12286142</v>
      </c>
      <c r="I21925">
        <v>1317224.95</v>
      </c>
    </row>
    <row r="21926" spans="1:9" x14ac:dyDescent="0.25">
      <c r="A21926">
        <v>4987</v>
      </c>
      <c r="B21926" t="s">
        <v>39</v>
      </c>
      <c r="C21926" s="3">
        <v>45568</v>
      </c>
      <c r="D21926">
        <v>1715.65</v>
      </c>
      <c r="E21926">
        <v>1726.15</v>
      </c>
      <c r="F21926">
        <v>1673.35</v>
      </c>
      <c r="G21926">
        <v>1682</v>
      </c>
      <c r="H21926">
        <v>24236699</v>
      </c>
      <c r="I21926">
        <v>1283496.9099999999</v>
      </c>
    </row>
    <row r="21927" spans="1:9" x14ac:dyDescent="0.25">
      <c r="A21927">
        <v>4987</v>
      </c>
      <c r="B21927" t="s">
        <v>39</v>
      </c>
      <c r="C21927" s="3">
        <v>45569</v>
      </c>
      <c r="D21927">
        <v>1674.5</v>
      </c>
      <c r="E21927">
        <v>1690.65</v>
      </c>
      <c r="F21927">
        <v>1653</v>
      </c>
      <c r="G21927">
        <v>1657.65</v>
      </c>
      <c r="H21927">
        <v>24341616</v>
      </c>
      <c r="I21927">
        <v>1264915.97</v>
      </c>
    </row>
    <row r="21928" spans="1:9" x14ac:dyDescent="0.25">
      <c r="A21928">
        <v>4987</v>
      </c>
      <c r="B21928" t="s">
        <v>39</v>
      </c>
      <c r="C21928" s="3">
        <v>45572</v>
      </c>
      <c r="D21928">
        <v>1652.2</v>
      </c>
      <c r="E21928">
        <v>1659</v>
      </c>
      <c r="F21928">
        <v>1613</v>
      </c>
      <c r="G21928">
        <v>1617.8</v>
      </c>
      <c r="H21928">
        <v>47229148</v>
      </c>
      <c r="I21928">
        <v>1234507.31</v>
      </c>
    </row>
    <row r="21929" spans="1:9" x14ac:dyDescent="0.25">
      <c r="A21929">
        <v>4987</v>
      </c>
      <c r="B21929" t="s">
        <v>39</v>
      </c>
      <c r="C21929" s="3">
        <v>45573</v>
      </c>
      <c r="D21929">
        <v>1630</v>
      </c>
      <c r="E21929">
        <v>1656.8</v>
      </c>
      <c r="F21929">
        <v>1622</v>
      </c>
      <c r="G21929">
        <v>1651.05</v>
      </c>
      <c r="H21929">
        <v>14867203</v>
      </c>
      <c r="I21929">
        <v>1259879.6499999999</v>
      </c>
    </row>
    <row r="21930" spans="1:9" x14ac:dyDescent="0.25">
      <c r="A21930">
        <v>4987</v>
      </c>
      <c r="B21930" t="s">
        <v>39</v>
      </c>
      <c r="C21930" s="3">
        <v>45574</v>
      </c>
      <c r="D21930">
        <v>1649.5</v>
      </c>
      <c r="E21930">
        <v>1656.75</v>
      </c>
      <c r="F21930">
        <v>1628.7</v>
      </c>
      <c r="G21930">
        <v>1633.15</v>
      </c>
      <c r="H21930">
        <v>20562821</v>
      </c>
      <c r="I21930">
        <v>1246220.56</v>
      </c>
    </row>
    <row r="21931" spans="1:9" x14ac:dyDescent="0.25">
      <c r="A21931">
        <v>4987</v>
      </c>
      <c r="B21931" t="s">
        <v>39</v>
      </c>
      <c r="C21931" s="3">
        <v>45575</v>
      </c>
      <c r="D21931">
        <v>1639</v>
      </c>
      <c r="E21931">
        <v>1665.45</v>
      </c>
      <c r="F21931">
        <v>1632.5</v>
      </c>
      <c r="G21931">
        <v>1662.4</v>
      </c>
      <c r="H21931">
        <v>10877383</v>
      </c>
      <c r="I21931">
        <v>1268540.5900000001</v>
      </c>
    </row>
    <row r="21932" spans="1:9" x14ac:dyDescent="0.25">
      <c r="A21932">
        <v>4987</v>
      </c>
      <c r="B21932" t="s">
        <v>39</v>
      </c>
      <c r="C21932" s="3">
        <v>45576</v>
      </c>
      <c r="D21932">
        <v>1664.45</v>
      </c>
      <c r="E21932">
        <v>1664.45</v>
      </c>
      <c r="F21932">
        <v>1643.25</v>
      </c>
      <c r="G21932">
        <v>1651</v>
      </c>
      <c r="H21932">
        <v>11836297</v>
      </c>
      <c r="I21932">
        <v>1259841.5</v>
      </c>
    </row>
    <row r="21933" spans="1:9" x14ac:dyDescent="0.25">
      <c r="A21933">
        <v>4987</v>
      </c>
      <c r="B21933" t="s">
        <v>39</v>
      </c>
      <c r="C21933" s="3">
        <v>45579</v>
      </c>
      <c r="D21933">
        <v>1656.05</v>
      </c>
      <c r="E21933">
        <v>1692.05</v>
      </c>
      <c r="F21933">
        <v>1654</v>
      </c>
      <c r="G21933">
        <v>1688.1</v>
      </c>
      <c r="H21933">
        <v>9263754</v>
      </c>
      <c r="I21933">
        <v>1288151.69</v>
      </c>
    </row>
    <row r="21934" spans="1:9" x14ac:dyDescent="0.25">
      <c r="A21934">
        <v>4987</v>
      </c>
      <c r="B21934" t="s">
        <v>39</v>
      </c>
      <c r="C21934" s="3">
        <v>45580</v>
      </c>
      <c r="D21934">
        <v>1694</v>
      </c>
      <c r="E21934">
        <v>1698</v>
      </c>
      <c r="F21934">
        <v>1675.5</v>
      </c>
      <c r="G21934">
        <v>1684.1</v>
      </c>
      <c r="H21934">
        <v>9825565</v>
      </c>
      <c r="I21934">
        <v>1285099.3799999999</v>
      </c>
    </row>
    <row r="21935" spans="1:9" x14ac:dyDescent="0.25">
      <c r="A21935">
        <v>4987</v>
      </c>
      <c r="B21935" t="s">
        <v>39</v>
      </c>
      <c r="C21935" s="3">
        <v>45581</v>
      </c>
      <c r="D21935">
        <v>1680.1</v>
      </c>
      <c r="E21935">
        <v>1707.95</v>
      </c>
      <c r="F21935">
        <v>1680.1</v>
      </c>
      <c r="G21935">
        <v>1699.8</v>
      </c>
      <c r="H21935">
        <v>10235341</v>
      </c>
      <c r="I21935">
        <v>1297079.7</v>
      </c>
    </row>
    <row r="21936" spans="1:9" x14ac:dyDescent="0.25">
      <c r="A21936">
        <v>4987</v>
      </c>
      <c r="B21936" t="s">
        <v>39</v>
      </c>
      <c r="C21936" s="3">
        <v>45582</v>
      </c>
      <c r="D21936">
        <v>1694.95</v>
      </c>
      <c r="E21936">
        <v>1697.65</v>
      </c>
      <c r="F21936">
        <v>1665.2</v>
      </c>
      <c r="G21936">
        <v>1673.15</v>
      </c>
      <c r="H21936">
        <v>7347866</v>
      </c>
      <c r="I21936">
        <v>1276743.67</v>
      </c>
    </row>
    <row r="21937" spans="1:9" x14ac:dyDescent="0.25">
      <c r="A21937">
        <v>4987</v>
      </c>
      <c r="B21937" t="s">
        <v>39</v>
      </c>
      <c r="C21937" s="3">
        <v>45583</v>
      </c>
      <c r="D21937">
        <v>1663.1</v>
      </c>
      <c r="E21937">
        <v>1691</v>
      </c>
      <c r="F21937">
        <v>1654.1</v>
      </c>
      <c r="G21937">
        <v>1681.85</v>
      </c>
      <c r="H21937">
        <v>12404862</v>
      </c>
      <c r="I21937">
        <v>1283382.45</v>
      </c>
    </row>
    <row r="21938" spans="1:9" x14ac:dyDescent="0.25">
      <c r="A21938">
        <v>4987</v>
      </c>
      <c r="B21938" t="s">
        <v>39</v>
      </c>
      <c r="C21938" s="3">
        <v>45586</v>
      </c>
      <c r="D21938">
        <v>1715</v>
      </c>
      <c r="E21938">
        <v>1748.15</v>
      </c>
      <c r="F21938">
        <v>1711.05</v>
      </c>
      <c r="G21938">
        <v>1728.7</v>
      </c>
      <c r="H21938">
        <v>23274177</v>
      </c>
      <c r="I21938">
        <v>1319132.6499999999</v>
      </c>
    </row>
    <row r="21939" spans="1:9" x14ac:dyDescent="0.25">
      <c r="A21939">
        <v>4987</v>
      </c>
      <c r="B21939" t="s">
        <v>39</v>
      </c>
      <c r="C21939" s="3">
        <v>45587</v>
      </c>
      <c r="D21939">
        <v>1730.05</v>
      </c>
      <c r="E21939">
        <v>1740</v>
      </c>
      <c r="F21939">
        <v>1710.7</v>
      </c>
      <c r="G21939">
        <v>1714.55</v>
      </c>
      <c r="H21939">
        <v>19437640</v>
      </c>
      <c r="I21939">
        <v>1308335.1000000001</v>
      </c>
    </row>
    <row r="21940" spans="1:9" x14ac:dyDescent="0.25">
      <c r="A21940">
        <v>4987</v>
      </c>
      <c r="B21940" t="s">
        <v>39</v>
      </c>
      <c r="C21940" s="3">
        <v>45588</v>
      </c>
      <c r="D21940">
        <v>1705.05</v>
      </c>
      <c r="E21940">
        <v>1746.5</v>
      </c>
      <c r="F21940">
        <v>1705.05</v>
      </c>
      <c r="G21940">
        <v>1735.8</v>
      </c>
      <c r="H21940">
        <v>19018045</v>
      </c>
      <c r="I21940">
        <v>1324550.5</v>
      </c>
    </row>
    <row r="21941" spans="1:9" x14ac:dyDescent="0.25">
      <c r="A21941">
        <v>4987</v>
      </c>
      <c r="B21941" t="s">
        <v>39</v>
      </c>
      <c r="C21941" s="3">
        <v>45589</v>
      </c>
      <c r="D21941">
        <v>1738.1</v>
      </c>
      <c r="E21941">
        <v>1768.65</v>
      </c>
      <c r="F21941">
        <v>1738.1</v>
      </c>
      <c r="G21941">
        <v>1749.65</v>
      </c>
      <c r="H21941">
        <v>15416129</v>
      </c>
      <c r="I21941">
        <v>1335119.1299999999</v>
      </c>
    </row>
    <row r="21942" spans="1:9" x14ac:dyDescent="0.25">
      <c r="A21942">
        <v>4987</v>
      </c>
      <c r="B21942" t="s">
        <v>39</v>
      </c>
      <c r="C21942" s="3">
        <v>45590</v>
      </c>
      <c r="D21942">
        <v>1755</v>
      </c>
      <c r="E21942">
        <v>1757.85</v>
      </c>
      <c r="F21942">
        <v>1728.7</v>
      </c>
      <c r="G21942">
        <v>1743.4</v>
      </c>
      <c r="H21942">
        <v>13065239</v>
      </c>
      <c r="I21942">
        <v>1330349.8899999999</v>
      </c>
    </row>
    <row r="21943" spans="1:9" x14ac:dyDescent="0.25">
      <c r="A21943">
        <v>4987</v>
      </c>
      <c r="B21943" t="s">
        <v>39</v>
      </c>
      <c r="C21943" s="3">
        <v>45593</v>
      </c>
      <c r="D21943">
        <v>1742</v>
      </c>
      <c r="E21943">
        <v>1751</v>
      </c>
      <c r="F21943">
        <v>1728.9</v>
      </c>
      <c r="G21943">
        <v>1734.2</v>
      </c>
      <c r="H21943">
        <v>11006071</v>
      </c>
      <c r="I21943">
        <v>1323329.57</v>
      </c>
    </row>
    <row r="21944" spans="1:9" x14ac:dyDescent="0.25">
      <c r="A21944">
        <v>4987</v>
      </c>
      <c r="B21944" t="s">
        <v>39</v>
      </c>
      <c r="C21944" s="3">
        <v>45594</v>
      </c>
      <c r="D21944">
        <v>1726.15</v>
      </c>
      <c r="E21944">
        <v>1764</v>
      </c>
      <c r="F21944">
        <v>1725.1</v>
      </c>
      <c r="G21944">
        <v>1751.85</v>
      </c>
      <c r="H21944">
        <v>17897463</v>
      </c>
      <c r="I21944">
        <v>1338691.51</v>
      </c>
    </row>
    <row r="21945" spans="1:9" x14ac:dyDescent="0.25">
      <c r="A21945">
        <v>4987</v>
      </c>
      <c r="B21945" t="s">
        <v>39</v>
      </c>
      <c r="C21945" s="3">
        <v>45595</v>
      </c>
      <c r="D21945">
        <v>1742</v>
      </c>
      <c r="E21945">
        <v>1754.75</v>
      </c>
      <c r="F21945">
        <v>1724.2</v>
      </c>
      <c r="G21945">
        <v>1734.6</v>
      </c>
      <c r="H21945">
        <v>16357862</v>
      </c>
      <c r="I21945">
        <v>1325509.77</v>
      </c>
    </row>
    <row r="21946" spans="1:9" x14ac:dyDescent="0.25">
      <c r="A21946">
        <v>4987</v>
      </c>
      <c r="B21946" t="s">
        <v>39</v>
      </c>
      <c r="C21946" s="3">
        <v>45596</v>
      </c>
      <c r="D21946">
        <v>1728</v>
      </c>
      <c r="E21946">
        <v>1738.9</v>
      </c>
      <c r="F21946">
        <v>1719.4</v>
      </c>
      <c r="G21946">
        <v>1735.7</v>
      </c>
      <c r="H21946">
        <v>11447956</v>
      </c>
      <c r="I21946">
        <v>1326350.3400000001</v>
      </c>
    </row>
    <row r="21947" spans="1:9" x14ac:dyDescent="0.25">
      <c r="A21947">
        <v>4987</v>
      </c>
      <c r="B21947" t="s">
        <v>39</v>
      </c>
      <c r="C21947" s="3">
        <v>45597</v>
      </c>
      <c r="D21947">
        <v>1733</v>
      </c>
      <c r="E21947">
        <v>1744.1</v>
      </c>
      <c r="F21947">
        <v>1726.1</v>
      </c>
      <c r="G21947">
        <v>1737.3</v>
      </c>
      <c r="H21947">
        <v>879846</v>
      </c>
      <c r="I21947">
        <v>1327573</v>
      </c>
    </row>
    <row r="21948" spans="1:9" x14ac:dyDescent="0.25">
      <c r="A21948">
        <v>4987</v>
      </c>
      <c r="B21948" t="s">
        <v>39</v>
      </c>
      <c r="C21948" s="3">
        <v>45600</v>
      </c>
      <c r="D21948">
        <v>1745</v>
      </c>
      <c r="E21948">
        <v>1745</v>
      </c>
      <c r="F21948">
        <v>1710.9</v>
      </c>
      <c r="G21948">
        <v>1714.1</v>
      </c>
      <c r="H21948">
        <v>14044624</v>
      </c>
      <c r="I21948">
        <v>1309844.52</v>
      </c>
    </row>
    <row r="21949" spans="1:9" x14ac:dyDescent="0.25">
      <c r="A21949">
        <v>4987</v>
      </c>
      <c r="B21949" t="s">
        <v>39</v>
      </c>
      <c r="C21949" s="3">
        <v>45601</v>
      </c>
      <c r="D21949">
        <v>1703</v>
      </c>
      <c r="E21949">
        <v>1762.7</v>
      </c>
      <c r="F21949">
        <v>1697.9</v>
      </c>
      <c r="G21949">
        <v>1757.85</v>
      </c>
      <c r="H21949">
        <v>22116203</v>
      </c>
      <c r="I21949">
        <v>1343276.46</v>
      </c>
    </row>
    <row r="21950" spans="1:9" x14ac:dyDescent="0.25">
      <c r="A21950">
        <v>4987</v>
      </c>
      <c r="B21950" t="s">
        <v>39</v>
      </c>
      <c r="C21950" s="3">
        <v>45602</v>
      </c>
      <c r="D21950">
        <v>1771.5</v>
      </c>
      <c r="E21950">
        <v>1771.5</v>
      </c>
      <c r="F21950">
        <v>1745.35</v>
      </c>
      <c r="G21950">
        <v>1755.25</v>
      </c>
      <c r="H21950">
        <v>13893955</v>
      </c>
      <c r="I21950">
        <v>1341289.6499999999</v>
      </c>
    </row>
    <row r="21951" spans="1:9" x14ac:dyDescent="0.25">
      <c r="A21951">
        <v>4987</v>
      </c>
      <c r="B21951" t="s">
        <v>39</v>
      </c>
      <c r="C21951" s="3">
        <v>45603</v>
      </c>
      <c r="D21951">
        <v>1744.3</v>
      </c>
      <c r="E21951">
        <v>1760.95</v>
      </c>
      <c r="F21951">
        <v>1738</v>
      </c>
      <c r="G21951">
        <v>1746.55</v>
      </c>
      <c r="H21951">
        <v>9447728</v>
      </c>
      <c r="I21951">
        <v>1334641.47</v>
      </c>
    </row>
    <row r="21952" spans="1:9" x14ac:dyDescent="0.25">
      <c r="A21952">
        <v>4987</v>
      </c>
      <c r="B21952" t="s">
        <v>39</v>
      </c>
      <c r="C21952" s="3">
        <v>45604</v>
      </c>
      <c r="D21952">
        <v>1752</v>
      </c>
      <c r="E21952">
        <v>1761.8</v>
      </c>
      <c r="F21952">
        <v>1745.85</v>
      </c>
      <c r="G21952">
        <v>1754.45</v>
      </c>
      <c r="H21952">
        <v>9951493</v>
      </c>
      <c r="I21952">
        <v>1340678.32</v>
      </c>
    </row>
    <row r="21953" spans="1:9" x14ac:dyDescent="0.25">
      <c r="A21953">
        <v>4987</v>
      </c>
      <c r="B21953" t="s">
        <v>39</v>
      </c>
      <c r="C21953" s="3">
        <v>45607</v>
      </c>
      <c r="D21953">
        <v>1754.55</v>
      </c>
      <c r="E21953">
        <v>1782.8</v>
      </c>
      <c r="F21953">
        <v>1751.2</v>
      </c>
      <c r="G21953">
        <v>1766.3</v>
      </c>
      <c r="H21953">
        <v>12282681</v>
      </c>
      <c r="I21953">
        <v>1349733.6</v>
      </c>
    </row>
    <row r="21954" spans="1:9" x14ac:dyDescent="0.25">
      <c r="A21954">
        <v>4987</v>
      </c>
      <c r="B21954" t="s">
        <v>39</v>
      </c>
      <c r="C21954" s="3">
        <v>45608</v>
      </c>
      <c r="D21954">
        <v>1772</v>
      </c>
      <c r="E21954">
        <v>1775</v>
      </c>
      <c r="F21954">
        <v>1708.65</v>
      </c>
      <c r="G21954">
        <v>1718.2</v>
      </c>
      <c r="H21954">
        <v>15697703</v>
      </c>
      <c r="I21954">
        <v>1312977.57</v>
      </c>
    </row>
    <row r="21955" spans="1:9" x14ac:dyDescent="0.25">
      <c r="A21955">
        <v>4987</v>
      </c>
      <c r="B21955" t="s">
        <v>39</v>
      </c>
      <c r="C21955" s="3">
        <v>45609</v>
      </c>
      <c r="D21955">
        <v>1716.75</v>
      </c>
      <c r="E21955">
        <v>1729.4</v>
      </c>
      <c r="F21955">
        <v>1673</v>
      </c>
      <c r="G21955">
        <v>1681.35</v>
      </c>
      <c r="H21955">
        <v>17864250</v>
      </c>
      <c r="I21955">
        <v>1284818.32</v>
      </c>
    </row>
    <row r="21956" spans="1:9" x14ac:dyDescent="0.25">
      <c r="A21956">
        <v>4987</v>
      </c>
      <c r="B21956" t="s">
        <v>39</v>
      </c>
      <c r="C21956" s="3">
        <v>45610</v>
      </c>
      <c r="D21956">
        <v>1673.1</v>
      </c>
      <c r="E21956">
        <v>1704.85</v>
      </c>
      <c r="F21956">
        <v>1672.1</v>
      </c>
      <c r="G21956">
        <v>1692.75</v>
      </c>
      <c r="H21956">
        <v>13573235</v>
      </c>
      <c r="I21956">
        <v>1293529.73</v>
      </c>
    </row>
    <row r="21957" spans="1:9" x14ac:dyDescent="0.25">
      <c r="A21957">
        <v>4987</v>
      </c>
      <c r="B21957" t="s">
        <v>39</v>
      </c>
      <c r="C21957" s="3">
        <v>45614</v>
      </c>
      <c r="D21957">
        <v>1700</v>
      </c>
      <c r="E21957">
        <v>1718.9</v>
      </c>
      <c r="F21957">
        <v>1695</v>
      </c>
      <c r="G21957">
        <v>1705.1</v>
      </c>
      <c r="H21957">
        <v>13540984</v>
      </c>
      <c r="I21957">
        <v>1303196.75</v>
      </c>
    </row>
    <row r="21958" spans="1:9" x14ac:dyDescent="0.25">
      <c r="A21958">
        <v>4987</v>
      </c>
      <c r="B21958" t="s">
        <v>39</v>
      </c>
      <c r="C21958" s="3">
        <v>45615</v>
      </c>
      <c r="D21958">
        <v>1714</v>
      </c>
      <c r="E21958">
        <v>1753.75</v>
      </c>
      <c r="F21958">
        <v>1702.7</v>
      </c>
      <c r="G21958">
        <v>1742.25</v>
      </c>
      <c r="H21958">
        <v>25490636</v>
      </c>
      <c r="I21958">
        <v>1331590.25</v>
      </c>
    </row>
    <row r="21959" spans="1:9" x14ac:dyDescent="0.25">
      <c r="A21959">
        <v>4987</v>
      </c>
      <c r="B21959" t="s">
        <v>39</v>
      </c>
      <c r="C21959" s="3">
        <v>45617</v>
      </c>
      <c r="D21959">
        <v>1749.4</v>
      </c>
      <c r="E21959">
        <v>1759</v>
      </c>
      <c r="F21959">
        <v>1734.2</v>
      </c>
      <c r="G21959">
        <v>1741.2</v>
      </c>
      <c r="H21959">
        <v>17858256</v>
      </c>
      <c r="I21959">
        <v>1330787.74</v>
      </c>
    </row>
    <row r="21960" spans="1:9" x14ac:dyDescent="0.25">
      <c r="A21960">
        <v>4987</v>
      </c>
      <c r="B21960" t="s">
        <v>39</v>
      </c>
      <c r="C21960" s="3">
        <v>45618</v>
      </c>
      <c r="D21960">
        <v>1743.55</v>
      </c>
      <c r="E21960">
        <v>1754.3</v>
      </c>
      <c r="F21960">
        <v>1729.55</v>
      </c>
      <c r="G21960">
        <v>1745.6</v>
      </c>
      <c r="H21960">
        <v>12386806</v>
      </c>
      <c r="I21960">
        <v>1334150.6399999999</v>
      </c>
    </row>
    <row r="21961" spans="1:9" x14ac:dyDescent="0.25">
      <c r="A21961">
        <v>4987</v>
      </c>
      <c r="B21961" t="s">
        <v>39</v>
      </c>
      <c r="C21961" s="3">
        <v>45621</v>
      </c>
      <c r="D21961">
        <v>1785.05</v>
      </c>
      <c r="E21961">
        <v>1803.55</v>
      </c>
      <c r="F21961">
        <v>1764.9</v>
      </c>
      <c r="G21961">
        <v>1785.6</v>
      </c>
      <c r="H21961">
        <v>213868637</v>
      </c>
      <c r="I21961">
        <v>1364722.37</v>
      </c>
    </row>
    <row r="21962" spans="1:9" x14ac:dyDescent="0.25">
      <c r="A21962">
        <v>4987</v>
      </c>
      <c r="B21962" t="s">
        <v>39</v>
      </c>
      <c r="C21962" s="3">
        <v>45622</v>
      </c>
      <c r="D21962">
        <v>1810</v>
      </c>
      <c r="E21962">
        <v>1810</v>
      </c>
      <c r="F21962">
        <v>1769.8</v>
      </c>
      <c r="G21962">
        <v>1785.55</v>
      </c>
      <c r="H21962">
        <v>15467783</v>
      </c>
      <c r="I21962">
        <v>1364684.16</v>
      </c>
    </row>
    <row r="21963" spans="1:9" x14ac:dyDescent="0.25">
      <c r="A21963">
        <v>4987</v>
      </c>
      <c r="B21963" t="s">
        <v>39</v>
      </c>
      <c r="C21963" s="3">
        <v>45623</v>
      </c>
      <c r="D21963">
        <v>1789.9</v>
      </c>
      <c r="E21963">
        <v>1817.35</v>
      </c>
      <c r="F21963">
        <v>1785.15</v>
      </c>
      <c r="G21963">
        <v>1812.3</v>
      </c>
      <c r="H21963">
        <v>16357488</v>
      </c>
      <c r="I21963">
        <v>1385129.01</v>
      </c>
    </row>
    <row r="21964" spans="1:9" x14ac:dyDescent="0.25">
      <c r="A21964">
        <v>4987</v>
      </c>
      <c r="B21964" t="s">
        <v>39</v>
      </c>
      <c r="C21964" s="3">
        <v>45624</v>
      </c>
      <c r="D21964">
        <v>1819</v>
      </c>
      <c r="E21964">
        <v>1836.1</v>
      </c>
      <c r="F21964">
        <v>1788</v>
      </c>
      <c r="G21964">
        <v>1793.15</v>
      </c>
      <c r="H21964">
        <v>17861196</v>
      </c>
      <c r="I21964">
        <v>1370492.79</v>
      </c>
    </row>
    <row r="21965" spans="1:9" x14ac:dyDescent="0.25">
      <c r="A21965">
        <v>4987</v>
      </c>
      <c r="B21965" t="s">
        <v>39</v>
      </c>
      <c r="C21965" s="3">
        <v>45625</v>
      </c>
      <c r="D21965">
        <v>1801.3</v>
      </c>
      <c r="E21965">
        <v>1804.6</v>
      </c>
      <c r="F21965">
        <v>1782.9</v>
      </c>
      <c r="G21965">
        <v>1796.05</v>
      </c>
      <c r="H21965">
        <v>13834768</v>
      </c>
      <c r="I21965">
        <v>1372709.24</v>
      </c>
    </row>
    <row r="21966" spans="1:9" x14ac:dyDescent="0.25">
      <c r="A21966">
        <v>4987</v>
      </c>
      <c r="B21966" t="s">
        <v>39</v>
      </c>
      <c r="C21966" s="3">
        <v>45628</v>
      </c>
      <c r="D21966">
        <v>1803.5</v>
      </c>
      <c r="E21966">
        <v>1808.15</v>
      </c>
      <c r="F21966">
        <v>1775</v>
      </c>
      <c r="G21966">
        <v>1804.7</v>
      </c>
      <c r="H21966">
        <v>7555438</v>
      </c>
      <c r="I21966">
        <v>1379320.38</v>
      </c>
    </row>
    <row r="21967" spans="1:9" x14ac:dyDescent="0.25">
      <c r="A21967">
        <v>4987</v>
      </c>
      <c r="B21967" t="s">
        <v>39</v>
      </c>
      <c r="C21967" s="3">
        <v>45629</v>
      </c>
      <c r="D21967">
        <v>1822.7</v>
      </c>
      <c r="E21967">
        <v>1837.4</v>
      </c>
      <c r="F21967">
        <v>1816.1</v>
      </c>
      <c r="G21967">
        <v>1826.3</v>
      </c>
      <c r="H21967">
        <v>21705121</v>
      </c>
      <c r="I21967">
        <v>1395829.12</v>
      </c>
    </row>
    <row r="21968" spans="1:9" x14ac:dyDescent="0.25">
      <c r="A21968">
        <v>4987</v>
      </c>
      <c r="B21968" t="s">
        <v>39</v>
      </c>
      <c r="C21968" s="3">
        <v>45630</v>
      </c>
      <c r="D21968">
        <v>1838</v>
      </c>
      <c r="E21968">
        <v>1865</v>
      </c>
      <c r="F21968">
        <v>1831.15</v>
      </c>
      <c r="G21968">
        <v>1860.1</v>
      </c>
      <c r="H21968">
        <v>22334542</v>
      </c>
      <c r="I21968">
        <v>1422022.44</v>
      </c>
    </row>
    <row r="21969" spans="1:9" x14ac:dyDescent="0.25">
      <c r="A21969">
        <v>4987</v>
      </c>
      <c r="B21969" t="s">
        <v>39</v>
      </c>
      <c r="C21969" s="3">
        <v>45631</v>
      </c>
      <c r="D21969">
        <v>1860</v>
      </c>
      <c r="E21969">
        <v>1879.95</v>
      </c>
      <c r="F21969">
        <v>1835.2</v>
      </c>
      <c r="G21969">
        <v>1865.75</v>
      </c>
      <c r="H21969">
        <v>19841357</v>
      </c>
      <c r="I21969">
        <v>1426341.79</v>
      </c>
    </row>
    <row r="21970" spans="1:9" x14ac:dyDescent="0.25">
      <c r="A21970">
        <v>4987</v>
      </c>
      <c r="B21970" t="s">
        <v>39</v>
      </c>
      <c r="C21970" s="3">
        <v>45632</v>
      </c>
      <c r="D21970">
        <v>1857</v>
      </c>
      <c r="E21970">
        <v>1864.2</v>
      </c>
      <c r="F21970">
        <v>1844</v>
      </c>
      <c r="G21970">
        <v>1855.85</v>
      </c>
      <c r="H21970">
        <v>8891578</v>
      </c>
      <c r="I21970">
        <v>1418773.37</v>
      </c>
    </row>
    <row r="21971" spans="1:9" x14ac:dyDescent="0.25">
      <c r="A21971">
        <v>4987</v>
      </c>
      <c r="B21971" t="s">
        <v>39</v>
      </c>
      <c r="C21971" s="3">
        <v>45635</v>
      </c>
      <c r="D21971">
        <v>1853.65</v>
      </c>
      <c r="E21971">
        <v>1880</v>
      </c>
      <c r="F21971">
        <v>1849</v>
      </c>
      <c r="G21971">
        <v>1870</v>
      </c>
      <c r="H21971">
        <v>13473956</v>
      </c>
      <c r="I21971">
        <v>1429590.86</v>
      </c>
    </row>
    <row r="21972" spans="1:9" x14ac:dyDescent="0.25">
      <c r="A21972">
        <v>4987</v>
      </c>
      <c r="B21972" t="s">
        <v>39</v>
      </c>
      <c r="C21972" s="3">
        <v>45636</v>
      </c>
      <c r="D21972">
        <v>1877.7</v>
      </c>
      <c r="E21972">
        <v>1877.7</v>
      </c>
      <c r="F21972">
        <v>1858.55</v>
      </c>
      <c r="G21972">
        <v>1868.1</v>
      </c>
      <c r="H21972">
        <v>6662740</v>
      </c>
      <c r="I21972">
        <v>1428138.33</v>
      </c>
    </row>
    <row r="21973" spans="1:9" x14ac:dyDescent="0.25">
      <c r="A21973">
        <v>4987</v>
      </c>
      <c r="B21973" t="s">
        <v>39</v>
      </c>
      <c r="C21973" s="3">
        <v>45637</v>
      </c>
      <c r="D21973">
        <v>1861.7</v>
      </c>
      <c r="E21973">
        <v>1871.9</v>
      </c>
      <c r="F21973">
        <v>1856.75</v>
      </c>
      <c r="G21973">
        <v>1863.1</v>
      </c>
      <c r="H21973">
        <v>7022713</v>
      </c>
      <c r="I21973">
        <v>1424315.9</v>
      </c>
    </row>
    <row r="21974" spans="1:9" x14ac:dyDescent="0.25">
      <c r="A21974">
        <v>4987</v>
      </c>
      <c r="B21974" t="s">
        <v>39</v>
      </c>
      <c r="C21974" s="3">
        <v>45638</v>
      </c>
      <c r="D21974">
        <v>1851</v>
      </c>
      <c r="E21974">
        <v>1868.65</v>
      </c>
      <c r="F21974">
        <v>1848.7</v>
      </c>
      <c r="G21974">
        <v>1859.25</v>
      </c>
      <c r="H21974">
        <v>8646895</v>
      </c>
      <c r="I21974">
        <v>1421372.62</v>
      </c>
    </row>
    <row r="21975" spans="1:9" x14ac:dyDescent="0.25">
      <c r="A21975">
        <v>4987</v>
      </c>
      <c r="B21975" t="s">
        <v>39</v>
      </c>
      <c r="C21975" s="3">
        <v>45639</v>
      </c>
      <c r="D21975">
        <v>1862.5</v>
      </c>
      <c r="E21975">
        <v>1875</v>
      </c>
      <c r="F21975">
        <v>1829.25</v>
      </c>
      <c r="G21975">
        <v>1871.75</v>
      </c>
      <c r="H21975">
        <v>9504501</v>
      </c>
      <c r="I21975">
        <v>1430928.71</v>
      </c>
    </row>
    <row r="21976" spans="1:9" x14ac:dyDescent="0.25">
      <c r="A21976">
        <v>4987</v>
      </c>
      <c r="B21976" t="s">
        <v>39</v>
      </c>
      <c r="C21976" s="3">
        <v>45642</v>
      </c>
      <c r="D21976">
        <v>1865.1</v>
      </c>
      <c r="E21976">
        <v>1869.95</v>
      </c>
      <c r="F21976">
        <v>1855.25</v>
      </c>
      <c r="G21976">
        <v>1865.2</v>
      </c>
      <c r="H21976">
        <v>6553541</v>
      </c>
      <c r="I21976">
        <v>1425921.32</v>
      </c>
    </row>
    <row r="21977" spans="1:9" x14ac:dyDescent="0.25">
      <c r="A21977">
        <v>4987</v>
      </c>
      <c r="B21977" t="s">
        <v>39</v>
      </c>
      <c r="C21977" s="3">
        <v>45643</v>
      </c>
      <c r="D21977">
        <v>1856.35</v>
      </c>
      <c r="E21977">
        <v>1862.35</v>
      </c>
      <c r="F21977">
        <v>1826.5</v>
      </c>
      <c r="G21977">
        <v>1833.25</v>
      </c>
      <c r="H21977">
        <v>10539766</v>
      </c>
      <c r="I21977">
        <v>1401495.96</v>
      </c>
    </row>
    <row r="21978" spans="1:9" x14ac:dyDescent="0.25">
      <c r="A21978">
        <v>4987</v>
      </c>
      <c r="B21978" t="s">
        <v>39</v>
      </c>
      <c r="C21978" s="3">
        <v>45644</v>
      </c>
      <c r="D21978">
        <v>1829.85</v>
      </c>
      <c r="E21978">
        <v>1836</v>
      </c>
      <c r="F21978">
        <v>1807.15</v>
      </c>
      <c r="G21978">
        <v>1810.7</v>
      </c>
      <c r="H21978">
        <v>11711156</v>
      </c>
      <c r="I21978">
        <v>1384256.77</v>
      </c>
    </row>
    <row r="21979" spans="1:9" x14ac:dyDescent="0.25">
      <c r="A21979">
        <v>4987</v>
      </c>
      <c r="B21979" t="s">
        <v>39</v>
      </c>
      <c r="C21979" s="3">
        <v>45645</v>
      </c>
      <c r="D21979">
        <v>1799.6</v>
      </c>
      <c r="E21979">
        <v>1801.1</v>
      </c>
      <c r="F21979">
        <v>1779</v>
      </c>
      <c r="G21979">
        <v>1793.5</v>
      </c>
      <c r="H21979">
        <v>12690385</v>
      </c>
      <c r="I21979">
        <v>1371107.6</v>
      </c>
    </row>
    <row r="21980" spans="1:9" x14ac:dyDescent="0.25">
      <c r="A21980">
        <v>4987</v>
      </c>
      <c r="B21980" t="s">
        <v>39</v>
      </c>
      <c r="C21980" s="3">
        <v>45646</v>
      </c>
      <c r="D21980">
        <v>1782.2</v>
      </c>
      <c r="E21980">
        <v>1797.55</v>
      </c>
      <c r="F21980">
        <v>1767.05</v>
      </c>
      <c r="G21980">
        <v>1771.5</v>
      </c>
      <c r="H21980">
        <v>12846174</v>
      </c>
      <c r="I21980">
        <v>1354288.88</v>
      </c>
    </row>
    <row r="21981" spans="1:9" x14ac:dyDescent="0.25">
      <c r="A21981">
        <v>4987</v>
      </c>
      <c r="B21981" t="s">
        <v>39</v>
      </c>
      <c r="C21981" s="3">
        <v>45649</v>
      </c>
      <c r="D21981">
        <v>1782</v>
      </c>
      <c r="E21981">
        <v>1806</v>
      </c>
      <c r="F21981">
        <v>1781.3</v>
      </c>
      <c r="G21981">
        <v>1801</v>
      </c>
      <c r="H21981">
        <v>5522296</v>
      </c>
      <c r="I21981">
        <v>1377354.34</v>
      </c>
    </row>
    <row r="21982" spans="1:9" x14ac:dyDescent="0.25">
      <c r="A21982">
        <v>4987</v>
      </c>
      <c r="B21982" t="s">
        <v>39</v>
      </c>
      <c r="C21982" s="3">
        <v>45650</v>
      </c>
      <c r="D21982">
        <v>1802.05</v>
      </c>
      <c r="E21982">
        <v>1808.7</v>
      </c>
      <c r="F21982">
        <v>1789.55</v>
      </c>
      <c r="G21982">
        <v>1798.1</v>
      </c>
      <c r="H21982">
        <v>7242917</v>
      </c>
      <c r="I21982">
        <v>1375136.5</v>
      </c>
    </row>
    <row r="21983" spans="1:9" x14ac:dyDescent="0.25">
      <c r="A21983">
        <v>4987</v>
      </c>
      <c r="B21983" t="s">
        <v>39</v>
      </c>
      <c r="C21983" s="3">
        <v>45652</v>
      </c>
      <c r="D21983">
        <v>1798.55</v>
      </c>
      <c r="E21983">
        <v>1812</v>
      </c>
      <c r="F21983">
        <v>1780.75</v>
      </c>
      <c r="G21983">
        <v>1790.75</v>
      </c>
      <c r="H21983">
        <v>5240839</v>
      </c>
      <c r="I21983">
        <v>1369515.42</v>
      </c>
    </row>
    <row r="21984" spans="1:9" x14ac:dyDescent="0.25">
      <c r="A21984">
        <v>4987</v>
      </c>
      <c r="B21984" t="s">
        <v>39</v>
      </c>
      <c r="C21984" s="3">
        <v>45653</v>
      </c>
      <c r="D21984">
        <v>1794.8</v>
      </c>
      <c r="E21984">
        <v>1805.95</v>
      </c>
      <c r="F21984">
        <v>1789.1</v>
      </c>
      <c r="G21984">
        <v>1798.25</v>
      </c>
      <c r="H21984">
        <v>3629665</v>
      </c>
      <c r="I21984">
        <v>1375251.21</v>
      </c>
    </row>
    <row r="21985" spans="1:9" x14ac:dyDescent="0.25">
      <c r="A21985">
        <v>4987</v>
      </c>
      <c r="B21985" t="s">
        <v>39</v>
      </c>
      <c r="C21985" s="3">
        <v>45656</v>
      </c>
      <c r="D21985">
        <v>1792.2</v>
      </c>
      <c r="E21985">
        <v>1815</v>
      </c>
      <c r="F21985">
        <v>1771</v>
      </c>
      <c r="G21985">
        <v>1777.9</v>
      </c>
      <c r="H21985">
        <v>11111109</v>
      </c>
      <c r="I21985">
        <v>1359794.02</v>
      </c>
    </row>
    <row r="21986" spans="1:9" x14ac:dyDescent="0.25">
      <c r="A21986">
        <v>4987</v>
      </c>
      <c r="B21986" t="s">
        <v>39</v>
      </c>
      <c r="C21986" s="3">
        <v>45657</v>
      </c>
      <c r="D21986">
        <v>1770.3</v>
      </c>
      <c r="E21986">
        <v>1781.8</v>
      </c>
      <c r="F21986">
        <v>1765.6</v>
      </c>
      <c r="G21986">
        <v>1772.85</v>
      </c>
      <c r="H21986">
        <v>7058618</v>
      </c>
      <c r="I21986">
        <v>1355931.62</v>
      </c>
    </row>
    <row r="21987" spans="1:9" x14ac:dyDescent="0.25">
      <c r="A21987">
        <v>21997</v>
      </c>
      <c r="B21987" t="s">
        <v>53</v>
      </c>
      <c r="C21987" s="3">
        <v>43831</v>
      </c>
      <c r="D21987">
        <v>623</v>
      </c>
      <c r="E21987">
        <v>626</v>
      </c>
      <c r="F21987">
        <v>616.35</v>
      </c>
      <c r="G21987">
        <v>621.45000000000005</v>
      </c>
      <c r="H21987">
        <v>1749377</v>
      </c>
      <c r="I21987">
        <v>125446.52</v>
      </c>
    </row>
    <row r="21988" spans="1:9" x14ac:dyDescent="0.25">
      <c r="A21988">
        <v>21997</v>
      </c>
      <c r="B21988" t="s">
        <v>53</v>
      </c>
      <c r="C21988" s="3">
        <v>43832</v>
      </c>
      <c r="D21988">
        <v>622.70000000000005</v>
      </c>
      <c r="E21988">
        <v>638.79999999999995</v>
      </c>
      <c r="F21988">
        <v>618.4</v>
      </c>
      <c r="G21988">
        <v>634.25</v>
      </c>
      <c r="H21988">
        <v>1973981</v>
      </c>
      <c r="I21988">
        <v>128030.34</v>
      </c>
    </row>
    <row r="21989" spans="1:9" x14ac:dyDescent="0.25">
      <c r="A21989">
        <v>21997</v>
      </c>
      <c r="B21989" t="s">
        <v>53</v>
      </c>
      <c r="C21989" s="3">
        <v>43833</v>
      </c>
      <c r="D21989">
        <v>631</v>
      </c>
      <c r="E21989">
        <v>637.45000000000005</v>
      </c>
      <c r="F21989">
        <v>626.4</v>
      </c>
      <c r="G21989">
        <v>630.70000000000005</v>
      </c>
      <c r="H21989">
        <v>2401828</v>
      </c>
      <c r="I21989">
        <v>127313.73</v>
      </c>
    </row>
    <row r="21990" spans="1:9" x14ac:dyDescent="0.25">
      <c r="A21990">
        <v>21997</v>
      </c>
      <c r="B21990" t="s">
        <v>53</v>
      </c>
      <c r="C21990" s="3">
        <v>43836</v>
      </c>
      <c r="D21990">
        <v>627.4</v>
      </c>
      <c r="E21990">
        <v>627.4</v>
      </c>
      <c r="F21990">
        <v>611.5</v>
      </c>
      <c r="G21990">
        <v>619.54999999999995</v>
      </c>
      <c r="H21990">
        <v>4175516</v>
      </c>
      <c r="I21990">
        <v>125062.98</v>
      </c>
    </row>
    <row r="21991" spans="1:9" x14ac:dyDescent="0.25">
      <c r="A21991">
        <v>21997</v>
      </c>
      <c r="B21991" t="s">
        <v>53</v>
      </c>
      <c r="C21991" s="3">
        <v>43837</v>
      </c>
      <c r="D21991">
        <v>623.6</v>
      </c>
      <c r="E21991">
        <v>643.70000000000005</v>
      </c>
      <c r="F21991">
        <v>623.6</v>
      </c>
      <c r="G21991">
        <v>629.95000000000005</v>
      </c>
      <c r="H21991">
        <v>2827658</v>
      </c>
      <c r="I21991">
        <v>127162.34</v>
      </c>
    </row>
    <row r="21992" spans="1:9" x14ac:dyDescent="0.25">
      <c r="A21992">
        <v>21997</v>
      </c>
      <c r="B21992" t="s">
        <v>53</v>
      </c>
      <c r="C21992" s="3">
        <v>43838</v>
      </c>
      <c r="D21992">
        <v>622</v>
      </c>
      <c r="E21992">
        <v>631.79999999999995</v>
      </c>
      <c r="F21992">
        <v>618.5</v>
      </c>
      <c r="G21992">
        <v>628.85</v>
      </c>
      <c r="H21992">
        <v>2248332</v>
      </c>
      <c r="I21992">
        <v>126940.29</v>
      </c>
    </row>
    <row r="21993" spans="1:9" x14ac:dyDescent="0.25">
      <c r="A21993">
        <v>21997</v>
      </c>
      <c r="B21993" t="s">
        <v>53</v>
      </c>
      <c r="C21993" s="3">
        <v>43839</v>
      </c>
      <c r="D21993">
        <v>635</v>
      </c>
      <c r="E21993">
        <v>636.5</v>
      </c>
      <c r="F21993">
        <v>627.79999999999995</v>
      </c>
      <c r="G21993">
        <v>631.5</v>
      </c>
      <c r="H21993">
        <v>1338705</v>
      </c>
      <c r="I21993">
        <v>127475.22</v>
      </c>
    </row>
    <row r="21994" spans="1:9" x14ac:dyDescent="0.25">
      <c r="A21994">
        <v>21997</v>
      </c>
      <c r="B21994" t="s">
        <v>53</v>
      </c>
      <c r="C21994" s="3">
        <v>43840</v>
      </c>
      <c r="D21994">
        <v>632.4</v>
      </c>
      <c r="E21994">
        <v>634</v>
      </c>
      <c r="F21994">
        <v>618.75</v>
      </c>
      <c r="G21994">
        <v>623.1</v>
      </c>
      <c r="H21994">
        <v>2181852</v>
      </c>
      <c r="I21994">
        <v>125779.59</v>
      </c>
    </row>
    <row r="21995" spans="1:9" x14ac:dyDescent="0.25">
      <c r="A21995">
        <v>21997</v>
      </c>
      <c r="B21995" t="s">
        <v>53</v>
      </c>
      <c r="C21995" s="3">
        <v>43843</v>
      </c>
      <c r="D21995">
        <v>627.9</v>
      </c>
      <c r="E21995">
        <v>633.04999999999995</v>
      </c>
      <c r="F21995">
        <v>623.6</v>
      </c>
      <c r="G21995">
        <v>625.4</v>
      </c>
      <c r="H21995">
        <v>1161466</v>
      </c>
      <c r="I21995">
        <v>126243.87</v>
      </c>
    </row>
    <row r="21996" spans="1:9" x14ac:dyDescent="0.25">
      <c r="A21996">
        <v>21997</v>
      </c>
      <c r="B21996" t="s">
        <v>53</v>
      </c>
      <c r="C21996" s="3">
        <v>43844</v>
      </c>
      <c r="D21996">
        <v>626.5</v>
      </c>
      <c r="E21996">
        <v>627</v>
      </c>
      <c r="F21996">
        <v>612.75</v>
      </c>
      <c r="G21996">
        <v>614.25</v>
      </c>
      <c r="H21996">
        <v>2109229</v>
      </c>
      <c r="I21996">
        <v>123993.12</v>
      </c>
    </row>
    <row r="21997" spans="1:9" x14ac:dyDescent="0.25">
      <c r="A21997">
        <v>21997</v>
      </c>
      <c r="B21997" t="s">
        <v>53</v>
      </c>
      <c r="C21997" s="3">
        <v>43845</v>
      </c>
      <c r="D21997">
        <v>614</v>
      </c>
      <c r="E21997">
        <v>620.5</v>
      </c>
      <c r="F21997">
        <v>612.75</v>
      </c>
      <c r="G21997">
        <v>616.54999999999995</v>
      </c>
      <c r="H21997">
        <v>1621297</v>
      </c>
      <c r="I21997">
        <v>124457.4</v>
      </c>
    </row>
    <row r="21998" spans="1:9" x14ac:dyDescent="0.25">
      <c r="A21998">
        <v>21997</v>
      </c>
      <c r="B21998" t="s">
        <v>53</v>
      </c>
      <c r="C21998" s="3">
        <v>43846</v>
      </c>
      <c r="D21998">
        <v>624</v>
      </c>
      <c r="E21998">
        <v>625</v>
      </c>
      <c r="F21998">
        <v>605.79999999999995</v>
      </c>
      <c r="G21998">
        <v>607.5</v>
      </c>
      <c r="H21998">
        <v>3196222</v>
      </c>
      <c r="I21998">
        <v>122630.56</v>
      </c>
    </row>
    <row r="21999" spans="1:9" x14ac:dyDescent="0.25">
      <c r="A21999">
        <v>21997</v>
      </c>
      <c r="B21999" t="s">
        <v>53</v>
      </c>
      <c r="C21999" s="3">
        <v>43847</v>
      </c>
      <c r="D21999">
        <v>607.5</v>
      </c>
      <c r="E21999">
        <v>611.54999999999995</v>
      </c>
      <c r="F21999">
        <v>601.70000000000005</v>
      </c>
      <c r="G21999">
        <v>607.65</v>
      </c>
      <c r="H21999">
        <v>2313300</v>
      </c>
      <c r="I21999">
        <v>122660.84</v>
      </c>
    </row>
    <row r="22000" spans="1:9" x14ac:dyDescent="0.25">
      <c r="A22000">
        <v>21997</v>
      </c>
      <c r="B22000" t="s">
        <v>53</v>
      </c>
      <c r="C22000" s="3">
        <v>43850</v>
      </c>
      <c r="D22000">
        <v>611</v>
      </c>
      <c r="E22000">
        <v>612.45000000000005</v>
      </c>
      <c r="F22000">
        <v>597.1</v>
      </c>
      <c r="G22000">
        <v>598.25</v>
      </c>
      <c r="H22000">
        <v>1870028</v>
      </c>
      <c r="I22000">
        <v>120763.34</v>
      </c>
    </row>
    <row r="22001" spans="1:9" x14ac:dyDescent="0.25">
      <c r="A22001">
        <v>21997</v>
      </c>
      <c r="B22001" t="s">
        <v>53</v>
      </c>
      <c r="C22001" s="3">
        <v>43851</v>
      </c>
      <c r="D22001">
        <v>595.70000000000005</v>
      </c>
      <c r="E22001">
        <v>609.70000000000005</v>
      </c>
      <c r="F22001">
        <v>594.15</v>
      </c>
      <c r="G22001">
        <v>602</v>
      </c>
      <c r="H22001">
        <v>1597879</v>
      </c>
      <c r="I22001">
        <v>121520.32000000001</v>
      </c>
    </row>
    <row r="22002" spans="1:9" x14ac:dyDescent="0.25">
      <c r="A22002">
        <v>21997</v>
      </c>
      <c r="B22002" t="s">
        <v>53</v>
      </c>
      <c r="C22002" s="3">
        <v>43852</v>
      </c>
      <c r="D22002">
        <v>604.9</v>
      </c>
      <c r="E22002">
        <v>616.5</v>
      </c>
      <c r="F22002">
        <v>602.65</v>
      </c>
      <c r="G22002">
        <v>612.75</v>
      </c>
      <c r="H22002">
        <v>2066862</v>
      </c>
      <c r="I22002">
        <v>123690.33</v>
      </c>
    </row>
    <row r="22003" spans="1:9" x14ac:dyDescent="0.25">
      <c r="A22003">
        <v>21997</v>
      </c>
      <c r="B22003" t="s">
        <v>53</v>
      </c>
      <c r="C22003" s="3">
        <v>43853</v>
      </c>
      <c r="D22003">
        <v>614.29999999999995</v>
      </c>
      <c r="E22003">
        <v>621.9</v>
      </c>
      <c r="F22003">
        <v>611.5</v>
      </c>
      <c r="G22003">
        <v>616</v>
      </c>
      <c r="H22003">
        <v>1685313</v>
      </c>
      <c r="I22003">
        <v>124349.46</v>
      </c>
    </row>
    <row r="22004" spans="1:9" x14ac:dyDescent="0.25">
      <c r="A22004">
        <v>21997</v>
      </c>
      <c r="B22004" t="s">
        <v>53</v>
      </c>
      <c r="C22004" s="3">
        <v>43854</v>
      </c>
      <c r="D22004">
        <v>607.9</v>
      </c>
      <c r="E22004">
        <v>611.25</v>
      </c>
      <c r="F22004">
        <v>602.79999999999995</v>
      </c>
      <c r="G22004">
        <v>607.25</v>
      </c>
      <c r="H22004">
        <v>2188192</v>
      </c>
      <c r="I22004">
        <v>122583.13</v>
      </c>
    </row>
    <row r="22005" spans="1:9" x14ac:dyDescent="0.25">
      <c r="A22005">
        <v>21997</v>
      </c>
      <c r="B22005" t="s">
        <v>53</v>
      </c>
      <c r="C22005" s="3">
        <v>43857</v>
      </c>
      <c r="D22005">
        <v>604.79999999999995</v>
      </c>
      <c r="E22005">
        <v>605.70000000000005</v>
      </c>
      <c r="F22005">
        <v>598.1</v>
      </c>
      <c r="G22005">
        <v>599.70000000000005</v>
      </c>
      <c r="H22005">
        <v>1531808</v>
      </c>
      <c r="I22005">
        <v>121059.04</v>
      </c>
    </row>
    <row r="22006" spans="1:9" x14ac:dyDescent="0.25">
      <c r="A22006">
        <v>21997</v>
      </c>
      <c r="B22006" t="s">
        <v>53</v>
      </c>
      <c r="C22006" s="3">
        <v>43858</v>
      </c>
      <c r="D22006">
        <v>601</v>
      </c>
      <c r="E22006">
        <v>611.9</v>
      </c>
      <c r="F22006">
        <v>599</v>
      </c>
      <c r="G22006">
        <v>603.75</v>
      </c>
      <c r="H22006">
        <v>1651481</v>
      </c>
      <c r="I22006">
        <v>121876.6</v>
      </c>
    </row>
    <row r="22007" spans="1:9" x14ac:dyDescent="0.25">
      <c r="A22007">
        <v>21997</v>
      </c>
      <c r="B22007" t="s">
        <v>53</v>
      </c>
      <c r="C22007" s="3">
        <v>43859</v>
      </c>
      <c r="D22007">
        <v>605.95000000000005</v>
      </c>
      <c r="E22007">
        <v>611</v>
      </c>
      <c r="F22007">
        <v>602.25</v>
      </c>
      <c r="G22007">
        <v>605.04999999999995</v>
      </c>
      <c r="H22007">
        <v>1324538</v>
      </c>
      <c r="I22007">
        <v>122139.02</v>
      </c>
    </row>
    <row r="22008" spans="1:9" x14ac:dyDescent="0.25">
      <c r="A22008">
        <v>21997</v>
      </c>
      <c r="B22008" t="s">
        <v>53</v>
      </c>
      <c r="C22008" s="3">
        <v>43860</v>
      </c>
      <c r="D22008">
        <v>605.9</v>
      </c>
      <c r="E22008">
        <v>608.54999999999995</v>
      </c>
      <c r="F22008">
        <v>597.15</v>
      </c>
      <c r="G22008">
        <v>600.45000000000005</v>
      </c>
      <c r="H22008">
        <v>1060111</v>
      </c>
      <c r="I22008">
        <v>121210.44</v>
      </c>
    </row>
    <row r="22009" spans="1:9" x14ac:dyDescent="0.25">
      <c r="A22009">
        <v>21997</v>
      </c>
      <c r="B22009" t="s">
        <v>53</v>
      </c>
      <c r="C22009" s="3">
        <v>43861</v>
      </c>
      <c r="D22009">
        <v>603.1</v>
      </c>
      <c r="E22009">
        <v>604.45000000000005</v>
      </c>
      <c r="F22009">
        <v>597.29999999999995</v>
      </c>
      <c r="G22009">
        <v>599.20000000000005</v>
      </c>
      <c r="H22009">
        <v>1260667</v>
      </c>
      <c r="I22009">
        <v>120958.11</v>
      </c>
    </row>
    <row r="22010" spans="1:9" x14ac:dyDescent="0.25">
      <c r="A22010">
        <v>21997</v>
      </c>
      <c r="B22010" t="s">
        <v>53</v>
      </c>
      <c r="C22010" s="3">
        <v>43862</v>
      </c>
      <c r="D22010">
        <v>598.20000000000005</v>
      </c>
      <c r="E22010">
        <v>609</v>
      </c>
      <c r="F22010">
        <v>537.9</v>
      </c>
      <c r="G22010">
        <v>562.4</v>
      </c>
      <c r="H22010">
        <v>7823819</v>
      </c>
      <c r="I22010">
        <v>113529.44</v>
      </c>
    </row>
    <row r="22011" spans="1:9" x14ac:dyDescent="0.25">
      <c r="A22011">
        <v>21997</v>
      </c>
      <c r="B22011" t="s">
        <v>53</v>
      </c>
      <c r="C22011" s="3">
        <v>43864</v>
      </c>
      <c r="D22011">
        <v>553</v>
      </c>
      <c r="E22011">
        <v>573</v>
      </c>
      <c r="F22011">
        <v>527.5</v>
      </c>
      <c r="G22011">
        <v>565.29999999999995</v>
      </c>
      <c r="H22011">
        <v>9688974</v>
      </c>
      <c r="I22011">
        <v>114114.85</v>
      </c>
    </row>
    <row r="22012" spans="1:9" x14ac:dyDescent="0.25">
      <c r="A22012">
        <v>21997</v>
      </c>
      <c r="B22012" t="s">
        <v>53</v>
      </c>
      <c r="C22012" s="3">
        <v>43865</v>
      </c>
      <c r="D22012">
        <v>568</v>
      </c>
      <c r="E22012">
        <v>578.45000000000005</v>
      </c>
      <c r="F22012">
        <v>555.54999999999995</v>
      </c>
      <c r="G22012">
        <v>573.1</v>
      </c>
      <c r="H22012">
        <v>3116053</v>
      </c>
      <c r="I22012">
        <v>115689.4</v>
      </c>
    </row>
    <row r="22013" spans="1:9" x14ac:dyDescent="0.25">
      <c r="A22013">
        <v>21997</v>
      </c>
      <c r="B22013" t="s">
        <v>53</v>
      </c>
      <c r="C22013" s="3">
        <v>43866</v>
      </c>
      <c r="D22013">
        <v>574.4</v>
      </c>
      <c r="E22013">
        <v>586.35</v>
      </c>
      <c r="F22013">
        <v>565</v>
      </c>
      <c r="G22013">
        <v>583.45000000000005</v>
      </c>
      <c r="H22013">
        <v>2739852</v>
      </c>
      <c r="I22013">
        <v>117778.72</v>
      </c>
    </row>
    <row r="22014" spans="1:9" x14ac:dyDescent="0.25">
      <c r="A22014">
        <v>21997</v>
      </c>
      <c r="B22014" t="s">
        <v>53</v>
      </c>
      <c r="C22014" s="3">
        <v>43867</v>
      </c>
      <c r="D22014">
        <v>587</v>
      </c>
      <c r="E22014">
        <v>598.70000000000005</v>
      </c>
      <c r="F22014">
        <v>587</v>
      </c>
      <c r="G22014">
        <v>593.65</v>
      </c>
      <c r="H22014">
        <v>2299958</v>
      </c>
      <c r="I22014">
        <v>119837.75</v>
      </c>
    </row>
    <row r="22015" spans="1:9" x14ac:dyDescent="0.25">
      <c r="A22015">
        <v>21997</v>
      </c>
      <c r="B22015" t="s">
        <v>53</v>
      </c>
      <c r="C22015" s="3">
        <v>43868</v>
      </c>
      <c r="D22015">
        <v>593.5</v>
      </c>
      <c r="E22015">
        <v>600</v>
      </c>
      <c r="F22015">
        <v>589</v>
      </c>
      <c r="G22015">
        <v>595.70000000000005</v>
      </c>
      <c r="H22015">
        <v>1185529</v>
      </c>
      <c r="I22015">
        <v>120251.58</v>
      </c>
    </row>
    <row r="22016" spans="1:9" x14ac:dyDescent="0.25">
      <c r="A22016">
        <v>21997</v>
      </c>
      <c r="B22016" t="s">
        <v>53</v>
      </c>
      <c r="C22016" s="3">
        <v>43871</v>
      </c>
      <c r="D22016">
        <v>596</v>
      </c>
      <c r="E22016">
        <v>598.9</v>
      </c>
      <c r="F22016">
        <v>584.5</v>
      </c>
      <c r="G22016">
        <v>588.04999999999995</v>
      </c>
      <c r="H22016">
        <v>1366499</v>
      </c>
      <c r="I22016">
        <v>118707.3</v>
      </c>
    </row>
    <row r="22017" spans="1:9" x14ac:dyDescent="0.25">
      <c r="A22017">
        <v>21997</v>
      </c>
      <c r="B22017" t="s">
        <v>53</v>
      </c>
      <c r="C22017" s="3">
        <v>43872</v>
      </c>
      <c r="D22017">
        <v>589.75</v>
      </c>
      <c r="E22017">
        <v>594.5</v>
      </c>
      <c r="F22017">
        <v>575.79999999999995</v>
      </c>
      <c r="G22017">
        <v>583.5</v>
      </c>
      <c r="H22017">
        <v>1545054</v>
      </c>
      <c r="I22017">
        <v>117788.81</v>
      </c>
    </row>
    <row r="22018" spans="1:9" x14ac:dyDescent="0.25">
      <c r="A22018">
        <v>21997</v>
      </c>
      <c r="B22018" t="s">
        <v>53</v>
      </c>
      <c r="C22018" s="3">
        <v>43873</v>
      </c>
      <c r="D22018">
        <v>585.6</v>
      </c>
      <c r="E22018">
        <v>594.70000000000005</v>
      </c>
      <c r="F22018">
        <v>563.6</v>
      </c>
      <c r="G22018">
        <v>578.35</v>
      </c>
      <c r="H22018">
        <v>3303107</v>
      </c>
      <c r="I22018">
        <v>116749.2</v>
      </c>
    </row>
    <row r="22019" spans="1:9" x14ac:dyDescent="0.25">
      <c r="A22019">
        <v>21997</v>
      </c>
      <c r="B22019" t="s">
        <v>53</v>
      </c>
      <c r="C22019" s="3">
        <v>43874</v>
      </c>
      <c r="D22019">
        <v>576.5</v>
      </c>
      <c r="E22019">
        <v>582.25</v>
      </c>
      <c r="F22019">
        <v>568.5</v>
      </c>
      <c r="G22019">
        <v>577.20000000000005</v>
      </c>
      <c r="H22019">
        <v>2107487</v>
      </c>
      <c r="I22019">
        <v>116517.06</v>
      </c>
    </row>
    <row r="22020" spans="1:9" x14ac:dyDescent="0.25">
      <c r="A22020">
        <v>21997</v>
      </c>
      <c r="B22020" t="s">
        <v>53</v>
      </c>
      <c r="C22020" s="3">
        <v>43875</v>
      </c>
      <c r="D22020">
        <v>578.9</v>
      </c>
      <c r="E22020">
        <v>581.5</v>
      </c>
      <c r="F22020">
        <v>572</v>
      </c>
      <c r="G22020">
        <v>573.95000000000005</v>
      </c>
      <c r="H22020">
        <v>2332181</v>
      </c>
      <c r="I22020">
        <v>115860.99</v>
      </c>
    </row>
    <row r="22021" spans="1:9" x14ac:dyDescent="0.25">
      <c r="A22021">
        <v>21997</v>
      </c>
      <c r="B22021" t="s">
        <v>53</v>
      </c>
      <c r="C22021" s="3">
        <v>43878</v>
      </c>
      <c r="D22021">
        <v>574.9</v>
      </c>
      <c r="E22021">
        <v>575</v>
      </c>
      <c r="F22021">
        <v>564.04999999999995</v>
      </c>
      <c r="G22021">
        <v>565.9</v>
      </c>
      <c r="H22021">
        <v>918309</v>
      </c>
      <c r="I22021">
        <v>114235.97</v>
      </c>
    </row>
    <row r="22022" spans="1:9" x14ac:dyDescent="0.25">
      <c r="A22022">
        <v>21997</v>
      </c>
      <c r="B22022" t="s">
        <v>53</v>
      </c>
      <c r="C22022" s="3">
        <v>43879</v>
      </c>
      <c r="D22022">
        <v>564.79999999999995</v>
      </c>
      <c r="E22022">
        <v>565.35</v>
      </c>
      <c r="F22022">
        <v>556</v>
      </c>
      <c r="G22022">
        <v>562.6</v>
      </c>
      <c r="H22022">
        <v>1231246</v>
      </c>
      <c r="I22022">
        <v>113569.81</v>
      </c>
    </row>
    <row r="22023" spans="1:9" x14ac:dyDescent="0.25">
      <c r="A22023">
        <v>21997</v>
      </c>
      <c r="B22023" t="s">
        <v>53</v>
      </c>
      <c r="C22023" s="3">
        <v>43880</v>
      </c>
      <c r="D22023">
        <v>565.9</v>
      </c>
      <c r="E22023">
        <v>581.85</v>
      </c>
      <c r="F22023">
        <v>563</v>
      </c>
      <c r="G22023">
        <v>579.1</v>
      </c>
      <c r="H22023">
        <v>1752251</v>
      </c>
      <c r="I22023">
        <v>116900.6</v>
      </c>
    </row>
    <row r="22024" spans="1:9" x14ac:dyDescent="0.25">
      <c r="A22024">
        <v>21997</v>
      </c>
      <c r="B22024" t="s">
        <v>53</v>
      </c>
      <c r="C22024" s="3">
        <v>43881</v>
      </c>
      <c r="D22024">
        <v>582.1</v>
      </c>
      <c r="E22024">
        <v>583.70000000000005</v>
      </c>
      <c r="F22024">
        <v>572.1</v>
      </c>
      <c r="G22024">
        <v>573.5</v>
      </c>
      <c r="H22024">
        <v>3708209</v>
      </c>
      <c r="I22024">
        <v>115770.15</v>
      </c>
    </row>
    <row r="22025" spans="1:9" x14ac:dyDescent="0.25">
      <c r="A22025">
        <v>21997</v>
      </c>
      <c r="B22025" t="s">
        <v>53</v>
      </c>
      <c r="C22025" s="3">
        <v>43885</v>
      </c>
      <c r="D22025">
        <v>572.25</v>
      </c>
      <c r="E22025">
        <v>578.4</v>
      </c>
      <c r="F22025">
        <v>556</v>
      </c>
      <c r="G22025">
        <v>560.79999999999995</v>
      </c>
      <c r="H22025">
        <v>1576359</v>
      </c>
      <c r="I22025">
        <v>113206.45</v>
      </c>
    </row>
    <row r="22026" spans="1:9" x14ac:dyDescent="0.25">
      <c r="A22026">
        <v>21997</v>
      </c>
      <c r="B22026" t="s">
        <v>53</v>
      </c>
      <c r="C22026" s="3">
        <v>43886</v>
      </c>
      <c r="D22026">
        <v>570</v>
      </c>
      <c r="E22026">
        <v>582.5</v>
      </c>
      <c r="F22026">
        <v>566</v>
      </c>
      <c r="G22026">
        <v>569.5</v>
      </c>
      <c r="H22026">
        <v>3582636</v>
      </c>
      <c r="I22026">
        <v>114962.69</v>
      </c>
    </row>
    <row r="22027" spans="1:9" x14ac:dyDescent="0.25">
      <c r="A22027">
        <v>21997</v>
      </c>
      <c r="B22027" t="s">
        <v>53</v>
      </c>
      <c r="C22027" s="3">
        <v>43887</v>
      </c>
      <c r="D22027">
        <v>565.29999999999995</v>
      </c>
      <c r="E22027">
        <v>571.45000000000005</v>
      </c>
      <c r="F22027">
        <v>555</v>
      </c>
      <c r="G22027">
        <v>557.04999999999995</v>
      </c>
      <c r="H22027">
        <v>2313470</v>
      </c>
      <c r="I22027">
        <v>112449.46</v>
      </c>
    </row>
    <row r="22028" spans="1:9" x14ac:dyDescent="0.25">
      <c r="A22028">
        <v>21997</v>
      </c>
      <c r="B22028" t="s">
        <v>53</v>
      </c>
      <c r="C22028" s="3">
        <v>43888</v>
      </c>
      <c r="D22028">
        <v>559</v>
      </c>
      <c r="E22028">
        <v>569.29999999999995</v>
      </c>
      <c r="F22028">
        <v>544.25</v>
      </c>
      <c r="G22028">
        <v>566.70000000000005</v>
      </c>
      <c r="H22028">
        <v>2985262</v>
      </c>
      <c r="I22028">
        <v>114397.46</v>
      </c>
    </row>
    <row r="22029" spans="1:9" x14ac:dyDescent="0.25">
      <c r="A22029">
        <v>21997</v>
      </c>
      <c r="B22029" t="s">
        <v>53</v>
      </c>
      <c r="C22029" s="3">
        <v>43889</v>
      </c>
      <c r="D22029">
        <v>554</v>
      </c>
      <c r="E22029">
        <v>565</v>
      </c>
      <c r="F22029">
        <v>541.25</v>
      </c>
      <c r="G22029">
        <v>544.1</v>
      </c>
      <c r="H22029">
        <v>4380818</v>
      </c>
      <c r="I22029">
        <v>109835.29</v>
      </c>
    </row>
    <row r="22030" spans="1:9" x14ac:dyDescent="0.25">
      <c r="A22030">
        <v>21997</v>
      </c>
      <c r="B22030" t="s">
        <v>53</v>
      </c>
      <c r="C22030" s="3">
        <v>43892</v>
      </c>
      <c r="D22030">
        <v>555</v>
      </c>
      <c r="E22030">
        <v>564.25</v>
      </c>
      <c r="F22030">
        <v>550.95000000000005</v>
      </c>
      <c r="G22030">
        <v>554.5</v>
      </c>
      <c r="H22030">
        <v>2299648</v>
      </c>
      <c r="I22030">
        <v>111934.7</v>
      </c>
    </row>
    <row r="22031" spans="1:9" x14ac:dyDescent="0.25">
      <c r="A22031">
        <v>21997</v>
      </c>
      <c r="B22031" t="s">
        <v>53</v>
      </c>
      <c r="C22031" s="3">
        <v>43893</v>
      </c>
      <c r="D22031">
        <v>560</v>
      </c>
      <c r="E22031">
        <v>573</v>
      </c>
      <c r="F22031">
        <v>559.65</v>
      </c>
      <c r="G22031">
        <v>563.5</v>
      </c>
      <c r="H22031">
        <v>2844292</v>
      </c>
      <c r="I22031">
        <v>113751.49</v>
      </c>
    </row>
    <row r="22032" spans="1:9" x14ac:dyDescent="0.25">
      <c r="A22032">
        <v>21997</v>
      </c>
      <c r="B22032" t="s">
        <v>53</v>
      </c>
      <c r="C22032" s="3">
        <v>43894</v>
      </c>
      <c r="D22032">
        <v>567.4</v>
      </c>
      <c r="E22032">
        <v>570</v>
      </c>
      <c r="F22032">
        <v>560.15</v>
      </c>
      <c r="G22032">
        <v>568.6</v>
      </c>
      <c r="H22032">
        <v>1735962</v>
      </c>
      <c r="I22032">
        <v>114781.01</v>
      </c>
    </row>
    <row r="22033" spans="1:9" x14ac:dyDescent="0.25">
      <c r="A22033">
        <v>21997</v>
      </c>
      <c r="B22033" t="s">
        <v>53</v>
      </c>
      <c r="C22033" s="3">
        <v>43895</v>
      </c>
      <c r="D22033">
        <v>572</v>
      </c>
      <c r="E22033">
        <v>572.79999999999995</v>
      </c>
      <c r="F22033">
        <v>556.4</v>
      </c>
      <c r="G22033">
        <v>564.95000000000005</v>
      </c>
      <c r="H22033">
        <v>3821330</v>
      </c>
      <c r="I22033">
        <v>114044.2</v>
      </c>
    </row>
    <row r="22034" spans="1:9" x14ac:dyDescent="0.25">
      <c r="A22034">
        <v>21997</v>
      </c>
      <c r="B22034" t="s">
        <v>53</v>
      </c>
      <c r="C22034" s="3">
        <v>43896</v>
      </c>
      <c r="D22034">
        <v>541</v>
      </c>
      <c r="E22034">
        <v>556.5</v>
      </c>
      <c r="F22034">
        <v>535</v>
      </c>
      <c r="G22034">
        <v>548.15</v>
      </c>
      <c r="H22034">
        <v>3494853</v>
      </c>
      <c r="I22034">
        <v>110652.85</v>
      </c>
    </row>
    <row r="22035" spans="1:9" x14ac:dyDescent="0.25">
      <c r="A22035">
        <v>21997</v>
      </c>
      <c r="B22035" t="s">
        <v>53</v>
      </c>
      <c r="C22035" s="3">
        <v>43899</v>
      </c>
      <c r="D22035">
        <v>538</v>
      </c>
      <c r="E22035">
        <v>540.29999999999995</v>
      </c>
      <c r="F22035">
        <v>506.2</v>
      </c>
      <c r="G22035">
        <v>517.65</v>
      </c>
      <c r="H22035">
        <v>4577812</v>
      </c>
      <c r="I22035">
        <v>104495.93</v>
      </c>
    </row>
    <row r="22036" spans="1:9" x14ac:dyDescent="0.25">
      <c r="A22036">
        <v>21997</v>
      </c>
      <c r="B22036" t="s">
        <v>53</v>
      </c>
      <c r="C22036" s="3">
        <v>43901</v>
      </c>
      <c r="D22036">
        <v>515</v>
      </c>
      <c r="E22036">
        <v>526</v>
      </c>
      <c r="F22036">
        <v>508.05</v>
      </c>
      <c r="G22036">
        <v>513.54999999999995</v>
      </c>
      <c r="H22036">
        <v>2971154</v>
      </c>
      <c r="I22036">
        <v>103675.47</v>
      </c>
    </row>
    <row r="22037" spans="1:9" x14ac:dyDescent="0.25">
      <c r="A22037">
        <v>21997</v>
      </c>
      <c r="B22037" t="s">
        <v>53</v>
      </c>
      <c r="C22037" s="3">
        <v>43902</v>
      </c>
      <c r="D22037">
        <v>495</v>
      </c>
      <c r="E22037">
        <v>498</v>
      </c>
      <c r="F22037">
        <v>453.3</v>
      </c>
      <c r="G22037">
        <v>472.9</v>
      </c>
      <c r="H22037">
        <v>4798516</v>
      </c>
      <c r="I22037">
        <v>95469.05</v>
      </c>
    </row>
    <row r="22038" spans="1:9" x14ac:dyDescent="0.25">
      <c r="A22038">
        <v>21997</v>
      </c>
      <c r="B22038" t="s">
        <v>53</v>
      </c>
      <c r="C22038" s="3">
        <v>43903</v>
      </c>
      <c r="D22038">
        <v>435</v>
      </c>
      <c r="E22038">
        <v>525</v>
      </c>
      <c r="F22038">
        <v>429.1</v>
      </c>
      <c r="G22038">
        <v>507.15</v>
      </c>
      <c r="H22038">
        <v>7973723</v>
      </c>
      <c r="I22038">
        <v>102383.44</v>
      </c>
    </row>
    <row r="22039" spans="1:9" x14ac:dyDescent="0.25">
      <c r="A22039">
        <v>21997</v>
      </c>
      <c r="B22039" t="s">
        <v>53</v>
      </c>
      <c r="C22039" s="3">
        <v>43906</v>
      </c>
      <c r="D22039">
        <v>494</v>
      </c>
      <c r="E22039">
        <v>500.4</v>
      </c>
      <c r="F22039">
        <v>471</v>
      </c>
      <c r="G22039">
        <v>474.2</v>
      </c>
      <c r="H22039">
        <v>4059856</v>
      </c>
      <c r="I22039">
        <v>95731.5</v>
      </c>
    </row>
    <row r="22040" spans="1:9" x14ac:dyDescent="0.25">
      <c r="A22040">
        <v>21997</v>
      </c>
      <c r="B22040" t="s">
        <v>53</v>
      </c>
      <c r="C22040" s="3">
        <v>43907</v>
      </c>
      <c r="D22040">
        <v>475</v>
      </c>
      <c r="E22040">
        <v>486</v>
      </c>
      <c r="F22040">
        <v>460</v>
      </c>
      <c r="G22040">
        <v>464.95</v>
      </c>
      <c r="H22040">
        <v>3292007</v>
      </c>
      <c r="I22040">
        <v>93864.11</v>
      </c>
    </row>
    <row r="22041" spans="1:9" x14ac:dyDescent="0.25">
      <c r="A22041">
        <v>21997</v>
      </c>
      <c r="B22041" t="s">
        <v>53</v>
      </c>
      <c r="C22041" s="3">
        <v>43908</v>
      </c>
      <c r="D22041">
        <v>465</v>
      </c>
      <c r="E22041">
        <v>470</v>
      </c>
      <c r="F22041">
        <v>410.85</v>
      </c>
      <c r="G22041">
        <v>419.45</v>
      </c>
      <c r="H22041">
        <v>4747409</v>
      </c>
      <c r="I22041">
        <v>84678.57</v>
      </c>
    </row>
    <row r="22042" spans="1:9" x14ac:dyDescent="0.25">
      <c r="A22042">
        <v>21997</v>
      </c>
      <c r="B22042" t="s">
        <v>53</v>
      </c>
      <c r="C22042" s="3">
        <v>43909</v>
      </c>
      <c r="D22042">
        <v>385.35</v>
      </c>
      <c r="E22042">
        <v>432.55</v>
      </c>
      <c r="F22042">
        <v>385.35</v>
      </c>
      <c r="G22042">
        <v>416.95</v>
      </c>
      <c r="H22042">
        <v>8358755</v>
      </c>
      <c r="I22042">
        <v>84173.87</v>
      </c>
    </row>
    <row r="22043" spans="1:9" x14ac:dyDescent="0.25">
      <c r="A22043">
        <v>21997</v>
      </c>
      <c r="B22043" t="s">
        <v>53</v>
      </c>
      <c r="C22043" s="3">
        <v>43910</v>
      </c>
      <c r="D22043">
        <v>425.1</v>
      </c>
      <c r="E22043">
        <v>442</v>
      </c>
      <c r="F22043">
        <v>411.3</v>
      </c>
      <c r="G22043">
        <v>418.1</v>
      </c>
      <c r="H22043">
        <v>4857481</v>
      </c>
      <c r="I22043">
        <v>84406.03</v>
      </c>
    </row>
    <row r="22044" spans="1:9" x14ac:dyDescent="0.25">
      <c r="A22044">
        <v>21997</v>
      </c>
      <c r="B22044" t="s">
        <v>53</v>
      </c>
      <c r="C22044" s="3">
        <v>43913</v>
      </c>
      <c r="D22044">
        <v>377.5</v>
      </c>
      <c r="E22044">
        <v>394.4</v>
      </c>
      <c r="F22044">
        <v>340</v>
      </c>
      <c r="G22044">
        <v>342.3</v>
      </c>
      <c r="H22044">
        <v>4439246</v>
      </c>
      <c r="I22044">
        <v>69103.520000000004</v>
      </c>
    </row>
    <row r="22045" spans="1:9" x14ac:dyDescent="0.25">
      <c r="A22045">
        <v>21997</v>
      </c>
      <c r="B22045" t="s">
        <v>53</v>
      </c>
      <c r="C22045" s="3">
        <v>43914</v>
      </c>
      <c r="D22045">
        <v>362</v>
      </c>
      <c r="E22045">
        <v>409</v>
      </c>
      <c r="F22045">
        <v>345.85</v>
      </c>
      <c r="G22045">
        <v>391.3</v>
      </c>
      <c r="H22045">
        <v>5265165</v>
      </c>
      <c r="I22045">
        <v>78995.64</v>
      </c>
    </row>
    <row r="22046" spans="1:9" x14ac:dyDescent="0.25">
      <c r="A22046">
        <v>21997</v>
      </c>
      <c r="B22046" t="s">
        <v>53</v>
      </c>
      <c r="C22046" s="3">
        <v>43915</v>
      </c>
      <c r="D22046">
        <v>390</v>
      </c>
      <c r="E22046">
        <v>440</v>
      </c>
      <c r="F22046">
        <v>385.6</v>
      </c>
      <c r="G22046">
        <v>434.3</v>
      </c>
      <c r="H22046">
        <v>6175029</v>
      </c>
      <c r="I22046">
        <v>87676.479999999996</v>
      </c>
    </row>
    <row r="22047" spans="1:9" x14ac:dyDescent="0.25">
      <c r="A22047">
        <v>21997</v>
      </c>
      <c r="B22047" t="s">
        <v>53</v>
      </c>
      <c r="C22047" s="3">
        <v>43916</v>
      </c>
      <c r="D22047">
        <v>448</v>
      </c>
      <c r="E22047">
        <v>487</v>
      </c>
      <c r="F22047">
        <v>434</v>
      </c>
      <c r="G22047">
        <v>477.45</v>
      </c>
      <c r="H22047">
        <v>6462243</v>
      </c>
      <c r="I22047">
        <v>96387.61</v>
      </c>
    </row>
    <row r="22048" spans="1:9" x14ac:dyDescent="0.25">
      <c r="A22048">
        <v>21997</v>
      </c>
      <c r="B22048" t="s">
        <v>53</v>
      </c>
      <c r="C22048" s="3">
        <v>43917</v>
      </c>
      <c r="D22048">
        <v>450.2</v>
      </c>
      <c r="E22048">
        <v>483.8</v>
      </c>
      <c r="F22048">
        <v>440</v>
      </c>
      <c r="G22048">
        <v>441</v>
      </c>
      <c r="H22048">
        <v>14440644</v>
      </c>
      <c r="I22048">
        <v>89029.08</v>
      </c>
    </row>
    <row r="22049" spans="1:9" x14ac:dyDescent="0.25">
      <c r="A22049">
        <v>21997</v>
      </c>
      <c r="B22049" t="s">
        <v>53</v>
      </c>
      <c r="C22049" s="3">
        <v>43920</v>
      </c>
      <c r="D22049">
        <v>432</v>
      </c>
      <c r="E22049">
        <v>443.9</v>
      </c>
      <c r="F22049">
        <v>407</v>
      </c>
      <c r="G22049">
        <v>412.5</v>
      </c>
      <c r="H22049">
        <v>7106593</v>
      </c>
      <c r="I22049">
        <v>83275.5</v>
      </c>
    </row>
    <row r="22050" spans="1:9" x14ac:dyDescent="0.25">
      <c r="A22050">
        <v>21997</v>
      </c>
      <c r="B22050" t="s">
        <v>53</v>
      </c>
      <c r="C22050" s="3">
        <v>43921</v>
      </c>
      <c r="D22050">
        <v>429</v>
      </c>
      <c r="E22050">
        <v>448.2</v>
      </c>
      <c r="F22050">
        <v>414.4</v>
      </c>
      <c r="G22050">
        <v>441.35</v>
      </c>
      <c r="H22050">
        <v>5414966</v>
      </c>
      <c r="I22050">
        <v>89099.74</v>
      </c>
    </row>
    <row r="22051" spans="1:9" x14ac:dyDescent="0.25">
      <c r="A22051">
        <v>21997</v>
      </c>
      <c r="B22051" t="s">
        <v>53</v>
      </c>
      <c r="C22051" s="3">
        <v>43922</v>
      </c>
      <c r="D22051">
        <v>438.1</v>
      </c>
      <c r="E22051">
        <v>447.4</v>
      </c>
      <c r="F22051">
        <v>424.05</v>
      </c>
      <c r="G22051">
        <v>429.9</v>
      </c>
      <c r="H22051">
        <v>7415298</v>
      </c>
      <c r="I22051">
        <v>86788.21</v>
      </c>
    </row>
    <row r="22052" spans="1:9" x14ac:dyDescent="0.25">
      <c r="A22052">
        <v>21997</v>
      </c>
      <c r="B22052" t="s">
        <v>53</v>
      </c>
      <c r="C22052" s="3">
        <v>43924</v>
      </c>
      <c r="D22052">
        <v>428.5</v>
      </c>
      <c r="E22052">
        <v>442</v>
      </c>
      <c r="F22052">
        <v>416.2</v>
      </c>
      <c r="G22052">
        <v>422.3</v>
      </c>
      <c r="H22052">
        <v>6997591</v>
      </c>
      <c r="I22052">
        <v>85253.92</v>
      </c>
    </row>
    <row r="22053" spans="1:9" x14ac:dyDescent="0.25">
      <c r="A22053">
        <v>21997</v>
      </c>
      <c r="B22053" t="s">
        <v>53</v>
      </c>
      <c r="C22053" s="3">
        <v>43928</v>
      </c>
      <c r="D22053">
        <v>436.9</v>
      </c>
      <c r="E22053">
        <v>476</v>
      </c>
      <c r="F22053">
        <v>433.25</v>
      </c>
      <c r="G22053">
        <v>470.5</v>
      </c>
      <c r="H22053">
        <v>6387620</v>
      </c>
      <c r="I22053">
        <v>94984.54</v>
      </c>
    </row>
    <row r="22054" spans="1:9" x14ac:dyDescent="0.25">
      <c r="A22054">
        <v>21997</v>
      </c>
      <c r="B22054" t="s">
        <v>53</v>
      </c>
      <c r="C22054" s="3">
        <v>43929</v>
      </c>
      <c r="D22054">
        <v>464.95</v>
      </c>
      <c r="E22054">
        <v>500.55</v>
      </c>
      <c r="F22054">
        <v>457.4</v>
      </c>
      <c r="G22054">
        <v>476.6</v>
      </c>
      <c r="H22054">
        <v>7175340</v>
      </c>
      <c r="I22054">
        <v>96216.01</v>
      </c>
    </row>
    <row r="22055" spans="1:9" x14ac:dyDescent="0.25">
      <c r="A22055">
        <v>21997</v>
      </c>
      <c r="B22055" t="s">
        <v>53</v>
      </c>
      <c r="C22055" s="3">
        <v>43930</v>
      </c>
      <c r="D22055">
        <v>488.9</v>
      </c>
      <c r="E22055">
        <v>494.4</v>
      </c>
      <c r="F22055">
        <v>464.15</v>
      </c>
      <c r="G22055">
        <v>472.25</v>
      </c>
      <c r="H22055">
        <v>3633341</v>
      </c>
      <c r="I22055">
        <v>95337.83</v>
      </c>
    </row>
    <row r="22056" spans="1:9" x14ac:dyDescent="0.25">
      <c r="A22056">
        <v>21997</v>
      </c>
      <c r="B22056" t="s">
        <v>53</v>
      </c>
      <c r="C22056" s="3">
        <v>43934</v>
      </c>
      <c r="D22056">
        <v>473</v>
      </c>
      <c r="E22056">
        <v>482.75</v>
      </c>
      <c r="F22056">
        <v>453.3</v>
      </c>
      <c r="G22056">
        <v>477.8</v>
      </c>
      <c r="H22056">
        <v>4143792</v>
      </c>
      <c r="I22056">
        <v>96458.26</v>
      </c>
    </row>
    <row r="22057" spans="1:9" x14ac:dyDescent="0.25">
      <c r="A22057">
        <v>21997</v>
      </c>
      <c r="B22057" t="s">
        <v>53</v>
      </c>
      <c r="C22057" s="3">
        <v>43936</v>
      </c>
      <c r="D22057">
        <v>481.7</v>
      </c>
      <c r="E22057">
        <v>488.7</v>
      </c>
      <c r="F22057">
        <v>468.5</v>
      </c>
      <c r="G22057">
        <v>471.7</v>
      </c>
      <c r="H22057">
        <v>3951830</v>
      </c>
      <c r="I22057">
        <v>95226.8</v>
      </c>
    </row>
    <row r="22058" spans="1:9" x14ac:dyDescent="0.25">
      <c r="A22058">
        <v>21997</v>
      </c>
      <c r="B22058" t="s">
        <v>53</v>
      </c>
      <c r="C22058" s="3">
        <v>43937</v>
      </c>
      <c r="D22058">
        <v>470</v>
      </c>
      <c r="E22058">
        <v>494.4</v>
      </c>
      <c r="F22058">
        <v>462</v>
      </c>
      <c r="G22058">
        <v>489.7</v>
      </c>
      <c r="H22058">
        <v>5065365</v>
      </c>
      <c r="I22058">
        <v>98860.64</v>
      </c>
    </row>
    <row r="22059" spans="1:9" x14ac:dyDescent="0.25">
      <c r="A22059">
        <v>21997</v>
      </c>
      <c r="B22059" t="s">
        <v>53</v>
      </c>
      <c r="C22059" s="3">
        <v>43938</v>
      </c>
      <c r="D22059">
        <v>505</v>
      </c>
      <c r="E22059">
        <v>518.95000000000005</v>
      </c>
      <c r="F22059">
        <v>491.5</v>
      </c>
      <c r="G22059">
        <v>495.5</v>
      </c>
      <c r="H22059">
        <v>6525356</v>
      </c>
      <c r="I22059">
        <v>100031.54</v>
      </c>
    </row>
    <row r="22060" spans="1:9" x14ac:dyDescent="0.25">
      <c r="A22060">
        <v>21997</v>
      </c>
      <c r="B22060" t="s">
        <v>53</v>
      </c>
      <c r="C22060" s="3">
        <v>43941</v>
      </c>
      <c r="D22060">
        <v>503.7</v>
      </c>
      <c r="E22060">
        <v>515.29999999999995</v>
      </c>
      <c r="F22060">
        <v>496</v>
      </c>
      <c r="G22060">
        <v>508.3</v>
      </c>
      <c r="H22060">
        <v>4164523</v>
      </c>
      <c r="I22060">
        <v>102615.6</v>
      </c>
    </row>
    <row r="22061" spans="1:9" x14ac:dyDescent="0.25">
      <c r="A22061">
        <v>21997</v>
      </c>
      <c r="B22061" t="s">
        <v>53</v>
      </c>
      <c r="C22061" s="3">
        <v>43942</v>
      </c>
      <c r="D22061">
        <v>496</v>
      </c>
      <c r="E22061">
        <v>502.85</v>
      </c>
      <c r="F22061">
        <v>488.9</v>
      </c>
      <c r="G22061">
        <v>496.35</v>
      </c>
      <c r="H22061">
        <v>2902454</v>
      </c>
      <c r="I22061">
        <v>100203.14</v>
      </c>
    </row>
    <row r="22062" spans="1:9" x14ac:dyDescent="0.25">
      <c r="A22062">
        <v>21997</v>
      </c>
      <c r="B22062" t="s">
        <v>53</v>
      </c>
      <c r="C22062" s="3">
        <v>43943</v>
      </c>
      <c r="D22062">
        <v>499.5</v>
      </c>
      <c r="E22062">
        <v>509</v>
      </c>
      <c r="F22062">
        <v>490.35</v>
      </c>
      <c r="G22062">
        <v>503.65</v>
      </c>
      <c r="H22062">
        <v>2103584</v>
      </c>
      <c r="I22062">
        <v>101676.86</v>
      </c>
    </row>
    <row r="22063" spans="1:9" x14ac:dyDescent="0.25">
      <c r="A22063">
        <v>21997</v>
      </c>
      <c r="B22063" t="s">
        <v>53</v>
      </c>
      <c r="C22063" s="3">
        <v>43944</v>
      </c>
      <c r="D22063">
        <v>505</v>
      </c>
      <c r="E22063">
        <v>511.9</v>
      </c>
      <c r="F22063">
        <v>486.3</v>
      </c>
      <c r="G22063">
        <v>488.5</v>
      </c>
      <c r="H22063">
        <v>2996670</v>
      </c>
      <c r="I22063">
        <v>98618.38</v>
      </c>
    </row>
    <row r="22064" spans="1:9" x14ac:dyDescent="0.25">
      <c r="A22064">
        <v>21997</v>
      </c>
      <c r="B22064" t="s">
        <v>53</v>
      </c>
      <c r="C22064" s="3">
        <v>43945</v>
      </c>
      <c r="D22064">
        <v>478.25</v>
      </c>
      <c r="E22064">
        <v>478.75</v>
      </c>
      <c r="F22064">
        <v>451.15</v>
      </c>
      <c r="G22064">
        <v>453.35</v>
      </c>
      <c r="H22064">
        <v>4402298</v>
      </c>
      <c r="I22064">
        <v>91522.3</v>
      </c>
    </row>
    <row r="22065" spans="1:9" x14ac:dyDescent="0.25">
      <c r="A22065">
        <v>21997</v>
      </c>
      <c r="B22065" t="s">
        <v>53</v>
      </c>
      <c r="C22065" s="3">
        <v>43948</v>
      </c>
      <c r="D22065">
        <v>459</v>
      </c>
      <c r="E22065">
        <v>491.4</v>
      </c>
      <c r="F22065">
        <v>459</v>
      </c>
      <c r="G22065">
        <v>484.75</v>
      </c>
      <c r="H22065">
        <v>5612312</v>
      </c>
      <c r="I22065">
        <v>97861.33</v>
      </c>
    </row>
    <row r="22066" spans="1:9" x14ac:dyDescent="0.25">
      <c r="A22066">
        <v>21997</v>
      </c>
      <c r="B22066" t="s">
        <v>53</v>
      </c>
      <c r="C22066" s="3">
        <v>43949</v>
      </c>
      <c r="D22066">
        <v>495</v>
      </c>
      <c r="E22066">
        <v>496.6</v>
      </c>
      <c r="F22066">
        <v>471.15</v>
      </c>
      <c r="G22066">
        <v>486.15</v>
      </c>
      <c r="H22066">
        <v>5790882</v>
      </c>
      <c r="I22066">
        <v>98143.96</v>
      </c>
    </row>
    <row r="22067" spans="1:9" x14ac:dyDescent="0.25">
      <c r="A22067">
        <v>21997</v>
      </c>
      <c r="B22067" t="s">
        <v>53</v>
      </c>
      <c r="C22067" s="3">
        <v>43950</v>
      </c>
      <c r="D22067">
        <v>488</v>
      </c>
      <c r="E22067">
        <v>505.2</v>
      </c>
      <c r="F22067">
        <v>484.75</v>
      </c>
      <c r="G22067">
        <v>492.85</v>
      </c>
      <c r="H22067">
        <v>4230744</v>
      </c>
      <c r="I22067">
        <v>99496.56</v>
      </c>
    </row>
    <row r="22068" spans="1:9" x14ac:dyDescent="0.25">
      <c r="A22068">
        <v>21997</v>
      </c>
      <c r="B22068" t="s">
        <v>53</v>
      </c>
      <c r="C22068" s="3">
        <v>43951</v>
      </c>
      <c r="D22068">
        <v>500</v>
      </c>
      <c r="E22068">
        <v>510.7</v>
      </c>
      <c r="F22068">
        <v>493.15</v>
      </c>
      <c r="G22068">
        <v>501.05</v>
      </c>
      <c r="H22068">
        <v>3751413</v>
      </c>
      <c r="I22068">
        <v>101151.97</v>
      </c>
    </row>
    <row r="22069" spans="1:9" x14ac:dyDescent="0.25">
      <c r="A22069">
        <v>21997</v>
      </c>
      <c r="B22069" t="s">
        <v>53</v>
      </c>
      <c r="C22069" s="3">
        <v>43955</v>
      </c>
      <c r="D22069">
        <v>489</v>
      </c>
      <c r="E22069">
        <v>489</v>
      </c>
      <c r="F22069">
        <v>472.1</v>
      </c>
      <c r="G22069">
        <v>478.95</v>
      </c>
      <c r="H22069">
        <v>2476319</v>
      </c>
      <c r="I22069">
        <v>96690.43</v>
      </c>
    </row>
    <row r="22070" spans="1:9" x14ac:dyDescent="0.25">
      <c r="A22070">
        <v>21997</v>
      </c>
      <c r="B22070" t="s">
        <v>53</v>
      </c>
      <c r="C22070" s="3">
        <v>43956</v>
      </c>
      <c r="D22070">
        <v>483</v>
      </c>
      <c r="E22070">
        <v>489.9</v>
      </c>
      <c r="F22070">
        <v>475.15</v>
      </c>
      <c r="G22070">
        <v>477.55</v>
      </c>
      <c r="H22070">
        <v>2499854</v>
      </c>
      <c r="I22070">
        <v>96407.79</v>
      </c>
    </row>
    <row r="22071" spans="1:9" x14ac:dyDescent="0.25">
      <c r="A22071">
        <v>21997</v>
      </c>
      <c r="B22071" t="s">
        <v>53</v>
      </c>
      <c r="C22071" s="3">
        <v>43957</v>
      </c>
      <c r="D22071">
        <v>478</v>
      </c>
      <c r="E22071">
        <v>499</v>
      </c>
      <c r="F22071">
        <v>469.45</v>
      </c>
      <c r="G22071">
        <v>491</v>
      </c>
      <c r="H22071">
        <v>5449872</v>
      </c>
      <c r="I22071">
        <v>99123.08</v>
      </c>
    </row>
    <row r="22072" spans="1:9" x14ac:dyDescent="0.25">
      <c r="A22072">
        <v>21997</v>
      </c>
      <c r="B22072" t="s">
        <v>53</v>
      </c>
      <c r="C22072" s="3">
        <v>43958</v>
      </c>
      <c r="D22072">
        <v>489.7</v>
      </c>
      <c r="E22072">
        <v>502</v>
      </c>
      <c r="F22072">
        <v>488.9</v>
      </c>
      <c r="G22072">
        <v>494.55</v>
      </c>
      <c r="H22072">
        <v>2443553</v>
      </c>
      <c r="I22072">
        <v>99839.75</v>
      </c>
    </row>
    <row r="22073" spans="1:9" x14ac:dyDescent="0.25">
      <c r="A22073">
        <v>21997</v>
      </c>
      <c r="B22073" t="s">
        <v>53</v>
      </c>
      <c r="C22073" s="3">
        <v>43959</v>
      </c>
      <c r="D22073">
        <v>499.7</v>
      </c>
      <c r="E22073">
        <v>527.35</v>
      </c>
      <c r="F22073">
        <v>499</v>
      </c>
      <c r="G22073">
        <v>520.04999999999995</v>
      </c>
      <c r="H22073">
        <v>9180047</v>
      </c>
      <c r="I22073">
        <v>104987.69</v>
      </c>
    </row>
    <row r="22074" spans="1:9" x14ac:dyDescent="0.25">
      <c r="A22074">
        <v>21997</v>
      </c>
      <c r="B22074" t="s">
        <v>53</v>
      </c>
      <c r="C22074" s="3">
        <v>43962</v>
      </c>
      <c r="D22074">
        <v>529.75</v>
      </c>
      <c r="E22074">
        <v>539</v>
      </c>
      <c r="F22074">
        <v>522.5</v>
      </c>
      <c r="G22074">
        <v>525.20000000000005</v>
      </c>
      <c r="H22074">
        <v>5446596</v>
      </c>
      <c r="I22074">
        <v>106027.38</v>
      </c>
    </row>
    <row r="22075" spans="1:9" x14ac:dyDescent="0.25">
      <c r="A22075">
        <v>21997</v>
      </c>
      <c r="B22075" t="s">
        <v>53</v>
      </c>
      <c r="C22075" s="3">
        <v>43963</v>
      </c>
      <c r="D22075">
        <v>521.45000000000005</v>
      </c>
      <c r="E22075">
        <v>536.6</v>
      </c>
      <c r="F22075">
        <v>517.29999999999995</v>
      </c>
      <c r="G22075">
        <v>526.79999999999995</v>
      </c>
      <c r="H22075">
        <v>3693398</v>
      </c>
      <c r="I22075">
        <v>106350.38</v>
      </c>
    </row>
    <row r="22076" spans="1:9" x14ac:dyDescent="0.25">
      <c r="A22076">
        <v>21997</v>
      </c>
      <c r="B22076" t="s">
        <v>53</v>
      </c>
      <c r="C22076" s="3">
        <v>43964</v>
      </c>
      <c r="D22076">
        <v>533</v>
      </c>
      <c r="E22076">
        <v>538</v>
      </c>
      <c r="F22076">
        <v>515</v>
      </c>
      <c r="G22076">
        <v>516.75</v>
      </c>
      <c r="H22076">
        <v>3652083</v>
      </c>
      <c r="I22076">
        <v>104321.49</v>
      </c>
    </row>
    <row r="22077" spans="1:9" x14ac:dyDescent="0.25">
      <c r="A22077">
        <v>21997</v>
      </c>
      <c r="B22077" t="s">
        <v>53</v>
      </c>
      <c r="C22077" s="3">
        <v>43965</v>
      </c>
      <c r="D22077">
        <v>515</v>
      </c>
      <c r="E22077">
        <v>523</v>
      </c>
      <c r="F22077">
        <v>491.4</v>
      </c>
      <c r="G22077">
        <v>495</v>
      </c>
      <c r="H22077">
        <v>4151393</v>
      </c>
      <c r="I22077">
        <v>99930.6</v>
      </c>
    </row>
    <row r="22078" spans="1:9" x14ac:dyDescent="0.25">
      <c r="A22078">
        <v>21997</v>
      </c>
      <c r="B22078" t="s">
        <v>53</v>
      </c>
      <c r="C22078" s="3">
        <v>43966</v>
      </c>
      <c r="D22078">
        <v>499.1</v>
      </c>
      <c r="E22078">
        <v>501</v>
      </c>
      <c r="F22078">
        <v>485</v>
      </c>
      <c r="G22078">
        <v>487.3</v>
      </c>
      <c r="H22078">
        <v>3513979</v>
      </c>
      <c r="I22078">
        <v>98394.15</v>
      </c>
    </row>
    <row r="22079" spans="1:9" x14ac:dyDescent="0.25">
      <c r="A22079">
        <v>21997</v>
      </c>
      <c r="B22079" t="s">
        <v>53</v>
      </c>
      <c r="C22079" s="3">
        <v>43969</v>
      </c>
      <c r="D22079">
        <v>487.3</v>
      </c>
      <c r="E22079">
        <v>490.9</v>
      </c>
      <c r="F22079">
        <v>464</v>
      </c>
      <c r="G22079">
        <v>469.35</v>
      </c>
      <c r="H22079">
        <v>4108281</v>
      </c>
      <c r="I22079">
        <v>94769.74</v>
      </c>
    </row>
    <row r="22080" spans="1:9" x14ac:dyDescent="0.25">
      <c r="A22080">
        <v>21997</v>
      </c>
      <c r="B22080" t="s">
        <v>53</v>
      </c>
      <c r="C22080" s="3">
        <v>43970</v>
      </c>
      <c r="D22080">
        <v>475</v>
      </c>
      <c r="E22080">
        <v>485.95</v>
      </c>
      <c r="F22080">
        <v>465.25</v>
      </c>
      <c r="G22080">
        <v>471.75</v>
      </c>
      <c r="H22080">
        <v>5129797</v>
      </c>
      <c r="I22080">
        <v>95254.34</v>
      </c>
    </row>
    <row r="22081" spans="1:9" x14ac:dyDescent="0.25">
      <c r="A22081">
        <v>21997</v>
      </c>
      <c r="B22081" t="s">
        <v>53</v>
      </c>
      <c r="C22081" s="3">
        <v>43971</v>
      </c>
      <c r="D22081">
        <v>474.15</v>
      </c>
      <c r="E22081">
        <v>482.75</v>
      </c>
      <c r="F22081">
        <v>472.5</v>
      </c>
      <c r="G22081">
        <v>479.25</v>
      </c>
      <c r="H22081">
        <v>3112805</v>
      </c>
      <c r="I22081">
        <v>96768.72</v>
      </c>
    </row>
    <row r="22082" spans="1:9" x14ac:dyDescent="0.25">
      <c r="A22082">
        <v>21997</v>
      </c>
      <c r="B22082" t="s">
        <v>53</v>
      </c>
      <c r="C22082" s="3">
        <v>43972</v>
      </c>
      <c r="D22082">
        <v>480</v>
      </c>
      <c r="E22082">
        <v>496.55</v>
      </c>
      <c r="F22082">
        <v>480</v>
      </c>
      <c r="G22082">
        <v>493.8</v>
      </c>
      <c r="H22082">
        <v>4216424</v>
      </c>
      <c r="I22082">
        <v>99706.61</v>
      </c>
    </row>
    <row r="22083" spans="1:9" x14ac:dyDescent="0.25">
      <c r="A22083">
        <v>21997</v>
      </c>
      <c r="B22083" t="s">
        <v>53</v>
      </c>
      <c r="C22083" s="3">
        <v>43973</v>
      </c>
      <c r="D22083">
        <v>493</v>
      </c>
      <c r="E22083">
        <v>504.7</v>
      </c>
      <c r="F22083">
        <v>490.3</v>
      </c>
      <c r="G22083">
        <v>494.75</v>
      </c>
      <c r="H22083">
        <v>4602359</v>
      </c>
      <c r="I22083">
        <v>99898.44</v>
      </c>
    </row>
    <row r="22084" spans="1:9" x14ac:dyDescent="0.25">
      <c r="A22084">
        <v>21997</v>
      </c>
      <c r="B22084" t="s">
        <v>53</v>
      </c>
      <c r="C22084" s="3">
        <v>43977</v>
      </c>
      <c r="D22084">
        <v>502</v>
      </c>
      <c r="E22084">
        <v>514.9</v>
      </c>
      <c r="F22084">
        <v>497</v>
      </c>
      <c r="G22084">
        <v>507.45</v>
      </c>
      <c r="H22084">
        <v>4215640</v>
      </c>
      <c r="I22084">
        <v>102462.78</v>
      </c>
    </row>
    <row r="22085" spans="1:9" x14ac:dyDescent="0.25">
      <c r="A22085">
        <v>21997</v>
      </c>
      <c r="B22085" t="s">
        <v>53</v>
      </c>
      <c r="C22085" s="3">
        <v>43978</v>
      </c>
      <c r="D22085">
        <v>506.8</v>
      </c>
      <c r="E22085">
        <v>510</v>
      </c>
      <c r="F22085">
        <v>495.25</v>
      </c>
      <c r="G22085">
        <v>503.3</v>
      </c>
      <c r="H22085">
        <v>1859761</v>
      </c>
      <c r="I22085">
        <v>101624.83</v>
      </c>
    </row>
    <row r="22086" spans="1:9" x14ac:dyDescent="0.25">
      <c r="A22086">
        <v>21997</v>
      </c>
      <c r="B22086" t="s">
        <v>53</v>
      </c>
      <c r="C22086" s="3">
        <v>43979</v>
      </c>
      <c r="D22086">
        <v>506</v>
      </c>
      <c r="E22086">
        <v>523.29999999999995</v>
      </c>
      <c r="F22086">
        <v>501.45</v>
      </c>
      <c r="G22086">
        <v>516.79999999999995</v>
      </c>
      <c r="H22086">
        <v>3346532</v>
      </c>
      <c r="I22086">
        <v>104350.71</v>
      </c>
    </row>
    <row r="22087" spans="1:9" x14ac:dyDescent="0.25">
      <c r="A22087">
        <v>21997</v>
      </c>
      <c r="B22087" t="s">
        <v>53</v>
      </c>
      <c r="C22087" s="3">
        <v>43980</v>
      </c>
      <c r="D22087">
        <v>516.4</v>
      </c>
      <c r="E22087">
        <v>540.79999999999995</v>
      </c>
      <c r="F22087">
        <v>511.75</v>
      </c>
      <c r="G22087">
        <v>523.20000000000005</v>
      </c>
      <c r="H22087">
        <v>27247264</v>
      </c>
      <c r="I22087">
        <v>105642.97</v>
      </c>
    </row>
    <row r="22088" spans="1:9" x14ac:dyDescent="0.25">
      <c r="A22088">
        <v>21997</v>
      </c>
      <c r="B22088" t="s">
        <v>53</v>
      </c>
      <c r="C22088" s="3">
        <v>43983</v>
      </c>
      <c r="D22088">
        <v>521</v>
      </c>
      <c r="E22088">
        <v>528.65</v>
      </c>
      <c r="F22088">
        <v>513.35</v>
      </c>
      <c r="G22088">
        <v>516.1</v>
      </c>
      <c r="H22088">
        <v>3151566</v>
      </c>
      <c r="I22088">
        <v>104209.36</v>
      </c>
    </row>
    <row r="22089" spans="1:9" x14ac:dyDescent="0.25">
      <c r="A22089">
        <v>21997</v>
      </c>
      <c r="B22089" t="s">
        <v>53</v>
      </c>
      <c r="C22089" s="3">
        <v>43984</v>
      </c>
      <c r="D22089">
        <v>516</v>
      </c>
      <c r="E22089">
        <v>522.25</v>
      </c>
      <c r="F22089">
        <v>497</v>
      </c>
      <c r="G22089">
        <v>499.7</v>
      </c>
      <c r="H22089">
        <v>5912196</v>
      </c>
      <c r="I22089">
        <v>100897.92</v>
      </c>
    </row>
    <row r="22090" spans="1:9" x14ac:dyDescent="0.25">
      <c r="A22090">
        <v>21997</v>
      </c>
      <c r="B22090" t="s">
        <v>53</v>
      </c>
      <c r="C22090" s="3">
        <v>43985</v>
      </c>
      <c r="D22090">
        <v>502.1</v>
      </c>
      <c r="E22090">
        <v>519.75</v>
      </c>
      <c r="F22090">
        <v>494.45</v>
      </c>
      <c r="G22090">
        <v>501.35</v>
      </c>
      <c r="H22090">
        <v>13733176</v>
      </c>
      <c r="I22090">
        <v>101231.09</v>
      </c>
    </row>
    <row r="22091" spans="1:9" x14ac:dyDescent="0.25">
      <c r="A22091">
        <v>21997</v>
      </c>
      <c r="B22091" t="s">
        <v>53</v>
      </c>
      <c r="C22091" s="3">
        <v>43986</v>
      </c>
      <c r="D22091">
        <v>521.15</v>
      </c>
      <c r="E22091">
        <v>524.95000000000005</v>
      </c>
      <c r="F22091">
        <v>512.29999999999995</v>
      </c>
      <c r="G22091">
        <v>517.6</v>
      </c>
      <c r="H22091">
        <v>11740028</v>
      </c>
      <c r="I22091">
        <v>104512.24</v>
      </c>
    </row>
    <row r="22092" spans="1:9" x14ac:dyDescent="0.25">
      <c r="A22092">
        <v>21997</v>
      </c>
      <c r="B22092" t="s">
        <v>53</v>
      </c>
      <c r="C22092" s="3">
        <v>43987</v>
      </c>
      <c r="D22092">
        <v>517.6</v>
      </c>
      <c r="E22092">
        <v>521.25</v>
      </c>
      <c r="F22092">
        <v>511.7</v>
      </c>
      <c r="G22092">
        <v>516.25</v>
      </c>
      <c r="H22092">
        <v>3558356</v>
      </c>
      <c r="I22092">
        <v>104239.65</v>
      </c>
    </row>
    <row r="22093" spans="1:9" x14ac:dyDescent="0.25">
      <c r="A22093">
        <v>21997</v>
      </c>
      <c r="B22093" t="s">
        <v>53</v>
      </c>
      <c r="C22093" s="3">
        <v>43990</v>
      </c>
      <c r="D22093">
        <v>520</v>
      </c>
      <c r="E22093">
        <v>529.79999999999995</v>
      </c>
      <c r="F22093">
        <v>516.25</v>
      </c>
      <c r="G22093">
        <v>522.04999999999995</v>
      </c>
      <c r="H22093">
        <v>8430264</v>
      </c>
      <c r="I22093">
        <v>105410.77</v>
      </c>
    </row>
    <row r="22094" spans="1:9" x14ac:dyDescent="0.25">
      <c r="A22094">
        <v>21997</v>
      </c>
      <c r="B22094" t="s">
        <v>53</v>
      </c>
      <c r="C22094" s="3">
        <v>43991</v>
      </c>
      <c r="D22094">
        <v>525</v>
      </c>
      <c r="E22094">
        <v>531</v>
      </c>
      <c r="F22094">
        <v>501.5</v>
      </c>
      <c r="G22094">
        <v>506.85</v>
      </c>
      <c r="H22094">
        <v>9173487</v>
      </c>
      <c r="I22094">
        <v>102341.63</v>
      </c>
    </row>
    <row r="22095" spans="1:9" x14ac:dyDescent="0.25">
      <c r="A22095">
        <v>21997</v>
      </c>
      <c r="B22095" t="s">
        <v>53</v>
      </c>
      <c r="C22095" s="3">
        <v>43992</v>
      </c>
      <c r="D22095">
        <v>507.45</v>
      </c>
      <c r="E22095">
        <v>507.95</v>
      </c>
      <c r="F22095">
        <v>499</v>
      </c>
      <c r="G22095">
        <v>501.7</v>
      </c>
      <c r="H22095">
        <v>3359218</v>
      </c>
      <c r="I22095">
        <v>101301.75999999999</v>
      </c>
    </row>
    <row r="22096" spans="1:9" x14ac:dyDescent="0.25">
      <c r="A22096">
        <v>21997</v>
      </c>
      <c r="B22096" t="s">
        <v>53</v>
      </c>
      <c r="C22096" s="3">
        <v>43993</v>
      </c>
      <c r="D22096">
        <v>500</v>
      </c>
      <c r="E22096">
        <v>509.5</v>
      </c>
      <c r="F22096">
        <v>497</v>
      </c>
      <c r="G22096">
        <v>501.65</v>
      </c>
      <c r="H22096">
        <v>2483043</v>
      </c>
      <c r="I22096">
        <v>101291.66</v>
      </c>
    </row>
    <row r="22097" spans="1:9" x14ac:dyDescent="0.25">
      <c r="A22097">
        <v>21997</v>
      </c>
      <c r="B22097" t="s">
        <v>53</v>
      </c>
      <c r="C22097" s="3">
        <v>43994</v>
      </c>
      <c r="D22097">
        <v>488</v>
      </c>
      <c r="E22097">
        <v>504.15</v>
      </c>
      <c r="F22097">
        <v>486.25</v>
      </c>
      <c r="G22097">
        <v>502.3</v>
      </c>
      <c r="H22097">
        <v>8115192</v>
      </c>
      <c r="I22097">
        <v>101422.91</v>
      </c>
    </row>
    <row r="22098" spans="1:9" x14ac:dyDescent="0.25">
      <c r="A22098">
        <v>21997</v>
      </c>
      <c r="B22098" t="s">
        <v>53</v>
      </c>
      <c r="C22098" s="3">
        <v>43997</v>
      </c>
      <c r="D22098">
        <v>507.9</v>
      </c>
      <c r="E22098">
        <v>507.9</v>
      </c>
      <c r="F22098">
        <v>495.3</v>
      </c>
      <c r="G22098">
        <v>499.9</v>
      </c>
      <c r="H22098">
        <v>3620145</v>
      </c>
      <c r="I22098">
        <v>100938.31</v>
      </c>
    </row>
    <row r="22099" spans="1:9" x14ac:dyDescent="0.25">
      <c r="A22099">
        <v>21997</v>
      </c>
      <c r="B22099" t="s">
        <v>53</v>
      </c>
      <c r="C22099" s="3">
        <v>43998</v>
      </c>
      <c r="D22099">
        <v>505</v>
      </c>
      <c r="E22099">
        <v>510.7</v>
      </c>
      <c r="F22099">
        <v>497</v>
      </c>
      <c r="G22099">
        <v>505.7</v>
      </c>
      <c r="H22099">
        <v>3579474</v>
      </c>
      <c r="I22099">
        <v>102109.43</v>
      </c>
    </row>
    <row r="22100" spans="1:9" x14ac:dyDescent="0.25">
      <c r="A22100">
        <v>21997</v>
      </c>
      <c r="B22100" t="s">
        <v>53</v>
      </c>
      <c r="C22100" s="3">
        <v>43999</v>
      </c>
      <c r="D22100">
        <v>506</v>
      </c>
      <c r="E22100">
        <v>508.7</v>
      </c>
      <c r="F22100">
        <v>498.55</v>
      </c>
      <c r="G22100">
        <v>500.4</v>
      </c>
      <c r="H22100">
        <v>1857859</v>
      </c>
      <c r="I22100">
        <v>101039.27</v>
      </c>
    </row>
    <row r="22101" spans="1:9" x14ac:dyDescent="0.25">
      <c r="A22101">
        <v>21997</v>
      </c>
      <c r="B22101" t="s">
        <v>53</v>
      </c>
      <c r="C22101" s="3">
        <v>44000</v>
      </c>
      <c r="D22101">
        <v>500</v>
      </c>
      <c r="E22101">
        <v>517.9</v>
      </c>
      <c r="F22101">
        <v>498.65</v>
      </c>
      <c r="G22101">
        <v>515.95000000000005</v>
      </c>
      <c r="H22101">
        <v>4084145</v>
      </c>
      <c r="I22101">
        <v>104179.08</v>
      </c>
    </row>
    <row r="22102" spans="1:9" x14ac:dyDescent="0.25">
      <c r="A22102">
        <v>21997</v>
      </c>
      <c r="B22102" t="s">
        <v>53</v>
      </c>
      <c r="C22102" s="3">
        <v>44001</v>
      </c>
      <c r="D22102">
        <v>517.95000000000005</v>
      </c>
      <c r="E22102">
        <v>524</v>
      </c>
      <c r="F22102">
        <v>514.35</v>
      </c>
      <c r="G22102">
        <v>521.1</v>
      </c>
      <c r="H22102">
        <v>4569791</v>
      </c>
      <c r="I22102">
        <v>105218.95</v>
      </c>
    </row>
    <row r="22103" spans="1:9" x14ac:dyDescent="0.25">
      <c r="A22103">
        <v>21997</v>
      </c>
      <c r="B22103" t="s">
        <v>53</v>
      </c>
      <c r="C22103" s="3">
        <v>44004</v>
      </c>
      <c r="D22103">
        <v>524.95000000000005</v>
      </c>
      <c r="E22103">
        <v>525.79999999999995</v>
      </c>
      <c r="F22103">
        <v>514.54999999999995</v>
      </c>
      <c r="G22103">
        <v>520.4</v>
      </c>
      <c r="H22103">
        <v>2767223</v>
      </c>
      <c r="I22103">
        <v>105077.61</v>
      </c>
    </row>
    <row r="22104" spans="1:9" x14ac:dyDescent="0.25">
      <c r="A22104">
        <v>21997</v>
      </c>
      <c r="B22104" t="s">
        <v>53</v>
      </c>
      <c r="C22104" s="3">
        <v>44005</v>
      </c>
      <c r="D22104">
        <v>524.25</v>
      </c>
      <c r="E22104">
        <v>544.6</v>
      </c>
      <c r="F22104">
        <v>520.4</v>
      </c>
      <c r="G22104">
        <v>537.04999999999995</v>
      </c>
      <c r="H22104">
        <v>5813524</v>
      </c>
      <c r="I22104">
        <v>108439.52</v>
      </c>
    </row>
    <row r="22105" spans="1:9" x14ac:dyDescent="0.25">
      <c r="A22105">
        <v>21997</v>
      </c>
      <c r="B22105" t="s">
        <v>53</v>
      </c>
      <c r="C22105" s="3">
        <v>44006</v>
      </c>
      <c r="D22105">
        <v>542.70000000000005</v>
      </c>
      <c r="E22105">
        <v>545.6</v>
      </c>
      <c r="F22105">
        <v>523.70000000000005</v>
      </c>
      <c r="G22105">
        <v>527.25</v>
      </c>
      <c r="H22105">
        <v>3765294</v>
      </c>
      <c r="I22105">
        <v>106460.74</v>
      </c>
    </row>
    <row r="22106" spans="1:9" x14ac:dyDescent="0.25">
      <c r="A22106">
        <v>21997</v>
      </c>
      <c r="B22106" t="s">
        <v>53</v>
      </c>
      <c r="C22106" s="3">
        <v>44007</v>
      </c>
      <c r="D22106">
        <v>520</v>
      </c>
      <c r="E22106">
        <v>539.75</v>
      </c>
      <c r="F22106">
        <v>519</v>
      </c>
      <c r="G22106">
        <v>538.4</v>
      </c>
      <c r="H22106">
        <v>2654401</v>
      </c>
      <c r="I22106">
        <v>108712.11</v>
      </c>
    </row>
    <row r="22107" spans="1:9" x14ac:dyDescent="0.25">
      <c r="A22107">
        <v>21997</v>
      </c>
      <c r="B22107" t="s">
        <v>53</v>
      </c>
      <c r="C22107" s="3">
        <v>44008</v>
      </c>
      <c r="D22107">
        <v>541.4</v>
      </c>
      <c r="E22107">
        <v>547.45000000000005</v>
      </c>
      <c r="F22107">
        <v>535</v>
      </c>
      <c r="G22107">
        <v>541.9</v>
      </c>
      <c r="H22107">
        <v>2586687</v>
      </c>
      <c r="I22107">
        <v>109418.82</v>
      </c>
    </row>
    <row r="22108" spans="1:9" x14ac:dyDescent="0.25">
      <c r="A22108">
        <v>21997</v>
      </c>
      <c r="B22108" t="s">
        <v>53</v>
      </c>
      <c r="C22108" s="3">
        <v>44011</v>
      </c>
      <c r="D22108">
        <v>543.5</v>
      </c>
      <c r="E22108">
        <v>544.6</v>
      </c>
      <c r="F22108">
        <v>532.65</v>
      </c>
      <c r="G22108">
        <v>537.20000000000005</v>
      </c>
      <c r="H22108">
        <v>1691390</v>
      </c>
      <c r="I22108">
        <v>108478.94</v>
      </c>
    </row>
    <row r="22109" spans="1:9" x14ac:dyDescent="0.25">
      <c r="A22109">
        <v>21997</v>
      </c>
      <c r="B22109" t="s">
        <v>53</v>
      </c>
      <c r="C22109" s="3">
        <v>44012</v>
      </c>
      <c r="D22109">
        <v>540.5</v>
      </c>
      <c r="E22109">
        <v>554.45000000000005</v>
      </c>
      <c r="F22109">
        <v>537</v>
      </c>
      <c r="G22109">
        <v>549</v>
      </c>
      <c r="H22109">
        <v>3360063</v>
      </c>
      <c r="I22109">
        <v>110861.77</v>
      </c>
    </row>
    <row r="22110" spans="1:9" x14ac:dyDescent="0.25">
      <c r="A22110">
        <v>21997</v>
      </c>
      <c r="B22110" t="s">
        <v>53</v>
      </c>
      <c r="C22110" s="3">
        <v>44013</v>
      </c>
      <c r="D22110">
        <v>555.54999999999995</v>
      </c>
      <c r="E22110">
        <v>560</v>
      </c>
      <c r="F22110">
        <v>546.15</v>
      </c>
      <c r="G22110">
        <v>549.65</v>
      </c>
      <c r="H22110">
        <v>3419823</v>
      </c>
      <c r="I22110">
        <v>110993.02</v>
      </c>
    </row>
    <row r="22111" spans="1:9" x14ac:dyDescent="0.25">
      <c r="A22111">
        <v>21997</v>
      </c>
      <c r="B22111" t="s">
        <v>53</v>
      </c>
      <c r="C22111" s="3">
        <v>44014</v>
      </c>
      <c r="D22111">
        <v>549.5</v>
      </c>
      <c r="E22111">
        <v>552.5</v>
      </c>
      <c r="F22111">
        <v>545.70000000000005</v>
      </c>
      <c r="G22111">
        <v>547.95000000000005</v>
      </c>
      <c r="H22111">
        <v>1638118</v>
      </c>
      <c r="I22111">
        <v>110649.74</v>
      </c>
    </row>
    <row r="22112" spans="1:9" x14ac:dyDescent="0.25">
      <c r="A22112">
        <v>21997</v>
      </c>
      <c r="B22112" t="s">
        <v>53</v>
      </c>
      <c r="C22112" s="3">
        <v>44015</v>
      </c>
      <c r="D22112">
        <v>564.95000000000005</v>
      </c>
      <c r="E22112">
        <v>589.6</v>
      </c>
      <c r="F22112">
        <v>558</v>
      </c>
      <c r="G22112">
        <v>572.15</v>
      </c>
      <c r="H22112">
        <v>15663762</v>
      </c>
      <c r="I22112">
        <v>115536.54</v>
      </c>
    </row>
    <row r="22113" spans="1:9" x14ac:dyDescent="0.25">
      <c r="A22113">
        <v>21997</v>
      </c>
      <c r="B22113" t="s">
        <v>53</v>
      </c>
      <c r="C22113" s="3">
        <v>44018</v>
      </c>
      <c r="D22113">
        <v>581</v>
      </c>
      <c r="E22113">
        <v>591.85</v>
      </c>
      <c r="F22113">
        <v>576.4</v>
      </c>
      <c r="G22113">
        <v>584.70000000000005</v>
      </c>
      <c r="H22113">
        <v>4862826</v>
      </c>
      <c r="I22113">
        <v>118070.81</v>
      </c>
    </row>
    <row r="22114" spans="1:9" x14ac:dyDescent="0.25">
      <c r="A22114">
        <v>21997</v>
      </c>
      <c r="B22114" t="s">
        <v>53</v>
      </c>
      <c r="C22114" s="3">
        <v>44019</v>
      </c>
      <c r="D22114">
        <v>589.70000000000005</v>
      </c>
      <c r="E22114">
        <v>591</v>
      </c>
      <c r="F22114">
        <v>572.1</v>
      </c>
      <c r="G22114">
        <v>582.6</v>
      </c>
      <c r="H22114">
        <v>3849690</v>
      </c>
      <c r="I22114">
        <v>117646.75</v>
      </c>
    </row>
    <row r="22115" spans="1:9" x14ac:dyDescent="0.25">
      <c r="A22115">
        <v>21997</v>
      </c>
      <c r="B22115" t="s">
        <v>53</v>
      </c>
      <c r="C22115" s="3">
        <v>44020</v>
      </c>
      <c r="D22115">
        <v>581.5</v>
      </c>
      <c r="E22115">
        <v>596.9</v>
      </c>
      <c r="F22115">
        <v>578</v>
      </c>
      <c r="G22115">
        <v>581.95000000000005</v>
      </c>
      <c r="H22115">
        <v>4280870</v>
      </c>
      <c r="I22115">
        <v>117515.49</v>
      </c>
    </row>
    <row r="22116" spans="1:9" x14ac:dyDescent="0.25">
      <c r="A22116">
        <v>21997</v>
      </c>
      <c r="B22116" t="s">
        <v>53</v>
      </c>
      <c r="C22116" s="3">
        <v>44021</v>
      </c>
      <c r="D22116">
        <v>584.1</v>
      </c>
      <c r="E22116">
        <v>589.9</v>
      </c>
      <c r="F22116">
        <v>582.95000000000005</v>
      </c>
      <c r="G22116">
        <v>585.20000000000005</v>
      </c>
      <c r="H22116">
        <v>2441545</v>
      </c>
      <c r="I22116">
        <v>118171.78</v>
      </c>
    </row>
    <row r="22117" spans="1:9" x14ac:dyDescent="0.25">
      <c r="A22117">
        <v>21997</v>
      </c>
      <c r="B22117" t="s">
        <v>53</v>
      </c>
      <c r="C22117" s="3">
        <v>44022</v>
      </c>
      <c r="D22117">
        <v>586</v>
      </c>
      <c r="E22117">
        <v>600</v>
      </c>
      <c r="F22117">
        <v>585.25</v>
      </c>
      <c r="G22117">
        <v>592.5</v>
      </c>
      <c r="H22117">
        <v>3207170</v>
      </c>
      <c r="I22117">
        <v>119645.9</v>
      </c>
    </row>
    <row r="22118" spans="1:9" x14ac:dyDescent="0.25">
      <c r="A22118">
        <v>21997</v>
      </c>
      <c r="B22118" t="s">
        <v>53</v>
      </c>
      <c r="C22118" s="3">
        <v>44025</v>
      </c>
      <c r="D22118">
        <v>593.95000000000005</v>
      </c>
      <c r="E22118">
        <v>603.75</v>
      </c>
      <c r="F22118">
        <v>584</v>
      </c>
      <c r="G22118">
        <v>600.29999999999995</v>
      </c>
      <c r="H22118">
        <v>2854269</v>
      </c>
      <c r="I22118">
        <v>121220.98</v>
      </c>
    </row>
    <row r="22119" spans="1:9" x14ac:dyDescent="0.25">
      <c r="A22119">
        <v>21997</v>
      </c>
      <c r="B22119" t="s">
        <v>53</v>
      </c>
      <c r="C22119" s="3">
        <v>44026</v>
      </c>
      <c r="D22119">
        <v>592.5</v>
      </c>
      <c r="E22119">
        <v>609</v>
      </c>
      <c r="F22119">
        <v>592.5</v>
      </c>
      <c r="G22119">
        <v>598.45000000000005</v>
      </c>
      <c r="H22119">
        <v>3645884</v>
      </c>
      <c r="I22119">
        <v>120847.4</v>
      </c>
    </row>
    <row r="22120" spans="1:9" x14ac:dyDescent="0.25">
      <c r="A22120">
        <v>21997</v>
      </c>
      <c r="B22120" t="s">
        <v>53</v>
      </c>
      <c r="C22120" s="3">
        <v>44027</v>
      </c>
      <c r="D22120">
        <v>600</v>
      </c>
      <c r="E22120">
        <v>604.70000000000005</v>
      </c>
      <c r="F22120">
        <v>593</v>
      </c>
      <c r="G22120">
        <v>594.79999999999995</v>
      </c>
      <c r="H22120">
        <v>2310735</v>
      </c>
      <c r="I22120">
        <v>120110.34</v>
      </c>
    </row>
    <row r="22121" spans="1:9" x14ac:dyDescent="0.25">
      <c r="A22121">
        <v>21997</v>
      </c>
      <c r="B22121" t="s">
        <v>53</v>
      </c>
      <c r="C22121" s="3">
        <v>44028</v>
      </c>
      <c r="D22121">
        <v>594</v>
      </c>
      <c r="E22121">
        <v>603.75</v>
      </c>
      <c r="F22121">
        <v>589.25</v>
      </c>
      <c r="G22121">
        <v>599.85</v>
      </c>
      <c r="H22121">
        <v>1767720</v>
      </c>
      <c r="I22121">
        <v>121130.11</v>
      </c>
    </row>
    <row r="22122" spans="1:9" x14ac:dyDescent="0.25">
      <c r="A22122">
        <v>21997</v>
      </c>
      <c r="B22122" t="s">
        <v>53</v>
      </c>
      <c r="C22122" s="3">
        <v>44029</v>
      </c>
      <c r="D22122">
        <v>600.79999999999995</v>
      </c>
      <c r="E22122">
        <v>616</v>
      </c>
      <c r="F22122">
        <v>600.04999999999995</v>
      </c>
      <c r="G22122">
        <v>614.5</v>
      </c>
      <c r="H22122">
        <v>2790704</v>
      </c>
      <c r="I22122">
        <v>124088.44</v>
      </c>
    </row>
    <row r="22123" spans="1:9" x14ac:dyDescent="0.25">
      <c r="A22123">
        <v>21997</v>
      </c>
      <c r="B22123" t="s">
        <v>53</v>
      </c>
      <c r="C22123" s="3">
        <v>44032</v>
      </c>
      <c r="D22123">
        <v>619.70000000000005</v>
      </c>
      <c r="E22123">
        <v>628.20000000000005</v>
      </c>
      <c r="F22123">
        <v>612.29999999999995</v>
      </c>
      <c r="G22123">
        <v>616.45000000000005</v>
      </c>
      <c r="H22123">
        <v>3020897</v>
      </c>
      <c r="I22123">
        <v>124482.21</v>
      </c>
    </row>
    <row r="22124" spans="1:9" x14ac:dyDescent="0.25">
      <c r="A22124">
        <v>21997</v>
      </c>
      <c r="B22124" t="s">
        <v>53</v>
      </c>
      <c r="C22124" s="3">
        <v>44033</v>
      </c>
      <c r="D22124">
        <v>622</v>
      </c>
      <c r="E22124">
        <v>632.5</v>
      </c>
      <c r="F22124">
        <v>601.35</v>
      </c>
      <c r="G22124">
        <v>627.45000000000005</v>
      </c>
      <c r="H22124">
        <v>8306391</v>
      </c>
      <c r="I22124">
        <v>126703.49</v>
      </c>
    </row>
    <row r="22125" spans="1:9" x14ac:dyDescent="0.25">
      <c r="A22125">
        <v>21997</v>
      </c>
      <c r="B22125" t="s">
        <v>53</v>
      </c>
      <c r="C22125" s="3">
        <v>44034</v>
      </c>
      <c r="D22125">
        <v>627</v>
      </c>
      <c r="E22125">
        <v>627</v>
      </c>
      <c r="F22125">
        <v>605.9</v>
      </c>
      <c r="G22125">
        <v>609.65</v>
      </c>
      <c r="H22125">
        <v>5164789</v>
      </c>
      <c r="I22125">
        <v>123109.06</v>
      </c>
    </row>
    <row r="22126" spans="1:9" x14ac:dyDescent="0.25">
      <c r="A22126">
        <v>21997</v>
      </c>
      <c r="B22126" t="s">
        <v>53</v>
      </c>
      <c r="C22126" s="3">
        <v>44035</v>
      </c>
      <c r="D22126">
        <v>610.95000000000005</v>
      </c>
      <c r="E22126">
        <v>623.70000000000005</v>
      </c>
      <c r="F22126">
        <v>610.65</v>
      </c>
      <c r="G22126">
        <v>622.70000000000005</v>
      </c>
      <c r="H22126">
        <v>2957797</v>
      </c>
      <c r="I22126">
        <v>125744.3</v>
      </c>
    </row>
    <row r="22127" spans="1:9" x14ac:dyDescent="0.25">
      <c r="A22127">
        <v>21997</v>
      </c>
      <c r="B22127" t="s">
        <v>53</v>
      </c>
      <c r="C22127" s="3">
        <v>44036</v>
      </c>
      <c r="D22127">
        <v>617</v>
      </c>
      <c r="E22127">
        <v>624.9</v>
      </c>
      <c r="F22127">
        <v>615.5</v>
      </c>
      <c r="G22127">
        <v>622.4</v>
      </c>
      <c r="H22127">
        <v>2789581</v>
      </c>
      <c r="I22127">
        <v>125683.72</v>
      </c>
    </row>
    <row r="22128" spans="1:9" x14ac:dyDescent="0.25">
      <c r="A22128">
        <v>21997</v>
      </c>
      <c r="B22128" t="s">
        <v>53</v>
      </c>
      <c r="C22128" s="3">
        <v>44039</v>
      </c>
      <c r="D22128">
        <v>624.6</v>
      </c>
      <c r="E22128">
        <v>637.5</v>
      </c>
      <c r="F22128">
        <v>613.5</v>
      </c>
      <c r="G22128">
        <v>633.45000000000005</v>
      </c>
      <c r="H22128">
        <v>3344053</v>
      </c>
      <c r="I22128">
        <v>127914.88</v>
      </c>
    </row>
    <row r="22129" spans="1:9" x14ac:dyDescent="0.25">
      <c r="A22129">
        <v>21997</v>
      </c>
      <c r="B22129" t="s">
        <v>53</v>
      </c>
      <c r="C22129" s="3">
        <v>44040</v>
      </c>
      <c r="D22129">
        <v>636</v>
      </c>
      <c r="E22129">
        <v>647.6</v>
      </c>
      <c r="F22129">
        <v>633.65</v>
      </c>
      <c r="G22129">
        <v>640.5</v>
      </c>
      <c r="H22129">
        <v>4307409</v>
      </c>
      <c r="I22129">
        <v>129338.51</v>
      </c>
    </row>
    <row r="22130" spans="1:9" x14ac:dyDescent="0.25">
      <c r="A22130">
        <v>21997</v>
      </c>
      <c r="B22130" t="s">
        <v>53</v>
      </c>
      <c r="C22130" s="3">
        <v>44041</v>
      </c>
      <c r="D22130">
        <v>640.5</v>
      </c>
      <c r="E22130">
        <v>642.70000000000005</v>
      </c>
      <c r="F22130">
        <v>629</v>
      </c>
      <c r="G22130">
        <v>637.75</v>
      </c>
      <c r="H22130">
        <v>2458653</v>
      </c>
      <c r="I22130">
        <v>128783.2</v>
      </c>
    </row>
    <row r="22131" spans="1:9" x14ac:dyDescent="0.25">
      <c r="A22131">
        <v>21997</v>
      </c>
      <c r="B22131" t="s">
        <v>53</v>
      </c>
      <c r="C22131" s="3">
        <v>44042</v>
      </c>
      <c r="D22131">
        <v>639.95000000000005</v>
      </c>
      <c r="E22131">
        <v>644.9</v>
      </c>
      <c r="F22131">
        <v>623.95000000000005</v>
      </c>
      <c r="G22131">
        <v>635.1</v>
      </c>
      <c r="H22131">
        <v>27847477</v>
      </c>
      <c r="I22131">
        <v>128248.07</v>
      </c>
    </row>
    <row r="22132" spans="1:9" x14ac:dyDescent="0.25">
      <c r="A22132">
        <v>21997</v>
      </c>
      <c r="B22132" t="s">
        <v>53</v>
      </c>
      <c r="C22132" s="3">
        <v>44043</v>
      </c>
      <c r="D22132">
        <v>628.70000000000005</v>
      </c>
      <c r="E22132">
        <v>637.9</v>
      </c>
      <c r="F22132">
        <v>619.04999999999995</v>
      </c>
      <c r="G22132">
        <v>627.1</v>
      </c>
      <c r="H22132">
        <v>3775023</v>
      </c>
      <c r="I22132">
        <v>126632.6</v>
      </c>
    </row>
    <row r="22133" spans="1:9" x14ac:dyDescent="0.25">
      <c r="A22133">
        <v>21997</v>
      </c>
      <c r="B22133" t="s">
        <v>53</v>
      </c>
      <c r="C22133" s="3">
        <v>44046</v>
      </c>
      <c r="D22133">
        <v>624</v>
      </c>
      <c r="E22133">
        <v>624</v>
      </c>
      <c r="F22133">
        <v>600.5</v>
      </c>
      <c r="G22133">
        <v>603</v>
      </c>
      <c r="H22133">
        <v>3634590</v>
      </c>
      <c r="I22133">
        <v>121766</v>
      </c>
    </row>
    <row r="22134" spans="1:9" x14ac:dyDescent="0.25">
      <c r="A22134">
        <v>21997</v>
      </c>
      <c r="B22134" t="s">
        <v>53</v>
      </c>
      <c r="C22134" s="3">
        <v>44047</v>
      </c>
      <c r="D22134">
        <v>605.20000000000005</v>
      </c>
      <c r="E22134">
        <v>615.9</v>
      </c>
      <c r="F22134">
        <v>600.95000000000005</v>
      </c>
      <c r="G22134">
        <v>614.15</v>
      </c>
      <c r="H22134">
        <v>2248864</v>
      </c>
      <c r="I22134">
        <v>124017.56</v>
      </c>
    </row>
    <row r="22135" spans="1:9" x14ac:dyDescent="0.25">
      <c r="A22135">
        <v>21997</v>
      </c>
      <c r="B22135" t="s">
        <v>53</v>
      </c>
      <c r="C22135" s="3">
        <v>44048</v>
      </c>
      <c r="D22135">
        <v>616.45000000000005</v>
      </c>
      <c r="E22135">
        <v>618.15</v>
      </c>
      <c r="F22135">
        <v>603.29999999999995</v>
      </c>
      <c r="G22135">
        <v>605</v>
      </c>
      <c r="H22135">
        <v>2052017</v>
      </c>
      <c r="I22135">
        <v>122169.87</v>
      </c>
    </row>
    <row r="22136" spans="1:9" x14ac:dyDescent="0.25">
      <c r="A22136">
        <v>21997</v>
      </c>
      <c r="B22136" t="s">
        <v>53</v>
      </c>
      <c r="C22136" s="3">
        <v>44049</v>
      </c>
      <c r="D22136">
        <v>608.4</v>
      </c>
      <c r="E22136">
        <v>611.75</v>
      </c>
      <c r="F22136">
        <v>602.25</v>
      </c>
      <c r="G22136">
        <v>606.9</v>
      </c>
      <c r="H22136">
        <v>2596375</v>
      </c>
      <c r="I22136">
        <v>122553.54</v>
      </c>
    </row>
    <row r="22137" spans="1:9" x14ac:dyDescent="0.25">
      <c r="A22137">
        <v>21997</v>
      </c>
      <c r="B22137" t="s">
        <v>53</v>
      </c>
      <c r="C22137" s="3">
        <v>44050</v>
      </c>
      <c r="D22137">
        <v>607.9</v>
      </c>
      <c r="E22137">
        <v>613.85</v>
      </c>
      <c r="F22137">
        <v>605.45000000000005</v>
      </c>
      <c r="G22137">
        <v>606.95000000000005</v>
      </c>
      <c r="H22137">
        <v>1723762</v>
      </c>
      <c r="I22137">
        <v>122563.64</v>
      </c>
    </row>
    <row r="22138" spans="1:9" x14ac:dyDescent="0.25">
      <c r="A22138">
        <v>21997</v>
      </c>
      <c r="B22138" t="s">
        <v>53</v>
      </c>
      <c r="C22138" s="3">
        <v>44053</v>
      </c>
      <c r="D22138">
        <v>616</v>
      </c>
      <c r="E22138">
        <v>617.95000000000005</v>
      </c>
      <c r="F22138">
        <v>607</v>
      </c>
      <c r="G22138">
        <v>608.85</v>
      </c>
      <c r="H22138">
        <v>2028858</v>
      </c>
      <c r="I22138">
        <v>122947.31</v>
      </c>
    </row>
    <row r="22139" spans="1:9" x14ac:dyDescent="0.25">
      <c r="A22139">
        <v>21997</v>
      </c>
      <c r="B22139" t="s">
        <v>53</v>
      </c>
      <c r="C22139" s="3">
        <v>44054</v>
      </c>
      <c r="D22139">
        <v>609.85</v>
      </c>
      <c r="E22139">
        <v>613.9</v>
      </c>
      <c r="F22139">
        <v>606.1</v>
      </c>
      <c r="G22139">
        <v>608.75</v>
      </c>
      <c r="H22139">
        <v>1539726</v>
      </c>
      <c r="I22139">
        <v>122927.12</v>
      </c>
    </row>
    <row r="22140" spans="1:9" x14ac:dyDescent="0.25">
      <c r="A22140">
        <v>21997</v>
      </c>
      <c r="B22140" t="s">
        <v>53</v>
      </c>
      <c r="C22140" s="3">
        <v>44055</v>
      </c>
      <c r="D22140">
        <v>609</v>
      </c>
      <c r="E22140">
        <v>617.70000000000005</v>
      </c>
      <c r="F22140">
        <v>603.1</v>
      </c>
      <c r="G22140">
        <v>608.75</v>
      </c>
      <c r="H22140">
        <v>3419611</v>
      </c>
      <c r="I22140">
        <v>122927.12</v>
      </c>
    </row>
    <row r="22141" spans="1:9" x14ac:dyDescent="0.25">
      <c r="A22141">
        <v>21997</v>
      </c>
      <c r="B22141" t="s">
        <v>53</v>
      </c>
      <c r="C22141" s="3">
        <v>44056</v>
      </c>
      <c r="D22141">
        <v>610</v>
      </c>
      <c r="E22141">
        <v>614</v>
      </c>
      <c r="F22141">
        <v>598</v>
      </c>
      <c r="G22141">
        <v>599.75</v>
      </c>
      <c r="H22141">
        <v>2164504</v>
      </c>
      <c r="I22141">
        <v>121109.72</v>
      </c>
    </row>
    <row r="22142" spans="1:9" x14ac:dyDescent="0.25">
      <c r="A22142">
        <v>21997</v>
      </c>
      <c r="B22142" t="s">
        <v>53</v>
      </c>
      <c r="C22142" s="3">
        <v>44057</v>
      </c>
      <c r="D22142">
        <v>600</v>
      </c>
      <c r="E22142">
        <v>602.4</v>
      </c>
      <c r="F22142">
        <v>585.65</v>
      </c>
      <c r="G22142">
        <v>587.75</v>
      </c>
      <c r="H22142">
        <v>3151499</v>
      </c>
      <c r="I22142">
        <v>118686.51</v>
      </c>
    </row>
    <row r="22143" spans="1:9" x14ac:dyDescent="0.25">
      <c r="A22143">
        <v>21997</v>
      </c>
      <c r="B22143" t="s">
        <v>53</v>
      </c>
      <c r="C22143" s="3">
        <v>44060</v>
      </c>
      <c r="D22143">
        <v>591.4</v>
      </c>
      <c r="E22143">
        <v>594.20000000000005</v>
      </c>
      <c r="F22143">
        <v>585.95000000000005</v>
      </c>
      <c r="G22143">
        <v>589.1</v>
      </c>
      <c r="H22143">
        <v>1335406</v>
      </c>
      <c r="I22143">
        <v>118959.12</v>
      </c>
    </row>
    <row r="22144" spans="1:9" x14ac:dyDescent="0.25">
      <c r="A22144">
        <v>21997</v>
      </c>
      <c r="B22144" t="s">
        <v>53</v>
      </c>
      <c r="C22144" s="3">
        <v>44061</v>
      </c>
      <c r="D22144">
        <v>590.5</v>
      </c>
      <c r="E22144">
        <v>600.65</v>
      </c>
      <c r="F22144">
        <v>589</v>
      </c>
      <c r="G22144">
        <v>597.6</v>
      </c>
      <c r="H22144">
        <v>2225080</v>
      </c>
      <c r="I22144">
        <v>120675.56</v>
      </c>
    </row>
    <row r="22145" spans="1:9" x14ac:dyDescent="0.25">
      <c r="A22145">
        <v>21997</v>
      </c>
      <c r="B22145" t="s">
        <v>53</v>
      </c>
      <c r="C22145" s="3">
        <v>44062</v>
      </c>
      <c r="D22145">
        <v>600</v>
      </c>
      <c r="E22145">
        <v>607.95000000000005</v>
      </c>
      <c r="F22145">
        <v>598.95000000000005</v>
      </c>
      <c r="G22145">
        <v>603.45000000000005</v>
      </c>
      <c r="H22145">
        <v>2345111</v>
      </c>
      <c r="I22145">
        <v>121856.87</v>
      </c>
    </row>
    <row r="22146" spans="1:9" x14ac:dyDescent="0.25">
      <c r="A22146">
        <v>21997</v>
      </c>
      <c r="B22146" t="s">
        <v>53</v>
      </c>
      <c r="C22146" s="3">
        <v>44063</v>
      </c>
      <c r="D22146">
        <v>599</v>
      </c>
      <c r="E22146">
        <v>600</v>
      </c>
      <c r="F22146">
        <v>590.1</v>
      </c>
      <c r="G22146">
        <v>595.04999999999995</v>
      </c>
      <c r="H22146">
        <v>1490688</v>
      </c>
      <c r="I22146">
        <v>120160.63</v>
      </c>
    </row>
    <row r="22147" spans="1:9" x14ac:dyDescent="0.25">
      <c r="A22147">
        <v>21997</v>
      </c>
      <c r="B22147" t="s">
        <v>53</v>
      </c>
      <c r="C22147" s="3">
        <v>44064</v>
      </c>
      <c r="D22147">
        <v>599.20000000000005</v>
      </c>
      <c r="E22147">
        <v>608.9</v>
      </c>
      <c r="F22147">
        <v>596.15</v>
      </c>
      <c r="G22147">
        <v>598.1</v>
      </c>
      <c r="H22147">
        <v>2009373</v>
      </c>
      <c r="I22147">
        <v>120776.53</v>
      </c>
    </row>
    <row r="22148" spans="1:9" x14ac:dyDescent="0.25">
      <c r="A22148">
        <v>21997</v>
      </c>
      <c r="B22148" t="s">
        <v>53</v>
      </c>
      <c r="C22148" s="3">
        <v>44067</v>
      </c>
      <c r="D22148">
        <v>599.79999999999995</v>
      </c>
      <c r="E22148">
        <v>605.45000000000005</v>
      </c>
      <c r="F22148">
        <v>597.04999999999995</v>
      </c>
      <c r="G22148">
        <v>598.75</v>
      </c>
      <c r="H22148">
        <v>1893436</v>
      </c>
      <c r="I22148">
        <v>120907.78</v>
      </c>
    </row>
    <row r="22149" spans="1:9" x14ac:dyDescent="0.25">
      <c r="A22149">
        <v>21997</v>
      </c>
      <c r="B22149" t="s">
        <v>53</v>
      </c>
      <c r="C22149" s="3">
        <v>44068</v>
      </c>
      <c r="D22149">
        <v>599</v>
      </c>
      <c r="E22149">
        <v>603.6</v>
      </c>
      <c r="F22149">
        <v>593</v>
      </c>
      <c r="G22149">
        <v>599.79999999999995</v>
      </c>
      <c r="H22149">
        <v>1803138</v>
      </c>
      <c r="I22149">
        <v>121119.81</v>
      </c>
    </row>
    <row r="22150" spans="1:9" x14ac:dyDescent="0.25">
      <c r="A22150">
        <v>21997</v>
      </c>
      <c r="B22150" t="s">
        <v>53</v>
      </c>
      <c r="C22150" s="3">
        <v>44069</v>
      </c>
      <c r="D22150">
        <v>603</v>
      </c>
      <c r="E22150">
        <v>603</v>
      </c>
      <c r="F22150">
        <v>588.65</v>
      </c>
      <c r="G22150">
        <v>592.04999999999995</v>
      </c>
      <c r="H22150">
        <v>2950984</v>
      </c>
      <c r="I22150">
        <v>119554.83</v>
      </c>
    </row>
    <row r="22151" spans="1:9" x14ac:dyDescent="0.25">
      <c r="A22151">
        <v>21997</v>
      </c>
      <c r="B22151" t="s">
        <v>53</v>
      </c>
      <c r="C22151" s="3">
        <v>44070</v>
      </c>
      <c r="D22151">
        <v>594.20000000000005</v>
      </c>
      <c r="E22151">
        <v>600</v>
      </c>
      <c r="F22151">
        <v>591.15</v>
      </c>
      <c r="G22151">
        <v>596.04999999999995</v>
      </c>
      <c r="H22151">
        <v>2947749</v>
      </c>
      <c r="I22151">
        <v>120362.56</v>
      </c>
    </row>
    <row r="22152" spans="1:9" x14ac:dyDescent="0.25">
      <c r="A22152">
        <v>21997</v>
      </c>
      <c r="B22152" t="s">
        <v>53</v>
      </c>
      <c r="C22152" s="3">
        <v>44071</v>
      </c>
      <c r="D22152">
        <v>600</v>
      </c>
      <c r="E22152">
        <v>603.5</v>
      </c>
      <c r="F22152">
        <v>588.15</v>
      </c>
      <c r="G22152">
        <v>589.35</v>
      </c>
      <c r="H22152">
        <v>3638732</v>
      </c>
      <c r="I22152">
        <v>119009.61</v>
      </c>
    </row>
    <row r="22153" spans="1:9" x14ac:dyDescent="0.25">
      <c r="A22153">
        <v>21997</v>
      </c>
      <c r="B22153" t="s">
        <v>53</v>
      </c>
      <c r="C22153" s="3">
        <v>44074</v>
      </c>
      <c r="D22153">
        <v>594.75</v>
      </c>
      <c r="E22153">
        <v>594.75</v>
      </c>
      <c r="F22153">
        <v>567.04999999999995</v>
      </c>
      <c r="G22153">
        <v>574.79999999999995</v>
      </c>
      <c r="H22153">
        <v>3755093</v>
      </c>
      <c r="I22153">
        <v>116071.47</v>
      </c>
    </row>
    <row r="22154" spans="1:9" x14ac:dyDescent="0.25">
      <c r="A22154">
        <v>21997</v>
      </c>
      <c r="B22154" t="s">
        <v>53</v>
      </c>
      <c r="C22154" s="3">
        <v>44075</v>
      </c>
      <c r="D22154">
        <v>581.5</v>
      </c>
      <c r="E22154">
        <v>586</v>
      </c>
      <c r="F22154">
        <v>570.75</v>
      </c>
      <c r="G22154">
        <v>579.29999999999995</v>
      </c>
      <c r="H22154">
        <v>3407303</v>
      </c>
      <c r="I22154">
        <v>116980.17</v>
      </c>
    </row>
    <row r="22155" spans="1:9" x14ac:dyDescent="0.25">
      <c r="A22155">
        <v>21997</v>
      </c>
      <c r="B22155" t="s">
        <v>53</v>
      </c>
      <c r="C22155" s="3">
        <v>44076</v>
      </c>
      <c r="D22155">
        <v>581.4</v>
      </c>
      <c r="E22155">
        <v>590</v>
      </c>
      <c r="F22155">
        <v>576.79999999999995</v>
      </c>
      <c r="G22155">
        <v>580.85</v>
      </c>
      <c r="H22155">
        <v>2502182</v>
      </c>
      <c r="I22155">
        <v>117293.17</v>
      </c>
    </row>
    <row r="22156" spans="1:9" x14ac:dyDescent="0.25">
      <c r="A22156">
        <v>21997</v>
      </c>
      <c r="B22156" t="s">
        <v>53</v>
      </c>
      <c r="C22156" s="3">
        <v>44077</v>
      </c>
      <c r="D22156">
        <v>583.70000000000005</v>
      </c>
      <c r="E22156">
        <v>589</v>
      </c>
      <c r="F22156">
        <v>579.25</v>
      </c>
      <c r="G22156">
        <v>582.20000000000005</v>
      </c>
      <c r="H22156">
        <v>1896035</v>
      </c>
      <c r="I22156">
        <v>117565.78</v>
      </c>
    </row>
    <row r="22157" spans="1:9" x14ac:dyDescent="0.25">
      <c r="A22157">
        <v>21997</v>
      </c>
      <c r="B22157" t="s">
        <v>53</v>
      </c>
      <c r="C22157" s="3">
        <v>44078</v>
      </c>
      <c r="D22157">
        <v>570</v>
      </c>
      <c r="E22157">
        <v>581</v>
      </c>
      <c r="F22157">
        <v>569.04999999999995</v>
      </c>
      <c r="G22157">
        <v>574.65</v>
      </c>
      <c r="H22157">
        <v>2618812</v>
      </c>
      <c r="I22157">
        <v>116041.18</v>
      </c>
    </row>
    <row r="22158" spans="1:9" x14ac:dyDescent="0.25">
      <c r="A22158">
        <v>21997</v>
      </c>
      <c r="B22158" t="s">
        <v>53</v>
      </c>
      <c r="C22158" s="3">
        <v>44081</v>
      </c>
      <c r="D22158">
        <v>576.6</v>
      </c>
      <c r="E22158">
        <v>594.5</v>
      </c>
      <c r="F22158">
        <v>571.15</v>
      </c>
      <c r="G22158">
        <v>591.85</v>
      </c>
      <c r="H22158">
        <v>3374335</v>
      </c>
      <c r="I22158">
        <v>119514.44</v>
      </c>
    </row>
    <row r="22159" spans="1:9" x14ac:dyDescent="0.25">
      <c r="A22159">
        <v>21997</v>
      </c>
      <c r="B22159" t="s">
        <v>53</v>
      </c>
      <c r="C22159" s="3">
        <v>44082</v>
      </c>
      <c r="D22159">
        <v>593.5</v>
      </c>
      <c r="E22159">
        <v>595.15</v>
      </c>
      <c r="F22159">
        <v>579.5</v>
      </c>
      <c r="G22159">
        <v>581.85</v>
      </c>
      <c r="H22159">
        <v>1896569</v>
      </c>
      <c r="I22159">
        <v>117495.11</v>
      </c>
    </row>
    <row r="22160" spans="1:9" x14ac:dyDescent="0.25">
      <c r="A22160">
        <v>21997</v>
      </c>
      <c r="B22160" t="s">
        <v>53</v>
      </c>
      <c r="C22160" s="3">
        <v>44083</v>
      </c>
      <c r="D22160">
        <v>588.9</v>
      </c>
      <c r="E22160">
        <v>593</v>
      </c>
      <c r="F22160">
        <v>582.65</v>
      </c>
      <c r="G22160">
        <v>585.70000000000005</v>
      </c>
      <c r="H22160">
        <v>3392130</v>
      </c>
      <c r="I22160">
        <v>118272.55</v>
      </c>
    </row>
    <row r="22161" spans="1:9" x14ac:dyDescent="0.25">
      <c r="A22161">
        <v>21997</v>
      </c>
      <c r="B22161" t="s">
        <v>53</v>
      </c>
      <c r="C22161" s="3">
        <v>44084</v>
      </c>
      <c r="D22161">
        <v>589.6</v>
      </c>
      <c r="E22161">
        <v>603</v>
      </c>
      <c r="F22161">
        <v>587.4</v>
      </c>
      <c r="G22161">
        <v>601.6</v>
      </c>
      <c r="H22161">
        <v>3792391</v>
      </c>
      <c r="I22161">
        <v>121483.3</v>
      </c>
    </row>
    <row r="22162" spans="1:9" x14ac:dyDescent="0.25">
      <c r="A22162">
        <v>21997</v>
      </c>
      <c r="B22162" t="s">
        <v>53</v>
      </c>
      <c r="C22162" s="3">
        <v>44085</v>
      </c>
      <c r="D22162">
        <v>608</v>
      </c>
      <c r="E22162">
        <v>612.70000000000005</v>
      </c>
      <c r="F22162">
        <v>601.6</v>
      </c>
      <c r="G22162">
        <v>604.79999999999995</v>
      </c>
      <c r="H22162">
        <v>4565118</v>
      </c>
      <c r="I22162">
        <v>122129.48</v>
      </c>
    </row>
    <row r="22163" spans="1:9" x14ac:dyDescent="0.25">
      <c r="A22163">
        <v>21997</v>
      </c>
      <c r="B22163" t="s">
        <v>53</v>
      </c>
      <c r="C22163" s="3">
        <v>44088</v>
      </c>
      <c r="D22163">
        <v>610</v>
      </c>
      <c r="E22163">
        <v>610</v>
      </c>
      <c r="F22163">
        <v>595.20000000000005</v>
      </c>
      <c r="G22163">
        <v>599.45000000000005</v>
      </c>
      <c r="H22163">
        <v>2269786</v>
      </c>
      <c r="I22163">
        <v>121056.57</v>
      </c>
    </row>
    <row r="22164" spans="1:9" x14ac:dyDescent="0.25">
      <c r="A22164">
        <v>21997</v>
      </c>
      <c r="B22164" t="s">
        <v>53</v>
      </c>
      <c r="C22164" s="3">
        <v>44089</v>
      </c>
      <c r="D22164">
        <v>601.95000000000005</v>
      </c>
      <c r="E22164">
        <v>601.95000000000005</v>
      </c>
      <c r="F22164">
        <v>591.04999999999995</v>
      </c>
      <c r="G22164">
        <v>594.20000000000005</v>
      </c>
      <c r="H22164">
        <v>2371934</v>
      </c>
      <c r="I22164">
        <v>119996.36</v>
      </c>
    </row>
    <row r="22165" spans="1:9" x14ac:dyDescent="0.25">
      <c r="A22165">
        <v>21997</v>
      </c>
      <c r="B22165" t="s">
        <v>53</v>
      </c>
      <c r="C22165" s="3">
        <v>44090</v>
      </c>
      <c r="D22165">
        <v>594.5</v>
      </c>
      <c r="E22165">
        <v>604.95000000000005</v>
      </c>
      <c r="F22165">
        <v>592.79999999999995</v>
      </c>
      <c r="G22165">
        <v>598.6</v>
      </c>
      <c r="H22165">
        <v>2164876</v>
      </c>
      <c r="I22165">
        <v>120884.92</v>
      </c>
    </row>
    <row r="22166" spans="1:9" x14ac:dyDescent="0.25">
      <c r="A22166">
        <v>21997</v>
      </c>
      <c r="B22166" t="s">
        <v>53</v>
      </c>
      <c r="C22166" s="3">
        <v>44091</v>
      </c>
      <c r="D22166">
        <v>593.1</v>
      </c>
      <c r="E22166">
        <v>598.1</v>
      </c>
      <c r="F22166">
        <v>588.29999999999995</v>
      </c>
      <c r="G22166">
        <v>591.85</v>
      </c>
      <c r="H22166">
        <v>1532457</v>
      </c>
      <c r="I22166">
        <v>119521.78</v>
      </c>
    </row>
    <row r="22167" spans="1:9" x14ac:dyDescent="0.25">
      <c r="A22167">
        <v>21997</v>
      </c>
      <c r="B22167" t="s">
        <v>53</v>
      </c>
      <c r="C22167" s="3">
        <v>44092</v>
      </c>
      <c r="D22167">
        <v>594</v>
      </c>
      <c r="E22167">
        <v>594.79999999999995</v>
      </c>
      <c r="F22167">
        <v>583.5</v>
      </c>
      <c r="G22167">
        <v>585.1</v>
      </c>
      <c r="H22167">
        <v>2587595</v>
      </c>
      <c r="I22167">
        <v>118158.65</v>
      </c>
    </row>
    <row r="22168" spans="1:9" x14ac:dyDescent="0.25">
      <c r="A22168">
        <v>21997</v>
      </c>
      <c r="B22168" t="s">
        <v>53</v>
      </c>
      <c r="C22168" s="3">
        <v>44095</v>
      </c>
      <c r="D22168">
        <v>587</v>
      </c>
      <c r="E22168">
        <v>589.79999999999995</v>
      </c>
      <c r="F22168">
        <v>577.25</v>
      </c>
      <c r="G22168">
        <v>579.35</v>
      </c>
      <c r="H22168">
        <v>1566236</v>
      </c>
      <c r="I22168">
        <v>116997.46</v>
      </c>
    </row>
    <row r="22169" spans="1:9" x14ac:dyDescent="0.25">
      <c r="A22169">
        <v>21997</v>
      </c>
      <c r="B22169" t="s">
        <v>53</v>
      </c>
      <c r="C22169" s="3">
        <v>44096</v>
      </c>
      <c r="D22169">
        <v>576</v>
      </c>
      <c r="E22169">
        <v>587.5</v>
      </c>
      <c r="F22169">
        <v>566.29999999999995</v>
      </c>
      <c r="G22169">
        <v>579.4</v>
      </c>
      <c r="H22169">
        <v>2359389</v>
      </c>
      <c r="I22169">
        <v>117007.55</v>
      </c>
    </row>
    <row r="22170" spans="1:9" x14ac:dyDescent="0.25">
      <c r="A22170">
        <v>21997</v>
      </c>
      <c r="B22170" t="s">
        <v>53</v>
      </c>
      <c r="C22170" s="3">
        <v>44097</v>
      </c>
      <c r="D22170">
        <v>581.25</v>
      </c>
      <c r="E22170">
        <v>586.1</v>
      </c>
      <c r="F22170">
        <v>575.6</v>
      </c>
      <c r="G22170">
        <v>580.25</v>
      </c>
      <c r="H22170">
        <v>2210606</v>
      </c>
      <c r="I22170">
        <v>117179.21</v>
      </c>
    </row>
    <row r="22171" spans="1:9" x14ac:dyDescent="0.25">
      <c r="A22171">
        <v>21997</v>
      </c>
      <c r="B22171" t="s">
        <v>53</v>
      </c>
      <c r="C22171" s="3">
        <v>44098</v>
      </c>
      <c r="D22171">
        <v>574.79999999999995</v>
      </c>
      <c r="E22171">
        <v>580.79999999999995</v>
      </c>
      <c r="F22171">
        <v>572.70000000000005</v>
      </c>
      <c r="G22171">
        <v>577.65</v>
      </c>
      <c r="H22171">
        <v>3044327</v>
      </c>
      <c r="I22171">
        <v>116654.15</v>
      </c>
    </row>
    <row r="22172" spans="1:9" x14ac:dyDescent="0.25">
      <c r="A22172">
        <v>21997</v>
      </c>
      <c r="B22172" t="s">
        <v>53</v>
      </c>
      <c r="C22172" s="3">
        <v>44099</v>
      </c>
      <c r="D22172">
        <v>577.29999999999995</v>
      </c>
      <c r="E22172">
        <v>580.5</v>
      </c>
      <c r="F22172">
        <v>571.25</v>
      </c>
      <c r="G22172">
        <v>577.5</v>
      </c>
      <c r="H22172">
        <v>2059556</v>
      </c>
      <c r="I22172">
        <v>116623.86</v>
      </c>
    </row>
    <row r="22173" spans="1:9" x14ac:dyDescent="0.25">
      <c r="A22173">
        <v>21997</v>
      </c>
      <c r="B22173" t="s">
        <v>53</v>
      </c>
      <c r="C22173" s="3">
        <v>44102</v>
      </c>
      <c r="D22173">
        <v>579.20000000000005</v>
      </c>
      <c r="E22173">
        <v>583.29999999999995</v>
      </c>
      <c r="F22173">
        <v>577.04999999999995</v>
      </c>
      <c r="G22173">
        <v>581.20000000000005</v>
      </c>
      <c r="H22173">
        <v>1591676</v>
      </c>
      <c r="I22173">
        <v>117371.06</v>
      </c>
    </row>
    <row r="22174" spans="1:9" x14ac:dyDescent="0.25">
      <c r="A22174">
        <v>21997</v>
      </c>
      <c r="B22174" t="s">
        <v>53</v>
      </c>
      <c r="C22174" s="3">
        <v>44103</v>
      </c>
      <c r="D22174">
        <v>586.79999999999995</v>
      </c>
      <c r="E22174">
        <v>586.79999999999995</v>
      </c>
      <c r="F22174">
        <v>563.75</v>
      </c>
      <c r="G22174">
        <v>570.79999999999995</v>
      </c>
      <c r="H22174">
        <v>4161096</v>
      </c>
      <c r="I22174">
        <v>115270.82</v>
      </c>
    </row>
    <row r="22175" spans="1:9" x14ac:dyDescent="0.25">
      <c r="A22175">
        <v>21997</v>
      </c>
      <c r="B22175" t="s">
        <v>53</v>
      </c>
      <c r="C22175" s="3">
        <v>44104</v>
      </c>
      <c r="D22175">
        <v>571.79999999999995</v>
      </c>
      <c r="E22175">
        <v>571.95000000000005</v>
      </c>
      <c r="F22175">
        <v>555.95000000000005</v>
      </c>
      <c r="G22175">
        <v>559.4</v>
      </c>
      <c r="H22175">
        <v>4906856</v>
      </c>
      <c r="I22175">
        <v>112968.63</v>
      </c>
    </row>
    <row r="22176" spans="1:9" x14ac:dyDescent="0.25">
      <c r="A22176">
        <v>21997</v>
      </c>
      <c r="B22176" t="s">
        <v>53</v>
      </c>
      <c r="C22176" s="3">
        <v>44105</v>
      </c>
      <c r="D22176">
        <v>568</v>
      </c>
      <c r="E22176">
        <v>572</v>
      </c>
      <c r="F22176">
        <v>562.25</v>
      </c>
      <c r="G22176">
        <v>569.20000000000005</v>
      </c>
      <c r="H22176">
        <v>1477382</v>
      </c>
      <c r="I22176">
        <v>114947.7</v>
      </c>
    </row>
    <row r="22177" spans="1:9" x14ac:dyDescent="0.25">
      <c r="A22177">
        <v>21997</v>
      </c>
      <c r="B22177" t="s">
        <v>53</v>
      </c>
      <c r="C22177" s="3">
        <v>44109</v>
      </c>
      <c r="D22177">
        <v>572</v>
      </c>
      <c r="E22177">
        <v>576.95000000000005</v>
      </c>
      <c r="F22177">
        <v>565.35</v>
      </c>
      <c r="G22177">
        <v>574.75</v>
      </c>
      <c r="H22177">
        <v>2490303</v>
      </c>
      <c r="I22177">
        <v>116068.51</v>
      </c>
    </row>
    <row r="22178" spans="1:9" x14ac:dyDescent="0.25">
      <c r="A22178">
        <v>21997</v>
      </c>
      <c r="B22178" t="s">
        <v>53</v>
      </c>
      <c r="C22178" s="3">
        <v>44110</v>
      </c>
      <c r="D22178">
        <v>577.5</v>
      </c>
      <c r="E22178">
        <v>586.20000000000005</v>
      </c>
      <c r="F22178">
        <v>575.75</v>
      </c>
      <c r="G22178">
        <v>582.04999999999995</v>
      </c>
      <c r="H22178">
        <v>5665979</v>
      </c>
      <c r="I22178">
        <v>117542.71</v>
      </c>
    </row>
    <row r="22179" spans="1:9" x14ac:dyDescent="0.25">
      <c r="A22179">
        <v>21997</v>
      </c>
      <c r="B22179" t="s">
        <v>53</v>
      </c>
      <c r="C22179" s="3">
        <v>44111</v>
      </c>
      <c r="D22179">
        <v>585</v>
      </c>
      <c r="E22179">
        <v>587.15</v>
      </c>
      <c r="F22179">
        <v>575</v>
      </c>
      <c r="G22179">
        <v>578.95000000000005</v>
      </c>
      <c r="H22179">
        <v>2588117</v>
      </c>
      <c r="I22179">
        <v>116916.68</v>
      </c>
    </row>
    <row r="22180" spans="1:9" x14ac:dyDescent="0.25">
      <c r="A22180">
        <v>21997</v>
      </c>
      <c r="B22180" t="s">
        <v>53</v>
      </c>
      <c r="C22180" s="3">
        <v>44112</v>
      </c>
      <c r="D22180">
        <v>586.5</v>
      </c>
      <c r="E22180">
        <v>586.5</v>
      </c>
      <c r="F22180">
        <v>577.1</v>
      </c>
      <c r="G22180">
        <v>583.15</v>
      </c>
      <c r="H22180">
        <v>9288183</v>
      </c>
      <c r="I22180">
        <v>117764.85</v>
      </c>
    </row>
    <row r="22181" spans="1:9" x14ac:dyDescent="0.25">
      <c r="A22181">
        <v>21997</v>
      </c>
      <c r="B22181" t="s">
        <v>53</v>
      </c>
      <c r="C22181" s="3">
        <v>44113</v>
      </c>
      <c r="D22181">
        <v>587</v>
      </c>
      <c r="E22181">
        <v>589</v>
      </c>
      <c r="F22181">
        <v>568.6</v>
      </c>
      <c r="G22181">
        <v>573.79999999999995</v>
      </c>
      <c r="H22181">
        <v>4556031</v>
      </c>
      <c r="I22181">
        <v>115876.66</v>
      </c>
    </row>
    <row r="22182" spans="1:9" x14ac:dyDescent="0.25">
      <c r="A22182">
        <v>21997</v>
      </c>
      <c r="B22182" t="s">
        <v>53</v>
      </c>
      <c r="C22182" s="3">
        <v>44116</v>
      </c>
      <c r="D22182">
        <v>576.45000000000005</v>
      </c>
      <c r="E22182">
        <v>577</v>
      </c>
      <c r="F22182">
        <v>560.20000000000005</v>
      </c>
      <c r="G22182">
        <v>563.4</v>
      </c>
      <c r="H22182">
        <v>2349606</v>
      </c>
      <c r="I22182">
        <v>113776.42</v>
      </c>
    </row>
    <row r="22183" spans="1:9" x14ac:dyDescent="0.25">
      <c r="A22183">
        <v>21997</v>
      </c>
      <c r="B22183" t="s">
        <v>53</v>
      </c>
      <c r="C22183" s="3">
        <v>44117</v>
      </c>
      <c r="D22183">
        <v>564.4</v>
      </c>
      <c r="E22183">
        <v>571.95000000000005</v>
      </c>
      <c r="F22183">
        <v>559.70000000000005</v>
      </c>
      <c r="G22183">
        <v>566.70000000000005</v>
      </c>
      <c r="H22183">
        <v>2122839</v>
      </c>
      <c r="I22183">
        <v>114442.84</v>
      </c>
    </row>
    <row r="22184" spans="1:9" x14ac:dyDescent="0.25">
      <c r="A22184">
        <v>21997</v>
      </c>
      <c r="B22184" t="s">
        <v>53</v>
      </c>
      <c r="C22184" s="3">
        <v>44118</v>
      </c>
      <c r="D22184">
        <v>564.9</v>
      </c>
      <c r="E22184">
        <v>574.79999999999995</v>
      </c>
      <c r="F22184">
        <v>558</v>
      </c>
      <c r="G22184">
        <v>572.35</v>
      </c>
      <c r="H22184">
        <v>3958474</v>
      </c>
      <c r="I22184">
        <v>115583.84</v>
      </c>
    </row>
    <row r="22185" spans="1:9" x14ac:dyDescent="0.25">
      <c r="A22185">
        <v>21997</v>
      </c>
      <c r="B22185" t="s">
        <v>53</v>
      </c>
      <c r="C22185" s="3">
        <v>44119</v>
      </c>
      <c r="D22185">
        <v>573</v>
      </c>
      <c r="E22185">
        <v>574</v>
      </c>
      <c r="F22185">
        <v>560.04999999999995</v>
      </c>
      <c r="G22185">
        <v>561.5</v>
      </c>
      <c r="H22185">
        <v>1773035</v>
      </c>
      <c r="I22185">
        <v>113392.72</v>
      </c>
    </row>
    <row r="22186" spans="1:9" x14ac:dyDescent="0.25">
      <c r="A22186">
        <v>21997</v>
      </c>
      <c r="B22186" t="s">
        <v>53</v>
      </c>
      <c r="C22186" s="3">
        <v>44120</v>
      </c>
      <c r="D22186">
        <v>562.95000000000005</v>
      </c>
      <c r="E22186">
        <v>566.25</v>
      </c>
      <c r="F22186">
        <v>559.5</v>
      </c>
      <c r="G22186">
        <v>561.15</v>
      </c>
      <c r="H22186">
        <v>2117294</v>
      </c>
      <c r="I22186">
        <v>113322.04</v>
      </c>
    </row>
    <row r="22187" spans="1:9" x14ac:dyDescent="0.25">
      <c r="A22187">
        <v>21997</v>
      </c>
      <c r="B22187" t="s">
        <v>53</v>
      </c>
      <c r="C22187" s="3">
        <v>44123</v>
      </c>
      <c r="D22187">
        <v>565.9</v>
      </c>
      <c r="E22187">
        <v>574.29999999999995</v>
      </c>
      <c r="F22187">
        <v>564.29999999999995</v>
      </c>
      <c r="G22187">
        <v>570.5</v>
      </c>
      <c r="H22187">
        <v>3362350</v>
      </c>
      <c r="I22187">
        <v>115210.23</v>
      </c>
    </row>
    <row r="22188" spans="1:9" x14ac:dyDescent="0.25">
      <c r="A22188">
        <v>21997</v>
      </c>
      <c r="B22188" t="s">
        <v>53</v>
      </c>
      <c r="C22188" s="3">
        <v>44124</v>
      </c>
      <c r="D22188">
        <v>574.6</v>
      </c>
      <c r="E22188">
        <v>581</v>
      </c>
      <c r="F22188">
        <v>567</v>
      </c>
      <c r="G22188">
        <v>571</v>
      </c>
      <c r="H22188">
        <v>6496853</v>
      </c>
      <c r="I22188">
        <v>115311.21</v>
      </c>
    </row>
    <row r="22189" spans="1:9" x14ac:dyDescent="0.25">
      <c r="A22189">
        <v>21997</v>
      </c>
      <c r="B22189" t="s">
        <v>53</v>
      </c>
      <c r="C22189" s="3">
        <v>44125</v>
      </c>
      <c r="D22189">
        <v>574.5</v>
      </c>
      <c r="E22189">
        <v>577.45000000000005</v>
      </c>
      <c r="F22189">
        <v>556</v>
      </c>
      <c r="G22189">
        <v>562.70000000000005</v>
      </c>
      <c r="H22189">
        <v>3458591</v>
      </c>
      <c r="I22189">
        <v>113635.06</v>
      </c>
    </row>
    <row r="22190" spans="1:9" x14ac:dyDescent="0.25">
      <c r="A22190">
        <v>21997</v>
      </c>
      <c r="B22190" t="s">
        <v>53</v>
      </c>
      <c r="C22190" s="3">
        <v>44126</v>
      </c>
      <c r="D22190">
        <v>563</v>
      </c>
      <c r="E22190">
        <v>566.79999999999995</v>
      </c>
      <c r="F22190">
        <v>558.15</v>
      </c>
      <c r="G22190">
        <v>561.1</v>
      </c>
      <c r="H22190">
        <v>2967366</v>
      </c>
      <c r="I22190">
        <v>113311.94</v>
      </c>
    </row>
    <row r="22191" spans="1:9" x14ac:dyDescent="0.25">
      <c r="A22191">
        <v>21997</v>
      </c>
      <c r="B22191" t="s">
        <v>53</v>
      </c>
      <c r="C22191" s="3">
        <v>44127</v>
      </c>
      <c r="D22191">
        <v>563</v>
      </c>
      <c r="E22191">
        <v>580.65</v>
      </c>
      <c r="F22191">
        <v>559.65</v>
      </c>
      <c r="G22191">
        <v>564.5</v>
      </c>
      <c r="H22191">
        <v>21453700</v>
      </c>
      <c r="I22191">
        <v>113998.56</v>
      </c>
    </row>
    <row r="22192" spans="1:9" x14ac:dyDescent="0.25">
      <c r="A22192">
        <v>21997</v>
      </c>
      <c r="B22192" t="s">
        <v>53</v>
      </c>
      <c r="C22192" s="3">
        <v>44130</v>
      </c>
      <c r="D22192">
        <v>566.75</v>
      </c>
      <c r="E22192">
        <v>582.65</v>
      </c>
      <c r="F22192">
        <v>563.5</v>
      </c>
      <c r="G22192">
        <v>578.65</v>
      </c>
      <c r="H22192">
        <v>8486269</v>
      </c>
      <c r="I22192">
        <v>116856.1</v>
      </c>
    </row>
    <row r="22193" spans="1:9" x14ac:dyDescent="0.25">
      <c r="A22193">
        <v>21997</v>
      </c>
      <c r="B22193" t="s">
        <v>53</v>
      </c>
      <c r="C22193" s="3">
        <v>44131</v>
      </c>
      <c r="D22193">
        <v>582.9</v>
      </c>
      <c r="E22193">
        <v>591.5</v>
      </c>
      <c r="F22193">
        <v>580</v>
      </c>
      <c r="G22193">
        <v>587.29999999999995</v>
      </c>
      <c r="H22193">
        <v>5959808</v>
      </c>
      <c r="I22193">
        <v>118602.93</v>
      </c>
    </row>
    <row r="22194" spans="1:9" x14ac:dyDescent="0.25">
      <c r="A22194">
        <v>21997</v>
      </c>
      <c r="B22194" t="s">
        <v>53</v>
      </c>
      <c r="C22194" s="3">
        <v>44132</v>
      </c>
      <c r="D22194">
        <v>590.75</v>
      </c>
      <c r="E22194">
        <v>594.79999999999995</v>
      </c>
      <c r="F22194">
        <v>583.65</v>
      </c>
      <c r="G22194">
        <v>586.15</v>
      </c>
      <c r="H22194">
        <v>4062107</v>
      </c>
      <c r="I22194">
        <v>118398.24</v>
      </c>
    </row>
    <row r="22195" spans="1:9" x14ac:dyDescent="0.25">
      <c r="A22195">
        <v>21997</v>
      </c>
      <c r="B22195" t="s">
        <v>53</v>
      </c>
      <c r="C22195" s="3">
        <v>44133</v>
      </c>
      <c r="D22195">
        <v>582</v>
      </c>
      <c r="E22195">
        <v>588</v>
      </c>
      <c r="F22195">
        <v>580.35</v>
      </c>
      <c r="G22195">
        <v>586.1</v>
      </c>
      <c r="H22195">
        <v>1671983</v>
      </c>
      <c r="I22195">
        <v>118388.14</v>
      </c>
    </row>
    <row r="22196" spans="1:9" x14ac:dyDescent="0.25">
      <c r="A22196">
        <v>21997</v>
      </c>
      <c r="B22196" t="s">
        <v>53</v>
      </c>
      <c r="C22196" s="3">
        <v>44134</v>
      </c>
      <c r="D22196">
        <v>590</v>
      </c>
      <c r="E22196">
        <v>598.20000000000005</v>
      </c>
      <c r="F22196">
        <v>584</v>
      </c>
      <c r="G22196">
        <v>589.75</v>
      </c>
      <c r="H22196">
        <v>3789450</v>
      </c>
      <c r="I22196">
        <v>119125.41</v>
      </c>
    </row>
    <row r="22197" spans="1:9" x14ac:dyDescent="0.25">
      <c r="A22197">
        <v>21997</v>
      </c>
      <c r="B22197" t="s">
        <v>53</v>
      </c>
      <c r="C22197" s="3">
        <v>44137</v>
      </c>
      <c r="D22197">
        <v>590.79999999999995</v>
      </c>
      <c r="E22197">
        <v>594.5</v>
      </c>
      <c r="F22197">
        <v>585.6</v>
      </c>
      <c r="G22197">
        <v>587.5</v>
      </c>
      <c r="H22197">
        <v>2206055</v>
      </c>
      <c r="I22197">
        <v>118670.93</v>
      </c>
    </row>
    <row r="22198" spans="1:9" x14ac:dyDescent="0.25">
      <c r="A22198">
        <v>21997</v>
      </c>
      <c r="B22198" t="s">
        <v>53</v>
      </c>
      <c r="C22198" s="3">
        <v>44138</v>
      </c>
      <c r="D22198">
        <v>590.4</v>
      </c>
      <c r="E22198">
        <v>601.6</v>
      </c>
      <c r="F22198">
        <v>590</v>
      </c>
      <c r="G22198">
        <v>599.04999999999995</v>
      </c>
      <c r="H22198">
        <v>3646651</v>
      </c>
      <c r="I22198">
        <v>121003.95</v>
      </c>
    </row>
    <row r="22199" spans="1:9" x14ac:dyDescent="0.25">
      <c r="A22199">
        <v>21997</v>
      </c>
      <c r="B22199" t="s">
        <v>53</v>
      </c>
      <c r="C22199" s="3">
        <v>44139</v>
      </c>
      <c r="D22199">
        <v>591.1</v>
      </c>
      <c r="E22199">
        <v>603.9</v>
      </c>
      <c r="F22199">
        <v>591.1</v>
      </c>
      <c r="G22199">
        <v>594.25</v>
      </c>
      <c r="H22199">
        <v>1919838</v>
      </c>
      <c r="I22199">
        <v>120034.38</v>
      </c>
    </row>
    <row r="22200" spans="1:9" x14ac:dyDescent="0.25">
      <c r="A22200">
        <v>21997</v>
      </c>
      <c r="B22200" t="s">
        <v>53</v>
      </c>
      <c r="C22200" s="3">
        <v>44140</v>
      </c>
      <c r="D22200">
        <v>600.15</v>
      </c>
      <c r="E22200">
        <v>602.5</v>
      </c>
      <c r="F22200">
        <v>590</v>
      </c>
      <c r="G22200">
        <v>592.04999999999995</v>
      </c>
      <c r="H22200">
        <v>2350192</v>
      </c>
      <c r="I22200">
        <v>119589.99</v>
      </c>
    </row>
    <row r="22201" spans="1:9" x14ac:dyDescent="0.25">
      <c r="A22201">
        <v>21997</v>
      </c>
      <c r="B22201" t="s">
        <v>53</v>
      </c>
      <c r="C22201" s="3">
        <v>44141</v>
      </c>
      <c r="D22201">
        <v>593</v>
      </c>
      <c r="E22201">
        <v>598.6</v>
      </c>
      <c r="F22201">
        <v>588.85</v>
      </c>
      <c r="G22201">
        <v>590.6</v>
      </c>
      <c r="H22201">
        <v>1990463</v>
      </c>
      <c r="I22201">
        <v>119297.1</v>
      </c>
    </row>
    <row r="22202" spans="1:9" x14ac:dyDescent="0.25">
      <c r="A22202">
        <v>21997</v>
      </c>
      <c r="B22202" t="s">
        <v>53</v>
      </c>
      <c r="C22202" s="3">
        <v>44144</v>
      </c>
      <c r="D22202">
        <v>596</v>
      </c>
      <c r="E22202">
        <v>599</v>
      </c>
      <c r="F22202">
        <v>587.75</v>
      </c>
      <c r="G22202">
        <v>592.85</v>
      </c>
      <c r="H22202">
        <v>2978907</v>
      </c>
      <c r="I22202">
        <v>119751.59</v>
      </c>
    </row>
    <row r="22203" spans="1:9" x14ac:dyDescent="0.25">
      <c r="A22203">
        <v>21997</v>
      </c>
      <c r="B22203" t="s">
        <v>53</v>
      </c>
      <c r="C22203" s="3">
        <v>44145</v>
      </c>
      <c r="D22203">
        <v>595</v>
      </c>
      <c r="E22203">
        <v>615.1</v>
      </c>
      <c r="F22203">
        <v>590.4</v>
      </c>
      <c r="G22203">
        <v>609.65</v>
      </c>
      <c r="H22203">
        <v>4801645</v>
      </c>
      <c r="I22203">
        <v>123145.07</v>
      </c>
    </row>
    <row r="22204" spans="1:9" x14ac:dyDescent="0.25">
      <c r="A22204">
        <v>21997</v>
      </c>
      <c r="B22204" t="s">
        <v>53</v>
      </c>
      <c r="C22204" s="3">
        <v>44146</v>
      </c>
      <c r="D22204">
        <v>616.95000000000005</v>
      </c>
      <c r="E22204">
        <v>626.79999999999995</v>
      </c>
      <c r="F22204">
        <v>614.25</v>
      </c>
      <c r="G22204">
        <v>623.45000000000005</v>
      </c>
      <c r="H22204">
        <v>6526986</v>
      </c>
      <c r="I22204">
        <v>125932.58</v>
      </c>
    </row>
    <row r="22205" spans="1:9" x14ac:dyDescent="0.25">
      <c r="A22205">
        <v>21997</v>
      </c>
      <c r="B22205" t="s">
        <v>53</v>
      </c>
      <c r="C22205" s="3">
        <v>44147</v>
      </c>
      <c r="D22205">
        <v>623.85</v>
      </c>
      <c r="E22205">
        <v>633.1</v>
      </c>
      <c r="F22205">
        <v>618.4</v>
      </c>
      <c r="G22205">
        <v>630.4</v>
      </c>
      <c r="H22205">
        <v>3555249</v>
      </c>
      <c r="I22205">
        <v>127336.43</v>
      </c>
    </row>
    <row r="22206" spans="1:9" x14ac:dyDescent="0.25">
      <c r="A22206">
        <v>21997</v>
      </c>
      <c r="B22206" t="s">
        <v>53</v>
      </c>
      <c r="C22206" s="3">
        <v>44148</v>
      </c>
      <c r="D22206">
        <v>625</v>
      </c>
      <c r="E22206">
        <v>630.35</v>
      </c>
      <c r="F22206">
        <v>617.95000000000005</v>
      </c>
      <c r="G22206">
        <v>627.5</v>
      </c>
      <c r="H22206">
        <v>5036293</v>
      </c>
      <c r="I22206">
        <v>126750.65</v>
      </c>
    </row>
    <row r="22207" spans="1:9" x14ac:dyDescent="0.25">
      <c r="A22207">
        <v>21997</v>
      </c>
      <c r="B22207" t="s">
        <v>53</v>
      </c>
      <c r="C22207" s="3">
        <v>44149</v>
      </c>
      <c r="D22207">
        <v>638</v>
      </c>
      <c r="E22207">
        <v>639.20000000000005</v>
      </c>
      <c r="F22207">
        <v>633.70000000000005</v>
      </c>
      <c r="G22207">
        <v>636.1</v>
      </c>
      <c r="H22207">
        <v>1080124</v>
      </c>
      <c r="I22207">
        <v>128487.79</v>
      </c>
    </row>
    <row r="22208" spans="1:9" x14ac:dyDescent="0.25">
      <c r="A22208">
        <v>21997</v>
      </c>
      <c r="B22208" t="s">
        <v>53</v>
      </c>
      <c r="C22208" s="3">
        <v>44152</v>
      </c>
      <c r="D22208">
        <v>638.70000000000005</v>
      </c>
      <c r="E22208">
        <v>674</v>
      </c>
      <c r="F22208">
        <v>635</v>
      </c>
      <c r="G22208">
        <v>670.05</v>
      </c>
      <c r="H22208">
        <v>9740753</v>
      </c>
      <c r="I22208">
        <v>135345.45000000001</v>
      </c>
    </row>
    <row r="22209" spans="1:9" x14ac:dyDescent="0.25">
      <c r="A22209">
        <v>21997</v>
      </c>
      <c r="B22209" t="s">
        <v>53</v>
      </c>
      <c r="C22209" s="3">
        <v>44153</v>
      </c>
      <c r="D22209">
        <v>672.5</v>
      </c>
      <c r="E22209">
        <v>676.1</v>
      </c>
      <c r="F22209">
        <v>661.2</v>
      </c>
      <c r="G22209">
        <v>664.8</v>
      </c>
      <c r="H22209">
        <v>3642631</v>
      </c>
      <c r="I22209">
        <v>134284.99</v>
      </c>
    </row>
    <row r="22210" spans="1:9" x14ac:dyDescent="0.25">
      <c r="A22210">
        <v>21997</v>
      </c>
      <c r="B22210" t="s">
        <v>53</v>
      </c>
      <c r="C22210" s="3">
        <v>44154</v>
      </c>
      <c r="D22210">
        <v>661</v>
      </c>
      <c r="E22210">
        <v>670.75</v>
      </c>
      <c r="F22210">
        <v>643</v>
      </c>
      <c r="G22210">
        <v>646.04999999999995</v>
      </c>
      <c r="H22210">
        <v>4212122</v>
      </c>
      <c r="I22210">
        <v>130497.62</v>
      </c>
    </row>
    <row r="22211" spans="1:9" x14ac:dyDescent="0.25">
      <c r="A22211">
        <v>21997</v>
      </c>
      <c r="B22211" t="s">
        <v>53</v>
      </c>
      <c r="C22211" s="3">
        <v>44155</v>
      </c>
      <c r="D22211">
        <v>647.35</v>
      </c>
      <c r="E22211">
        <v>668.55</v>
      </c>
      <c r="F22211">
        <v>647.35</v>
      </c>
      <c r="G22211">
        <v>663.9</v>
      </c>
      <c r="H22211">
        <v>3045488</v>
      </c>
      <c r="I22211">
        <v>134103.20000000001</v>
      </c>
    </row>
    <row r="22212" spans="1:9" x14ac:dyDescent="0.25">
      <c r="A22212">
        <v>21997</v>
      </c>
      <c r="B22212" t="s">
        <v>53</v>
      </c>
      <c r="C22212" s="3">
        <v>44158</v>
      </c>
      <c r="D22212">
        <v>667.2</v>
      </c>
      <c r="E22212">
        <v>674.3</v>
      </c>
      <c r="F22212">
        <v>655.95</v>
      </c>
      <c r="G22212">
        <v>661.3</v>
      </c>
      <c r="H22212">
        <v>3011294</v>
      </c>
      <c r="I22212">
        <v>133578.01</v>
      </c>
    </row>
    <row r="22213" spans="1:9" x14ac:dyDescent="0.25">
      <c r="A22213">
        <v>21997</v>
      </c>
      <c r="B22213" t="s">
        <v>53</v>
      </c>
      <c r="C22213" s="3">
        <v>44159</v>
      </c>
      <c r="D22213">
        <v>665.5</v>
      </c>
      <c r="E22213">
        <v>666.4</v>
      </c>
      <c r="F22213">
        <v>651.4</v>
      </c>
      <c r="G22213">
        <v>664.15</v>
      </c>
      <c r="H22213">
        <v>2108847</v>
      </c>
      <c r="I22213">
        <v>134153.69</v>
      </c>
    </row>
    <row r="22214" spans="1:9" x14ac:dyDescent="0.25">
      <c r="A22214">
        <v>21997</v>
      </c>
      <c r="B22214" t="s">
        <v>53</v>
      </c>
      <c r="C22214" s="3">
        <v>44160</v>
      </c>
      <c r="D22214">
        <v>672.45</v>
      </c>
      <c r="E22214">
        <v>688.5</v>
      </c>
      <c r="F22214">
        <v>661.85</v>
      </c>
      <c r="G22214">
        <v>665.1</v>
      </c>
      <c r="H22214">
        <v>6798974</v>
      </c>
      <c r="I22214">
        <v>134345.59</v>
      </c>
    </row>
    <row r="22215" spans="1:9" x14ac:dyDescent="0.25">
      <c r="A22215">
        <v>21997</v>
      </c>
      <c r="B22215" t="s">
        <v>53</v>
      </c>
      <c r="C22215" s="3">
        <v>44161</v>
      </c>
      <c r="D22215">
        <v>668</v>
      </c>
      <c r="E22215">
        <v>675.4</v>
      </c>
      <c r="F22215">
        <v>658.15</v>
      </c>
      <c r="G22215">
        <v>660.8</v>
      </c>
      <c r="H22215">
        <v>3804983</v>
      </c>
      <c r="I22215">
        <v>133477.01999999999</v>
      </c>
    </row>
    <row r="22216" spans="1:9" x14ac:dyDescent="0.25">
      <c r="A22216">
        <v>21997</v>
      </c>
      <c r="B22216" t="s">
        <v>53</v>
      </c>
      <c r="C22216" s="3">
        <v>44162</v>
      </c>
      <c r="D22216">
        <v>663.7</v>
      </c>
      <c r="E22216">
        <v>664.1</v>
      </c>
      <c r="F22216">
        <v>642.15</v>
      </c>
      <c r="G22216">
        <v>646.79999999999995</v>
      </c>
      <c r="H22216">
        <v>9917761</v>
      </c>
      <c r="I22216">
        <v>130649.11</v>
      </c>
    </row>
    <row r="22217" spans="1:9" x14ac:dyDescent="0.25">
      <c r="A22217">
        <v>21997</v>
      </c>
      <c r="B22217" t="s">
        <v>53</v>
      </c>
      <c r="C22217" s="3">
        <v>44166</v>
      </c>
      <c r="D22217">
        <v>653.25</v>
      </c>
      <c r="E22217">
        <v>656</v>
      </c>
      <c r="F22217">
        <v>639.5</v>
      </c>
      <c r="G22217">
        <v>641.9</v>
      </c>
      <c r="H22217">
        <v>4569057</v>
      </c>
      <c r="I22217">
        <v>129659.35</v>
      </c>
    </row>
    <row r="22218" spans="1:9" x14ac:dyDescent="0.25">
      <c r="A22218">
        <v>21997</v>
      </c>
      <c r="B22218" t="s">
        <v>53</v>
      </c>
      <c r="C22218" s="3">
        <v>44167</v>
      </c>
      <c r="D22218">
        <v>644</v>
      </c>
      <c r="E22218">
        <v>646.9</v>
      </c>
      <c r="F22218">
        <v>630.20000000000005</v>
      </c>
      <c r="G22218">
        <v>636.5</v>
      </c>
      <c r="H22218">
        <v>6126982</v>
      </c>
      <c r="I22218">
        <v>128568.59</v>
      </c>
    </row>
    <row r="22219" spans="1:9" x14ac:dyDescent="0.25">
      <c r="A22219">
        <v>21997</v>
      </c>
      <c r="B22219" t="s">
        <v>53</v>
      </c>
      <c r="C22219" s="3">
        <v>44168</v>
      </c>
      <c r="D22219">
        <v>626.1</v>
      </c>
      <c r="E22219">
        <v>650.70000000000005</v>
      </c>
      <c r="F22219">
        <v>625</v>
      </c>
      <c r="G22219">
        <v>647.95000000000005</v>
      </c>
      <c r="H22219">
        <v>26754679</v>
      </c>
      <c r="I22219">
        <v>130881.41</v>
      </c>
    </row>
    <row r="22220" spans="1:9" x14ac:dyDescent="0.25">
      <c r="A22220">
        <v>21997</v>
      </c>
      <c r="B22220" t="s">
        <v>53</v>
      </c>
      <c r="C22220" s="3">
        <v>44169</v>
      </c>
      <c r="D22220">
        <v>652</v>
      </c>
      <c r="E22220">
        <v>654.95000000000005</v>
      </c>
      <c r="F22220">
        <v>640.1</v>
      </c>
      <c r="G22220">
        <v>643.25</v>
      </c>
      <c r="H22220">
        <v>4452423</v>
      </c>
      <c r="I22220">
        <v>129932.04</v>
      </c>
    </row>
    <row r="22221" spans="1:9" x14ac:dyDescent="0.25">
      <c r="A22221">
        <v>21997</v>
      </c>
      <c r="B22221" t="s">
        <v>53</v>
      </c>
      <c r="C22221" s="3">
        <v>44172</v>
      </c>
      <c r="D22221">
        <v>645.1</v>
      </c>
      <c r="E22221">
        <v>651.4</v>
      </c>
      <c r="F22221">
        <v>641.85</v>
      </c>
      <c r="G22221">
        <v>649.54999999999995</v>
      </c>
      <c r="H22221">
        <v>4644396</v>
      </c>
      <c r="I22221">
        <v>131204.6</v>
      </c>
    </row>
    <row r="22222" spans="1:9" x14ac:dyDescent="0.25">
      <c r="A22222">
        <v>21997</v>
      </c>
      <c r="B22222" t="s">
        <v>53</v>
      </c>
      <c r="C22222" s="3">
        <v>44173</v>
      </c>
      <c r="D22222">
        <v>652.54999999999995</v>
      </c>
      <c r="E22222">
        <v>657.7</v>
      </c>
      <c r="F22222">
        <v>644</v>
      </c>
      <c r="G22222">
        <v>651.5</v>
      </c>
      <c r="H22222">
        <v>4409047</v>
      </c>
      <c r="I22222">
        <v>131598.48000000001</v>
      </c>
    </row>
    <row r="22223" spans="1:9" x14ac:dyDescent="0.25">
      <c r="A22223">
        <v>21997</v>
      </c>
      <c r="B22223" t="s">
        <v>53</v>
      </c>
      <c r="C22223" s="3">
        <v>44174</v>
      </c>
      <c r="D22223">
        <v>655.5</v>
      </c>
      <c r="E22223">
        <v>656.5</v>
      </c>
      <c r="F22223">
        <v>645</v>
      </c>
      <c r="G22223">
        <v>652.6</v>
      </c>
      <c r="H22223">
        <v>4512763</v>
      </c>
      <c r="I22223">
        <v>131820.67000000001</v>
      </c>
    </row>
    <row r="22224" spans="1:9" x14ac:dyDescent="0.25">
      <c r="A22224">
        <v>21997</v>
      </c>
      <c r="B22224" t="s">
        <v>53</v>
      </c>
      <c r="C22224" s="3">
        <v>44175</v>
      </c>
      <c r="D22224">
        <v>656.1</v>
      </c>
      <c r="E22224">
        <v>661</v>
      </c>
      <c r="F22224">
        <v>645.65</v>
      </c>
      <c r="G22224">
        <v>659.45</v>
      </c>
      <c r="H22224">
        <v>5582666</v>
      </c>
      <c r="I22224">
        <v>133204.32999999999</v>
      </c>
    </row>
    <row r="22225" spans="1:9" x14ac:dyDescent="0.25">
      <c r="A22225">
        <v>21997</v>
      </c>
      <c r="B22225" t="s">
        <v>53</v>
      </c>
      <c r="C22225" s="3">
        <v>44176</v>
      </c>
      <c r="D22225">
        <v>663.9</v>
      </c>
      <c r="E22225">
        <v>668.35</v>
      </c>
      <c r="F22225">
        <v>655.25</v>
      </c>
      <c r="G22225">
        <v>664.5</v>
      </c>
      <c r="H22225">
        <v>6275768</v>
      </c>
      <c r="I22225">
        <v>134224.39000000001</v>
      </c>
    </row>
    <row r="22226" spans="1:9" x14ac:dyDescent="0.25">
      <c r="A22226">
        <v>21997</v>
      </c>
      <c r="B22226" t="s">
        <v>53</v>
      </c>
      <c r="C22226" s="3">
        <v>44179</v>
      </c>
      <c r="D22226">
        <v>667.45</v>
      </c>
      <c r="E22226">
        <v>668</v>
      </c>
      <c r="F22226">
        <v>653.25</v>
      </c>
      <c r="G22226">
        <v>655.75</v>
      </c>
      <c r="H22226">
        <v>2696137</v>
      </c>
      <c r="I22226">
        <v>132456.95000000001</v>
      </c>
    </row>
    <row r="22227" spans="1:9" x14ac:dyDescent="0.25">
      <c r="A22227">
        <v>21997</v>
      </c>
      <c r="B22227" t="s">
        <v>53</v>
      </c>
      <c r="C22227" s="3">
        <v>44180</v>
      </c>
      <c r="D22227">
        <v>659.9</v>
      </c>
      <c r="E22227">
        <v>663.95</v>
      </c>
      <c r="F22227">
        <v>644.75</v>
      </c>
      <c r="G22227">
        <v>651.45000000000005</v>
      </c>
      <c r="H22227">
        <v>4819043</v>
      </c>
      <c r="I22227">
        <v>131588.38</v>
      </c>
    </row>
    <row r="22228" spans="1:9" x14ac:dyDescent="0.25">
      <c r="A22228">
        <v>21997</v>
      </c>
      <c r="B22228" t="s">
        <v>53</v>
      </c>
      <c r="C22228" s="3">
        <v>44181</v>
      </c>
      <c r="D22228">
        <v>655.4</v>
      </c>
      <c r="E22228">
        <v>655.75</v>
      </c>
      <c r="F22228">
        <v>647.25</v>
      </c>
      <c r="G22228">
        <v>648.70000000000005</v>
      </c>
      <c r="H22228">
        <v>2540833</v>
      </c>
      <c r="I22228">
        <v>131032.9</v>
      </c>
    </row>
    <row r="22229" spans="1:9" x14ac:dyDescent="0.25">
      <c r="A22229">
        <v>21997</v>
      </c>
      <c r="B22229" t="s">
        <v>53</v>
      </c>
      <c r="C22229" s="3">
        <v>44182</v>
      </c>
      <c r="D22229">
        <v>651</v>
      </c>
      <c r="E22229">
        <v>661.2</v>
      </c>
      <c r="F22229">
        <v>650.25</v>
      </c>
      <c r="G22229">
        <v>654.54999999999995</v>
      </c>
      <c r="H22229">
        <v>4660373</v>
      </c>
      <c r="I22229">
        <v>132248.95000000001</v>
      </c>
    </row>
    <row r="22230" spans="1:9" x14ac:dyDescent="0.25">
      <c r="A22230">
        <v>21997</v>
      </c>
      <c r="B22230" t="s">
        <v>53</v>
      </c>
      <c r="C22230" s="3">
        <v>44183</v>
      </c>
      <c r="D22230">
        <v>656.3</v>
      </c>
      <c r="E22230">
        <v>656.3</v>
      </c>
      <c r="F22230">
        <v>640</v>
      </c>
      <c r="G22230">
        <v>654.1</v>
      </c>
      <c r="H22230">
        <v>2540821</v>
      </c>
      <c r="I22230">
        <v>132158.03</v>
      </c>
    </row>
    <row r="22231" spans="1:9" x14ac:dyDescent="0.25">
      <c r="A22231">
        <v>21997</v>
      </c>
      <c r="B22231" t="s">
        <v>53</v>
      </c>
      <c r="C22231" s="3">
        <v>44186</v>
      </c>
      <c r="D22231">
        <v>646</v>
      </c>
      <c r="E22231">
        <v>653.15</v>
      </c>
      <c r="F22231">
        <v>617.4</v>
      </c>
      <c r="G22231">
        <v>629.20000000000005</v>
      </c>
      <c r="H22231">
        <v>3004002</v>
      </c>
      <c r="I22231">
        <v>127127.1</v>
      </c>
    </row>
    <row r="22232" spans="1:9" x14ac:dyDescent="0.25">
      <c r="A22232">
        <v>21997</v>
      </c>
      <c r="B22232" t="s">
        <v>53</v>
      </c>
      <c r="C22232" s="3">
        <v>44187</v>
      </c>
      <c r="D22232">
        <v>630</v>
      </c>
      <c r="E22232">
        <v>643.25</v>
      </c>
      <c r="F22232">
        <v>620.6</v>
      </c>
      <c r="G22232">
        <v>641.25</v>
      </c>
      <c r="H22232">
        <v>3085304</v>
      </c>
      <c r="I22232">
        <v>129561.75</v>
      </c>
    </row>
    <row r="22233" spans="1:9" x14ac:dyDescent="0.25">
      <c r="A22233">
        <v>21997</v>
      </c>
      <c r="B22233" t="s">
        <v>53</v>
      </c>
      <c r="C22233" s="3">
        <v>44188</v>
      </c>
      <c r="D22233">
        <v>641.25</v>
      </c>
      <c r="E22233">
        <v>649.9</v>
      </c>
      <c r="F22233">
        <v>633.75</v>
      </c>
      <c r="G22233">
        <v>648.6</v>
      </c>
      <c r="H22233">
        <v>2940595</v>
      </c>
      <c r="I22233">
        <v>131046.78</v>
      </c>
    </row>
    <row r="22234" spans="1:9" x14ac:dyDescent="0.25">
      <c r="A22234">
        <v>21997</v>
      </c>
      <c r="B22234" t="s">
        <v>53</v>
      </c>
      <c r="C22234" s="3">
        <v>44189</v>
      </c>
      <c r="D22234">
        <v>651.70000000000005</v>
      </c>
      <c r="E22234">
        <v>663.6</v>
      </c>
      <c r="F22234">
        <v>649</v>
      </c>
      <c r="G22234">
        <v>657.25</v>
      </c>
      <c r="H22234">
        <v>3776278</v>
      </c>
      <c r="I22234">
        <v>132794.48000000001</v>
      </c>
    </row>
    <row r="22235" spans="1:9" x14ac:dyDescent="0.25">
      <c r="A22235">
        <v>21997</v>
      </c>
      <c r="B22235" t="s">
        <v>53</v>
      </c>
      <c r="C22235" s="3">
        <v>44193</v>
      </c>
      <c r="D22235">
        <v>661.85</v>
      </c>
      <c r="E22235">
        <v>680</v>
      </c>
      <c r="F22235">
        <v>657.7</v>
      </c>
      <c r="G22235">
        <v>678.7</v>
      </c>
      <c r="H22235">
        <v>5624012</v>
      </c>
      <c r="I22235">
        <v>137128.35</v>
      </c>
    </row>
    <row r="22236" spans="1:9" x14ac:dyDescent="0.25">
      <c r="A22236">
        <v>21997</v>
      </c>
      <c r="B22236" t="s">
        <v>53</v>
      </c>
      <c r="C22236" s="3">
        <v>44194</v>
      </c>
      <c r="D22236">
        <v>683</v>
      </c>
      <c r="E22236">
        <v>686.35</v>
      </c>
      <c r="F22236">
        <v>670.15</v>
      </c>
      <c r="G22236">
        <v>673.2</v>
      </c>
      <c r="H22236">
        <v>4102480</v>
      </c>
      <c r="I22236">
        <v>136017.1</v>
      </c>
    </row>
    <row r="22237" spans="1:9" x14ac:dyDescent="0.25">
      <c r="A22237">
        <v>21997</v>
      </c>
      <c r="B22237" t="s">
        <v>53</v>
      </c>
      <c r="C22237" s="3">
        <v>44195</v>
      </c>
      <c r="D22237">
        <v>679</v>
      </c>
      <c r="E22237">
        <v>679</v>
      </c>
      <c r="F22237">
        <v>667</v>
      </c>
      <c r="G22237">
        <v>675.7</v>
      </c>
      <c r="H22237">
        <v>2886107</v>
      </c>
      <c r="I22237">
        <v>136522.22</v>
      </c>
    </row>
    <row r="22238" spans="1:9" x14ac:dyDescent="0.25">
      <c r="A22238">
        <v>21997</v>
      </c>
      <c r="B22238" t="s">
        <v>53</v>
      </c>
      <c r="C22238" s="3">
        <v>44196</v>
      </c>
      <c r="D22238">
        <v>676.7</v>
      </c>
      <c r="E22238">
        <v>679</v>
      </c>
      <c r="F22238">
        <v>669.55</v>
      </c>
      <c r="G22238">
        <v>676.5</v>
      </c>
      <c r="H22238">
        <v>2959814</v>
      </c>
      <c r="I22238">
        <v>136683.85</v>
      </c>
    </row>
    <row r="22239" spans="1:9" x14ac:dyDescent="0.25">
      <c r="A22239">
        <v>21997</v>
      </c>
      <c r="B22239" t="s">
        <v>53</v>
      </c>
      <c r="C22239" s="3">
        <v>44197</v>
      </c>
      <c r="D22239">
        <v>676.5</v>
      </c>
      <c r="E22239">
        <v>680.8</v>
      </c>
      <c r="F22239">
        <v>675</v>
      </c>
      <c r="G22239">
        <v>678.4</v>
      </c>
      <c r="H22239">
        <v>1264311</v>
      </c>
      <c r="I22239">
        <v>137067.74</v>
      </c>
    </row>
    <row r="22240" spans="1:9" x14ac:dyDescent="0.25">
      <c r="A22240">
        <v>21997</v>
      </c>
      <c r="B22240" t="s">
        <v>53</v>
      </c>
      <c r="C22240" s="3">
        <v>44200</v>
      </c>
      <c r="D22240">
        <v>680.35</v>
      </c>
      <c r="E22240">
        <v>697.6</v>
      </c>
      <c r="F22240">
        <v>680.35</v>
      </c>
      <c r="G22240">
        <v>695.85</v>
      </c>
      <c r="H22240">
        <v>5031655</v>
      </c>
      <c r="I22240">
        <v>140593.44</v>
      </c>
    </row>
    <row r="22241" spans="1:9" x14ac:dyDescent="0.25">
      <c r="A22241">
        <v>21997</v>
      </c>
      <c r="B22241" t="s">
        <v>53</v>
      </c>
      <c r="C22241" s="3">
        <v>44201</v>
      </c>
      <c r="D22241">
        <v>691.1</v>
      </c>
      <c r="E22241">
        <v>715</v>
      </c>
      <c r="F22241">
        <v>690.25</v>
      </c>
      <c r="G22241">
        <v>713.75</v>
      </c>
      <c r="H22241">
        <v>6955494</v>
      </c>
      <c r="I22241">
        <v>144210.04999999999</v>
      </c>
    </row>
    <row r="22242" spans="1:9" x14ac:dyDescent="0.25">
      <c r="A22242">
        <v>21997</v>
      </c>
      <c r="B22242" t="s">
        <v>53</v>
      </c>
      <c r="C22242" s="3">
        <v>44202</v>
      </c>
      <c r="D22242">
        <v>713</v>
      </c>
      <c r="E22242">
        <v>720.5</v>
      </c>
      <c r="F22242">
        <v>705.4</v>
      </c>
      <c r="G22242">
        <v>719.05</v>
      </c>
      <c r="H22242">
        <v>3582162</v>
      </c>
      <c r="I22242">
        <v>145280.89000000001</v>
      </c>
    </row>
    <row r="22243" spans="1:9" x14ac:dyDescent="0.25">
      <c r="A22243">
        <v>21997</v>
      </c>
      <c r="B22243" t="s">
        <v>53</v>
      </c>
      <c r="C22243" s="3">
        <v>44203</v>
      </c>
      <c r="D22243">
        <v>720</v>
      </c>
      <c r="E22243">
        <v>723.8</v>
      </c>
      <c r="F22243">
        <v>702.5</v>
      </c>
      <c r="G22243">
        <v>704.3</v>
      </c>
      <c r="H22243">
        <v>3284785</v>
      </c>
      <c r="I22243">
        <v>142300.72</v>
      </c>
    </row>
    <row r="22244" spans="1:9" x14ac:dyDescent="0.25">
      <c r="A22244">
        <v>21997</v>
      </c>
      <c r="B22244" t="s">
        <v>53</v>
      </c>
      <c r="C22244" s="3">
        <v>44204</v>
      </c>
      <c r="D22244">
        <v>715.4</v>
      </c>
      <c r="E22244">
        <v>721.95</v>
      </c>
      <c r="F22244">
        <v>708.1</v>
      </c>
      <c r="G22244">
        <v>717</v>
      </c>
      <c r="H22244">
        <v>2841346</v>
      </c>
      <c r="I22244">
        <v>144866.70000000001</v>
      </c>
    </row>
    <row r="22245" spans="1:9" x14ac:dyDescent="0.25">
      <c r="A22245">
        <v>21997</v>
      </c>
      <c r="B22245" t="s">
        <v>53</v>
      </c>
      <c r="C22245" s="3">
        <v>44207</v>
      </c>
      <c r="D22245">
        <v>720.9</v>
      </c>
      <c r="E22245">
        <v>731</v>
      </c>
      <c r="F22245">
        <v>715.7</v>
      </c>
      <c r="G22245">
        <v>725.1</v>
      </c>
      <c r="H22245">
        <v>3216546</v>
      </c>
      <c r="I22245">
        <v>146503.26999999999</v>
      </c>
    </row>
    <row r="22246" spans="1:9" x14ac:dyDescent="0.25">
      <c r="A22246">
        <v>21997</v>
      </c>
      <c r="B22246" t="s">
        <v>53</v>
      </c>
      <c r="C22246" s="3">
        <v>44208</v>
      </c>
      <c r="D22246">
        <v>727</v>
      </c>
      <c r="E22246">
        <v>727</v>
      </c>
      <c r="F22246">
        <v>714.2</v>
      </c>
      <c r="G22246">
        <v>718.4</v>
      </c>
      <c r="H22246">
        <v>1607350</v>
      </c>
      <c r="I22246">
        <v>145149.56</v>
      </c>
    </row>
    <row r="22247" spans="1:9" x14ac:dyDescent="0.25">
      <c r="A22247">
        <v>21997</v>
      </c>
      <c r="B22247" t="s">
        <v>53</v>
      </c>
      <c r="C22247" s="3">
        <v>44209</v>
      </c>
      <c r="D22247">
        <v>718.45</v>
      </c>
      <c r="E22247">
        <v>724.7</v>
      </c>
      <c r="F22247">
        <v>708.55</v>
      </c>
      <c r="G22247">
        <v>713.25</v>
      </c>
      <c r="H22247">
        <v>2639680</v>
      </c>
      <c r="I22247">
        <v>144109.03</v>
      </c>
    </row>
    <row r="22248" spans="1:9" x14ac:dyDescent="0.25">
      <c r="A22248">
        <v>21997</v>
      </c>
      <c r="B22248" t="s">
        <v>53</v>
      </c>
      <c r="C22248" s="3">
        <v>44210</v>
      </c>
      <c r="D22248">
        <v>713</v>
      </c>
      <c r="E22248">
        <v>718.55</v>
      </c>
      <c r="F22248">
        <v>702.55</v>
      </c>
      <c r="G22248">
        <v>706.9</v>
      </c>
      <c r="H22248">
        <v>1995368</v>
      </c>
      <c r="I22248">
        <v>142826.04</v>
      </c>
    </row>
    <row r="22249" spans="1:9" x14ac:dyDescent="0.25">
      <c r="A22249">
        <v>21997</v>
      </c>
      <c r="B22249" t="s">
        <v>53</v>
      </c>
      <c r="C22249" s="3">
        <v>44211</v>
      </c>
      <c r="D22249">
        <v>708.4</v>
      </c>
      <c r="E22249">
        <v>717</v>
      </c>
      <c r="F22249">
        <v>702.2</v>
      </c>
      <c r="G22249">
        <v>704.85</v>
      </c>
      <c r="H22249">
        <v>2417123</v>
      </c>
      <c r="I22249">
        <v>142411.85</v>
      </c>
    </row>
    <row r="22250" spans="1:9" x14ac:dyDescent="0.25">
      <c r="A22250">
        <v>21997</v>
      </c>
      <c r="B22250" t="s">
        <v>53</v>
      </c>
      <c r="C22250" s="3">
        <v>44214</v>
      </c>
      <c r="D22250">
        <v>703</v>
      </c>
      <c r="E22250">
        <v>709.3</v>
      </c>
      <c r="F22250">
        <v>689</v>
      </c>
      <c r="G22250">
        <v>693.95</v>
      </c>
      <c r="H22250">
        <v>2381523</v>
      </c>
      <c r="I22250">
        <v>140209.54999999999</v>
      </c>
    </row>
    <row r="22251" spans="1:9" x14ac:dyDescent="0.25">
      <c r="A22251">
        <v>21997</v>
      </c>
      <c r="B22251" t="s">
        <v>53</v>
      </c>
      <c r="C22251" s="3">
        <v>44215</v>
      </c>
      <c r="D22251">
        <v>695</v>
      </c>
      <c r="E22251">
        <v>701.55</v>
      </c>
      <c r="F22251">
        <v>693.7</v>
      </c>
      <c r="G22251">
        <v>698.55</v>
      </c>
      <c r="H22251">
        <v>2016585</v>
      </c>
      <c r="I22251">
        <v>141138.96</v>
      </c>
    </row>
    <row r="22252" spans="1:9" x14ac:dyDescent="0.25">
      <c r="A22252">
        <v>21997</v>
      </c>
      <c r="B22252" t="s">
        <v>53</v>
      </c>
      <c r="C22252" s="3">
        <v>44216</v>
      </c>
      <c r="D22252">
        <v>700</v>
      </c>
      <c r="E22252">
        <v>711.85</v>
      </c>
      <c r="F22252">
        <v>700</v>
      </c>
      <c r="G22252">
        <v>702.95</v>
      </c>
      <c r="H22252">
        <v>2495461</v>
      </c>
      <c r="I22252">
        <v>142027.96</v>
      </c>
    </row>
    <row r="22253" spans="1:9" x14ac:dyDescent="0.25">
      <c r="A22253">
        <v>21997</v>
      </c>
      <c r="B22253" t="s">
        <v>53</v>
      </c>
      <c r="C22253" s="3">
        <v>44217</v>
      </c>
      <c r="D22253">
        <v>710</v>
      </c>
      <c r="E22253">
        <v>711.9</v>
      </c>
      <c r="F22253">
        <v>699</v>
      </c>
      <c r="G22253">
        <v>700.5</v>
      </c>
      <c r="H22253">
        <v>2254977</v>
      </c>
      <c r="I22253">
        <v>141532.95000000001</v>
      </c>
    </row>
    <row r="22254" spans="1:9" x14ac:dyDescent="0.25">
      <c r="A22254">
        <v>21997</v>
      </c>
      <c r="B22254" t="s">
        <v>53</v>
      </c>
      <c r="C22254" s="3">
        <v>44218</v>
      </c>
      <c r="D22254">
        <v>702.7</v>
      </c>
      <c r="E22254">
        <v>708.8</v>
      </c>
      <c r="F22254">
        <v>684.1</v>
      </c>
      <c r="G22254">
        <v>687.4</v>
      </c>
      <c r="H22254">
        <v>2644349</v>
      </c>
      <c r="I22254">
        <v>138886.15</v>
      </c>
    </row>
    <row r="22255" spans="1:9" x14ac:dyDescent="0.25">
      <c r="A22255">
        <v>21997</v>
      </c>
      <c r="B22255" t="s">
        <v>53</v>
      </c>
      <c r="C22255" s="3">
        <v>44221</v>
      </c>
      <c r="D22255">
        <v>695</v>
      </c>
      <c r="E22255">
        <v>699.5</v>
      </c>
      <c r="F22255">
        <v>665.65</v>
      </c>
      <c r="G22255">
        <v>680.4</v>
      </c>
      <c r="H22255">
        <v>3532317</v>
      </c>
      <c r="I22255">
        <v>137471.82999999999</v>
      </c>
    </row>
    <row r="22256" spans="1:9" x14ac:dyDescent="0.25">
      <c r="A22256">
        <v>21997</v>
      </c>
      <c r="B22256" t="s">
        <v>53</v>
      </c>
      <c r="C22256" s="3">
        <v>44223</v>
      </c>
      <c r="D22256">
        <v>685</v>
      </c>
      <c r="E22256">
        <v>695</v>
      </c>
      <c r="F22256">
        <v>673.05</v>
      </c>
      <c r="G22256">
        <v>682.85</v>
      </c>
      <c r="H22256">
        <v>3629780</v>
      </c>
      <c r="I22256">
        <v>137966.84</v>
      </c>
    </row>
    <row r="22257" spans="1:9" x14ac:dyDescent="0.25">
      <c r="A22257">
        <v>21997</v>
      </c>
      <c r="B22257" t="s">
        <v>53</v>
      </c>
      <c r="C22257" s="3">
        <v>44224</v>
      </c>
      <c r="D22257">
        <v>679.5</v>
      </c>
      <c r="E22257">
        <v>683.05</v>
      </c>
      <c r="F22257">
        <v>670.1</v>
      </c>
      <c r="G22257">
        <v>671.8</v>
      </c>
      <c r="H22257">
        <v>1964058</v>
      </c>
      <c r="I22257">
        <v>135734.24</v>
      </c>
    </row>
    <row r="22258" spans="1:9" x14ac:dyDescent="0.25">
      <c r="A22258">
        <v>21997</v>
      </c>
      <c r="B22258" t="s">
        <v>53</v>
      </c>
      <c r="C22258" s="3">
        <v>44225</v>
      </c>
      <c r="D22258">
        <v>673.65</v>
      </c>
      <c r="E22258">
        <v>684.95</v>
      </c>
      <c r="F22258">
        <v>668.15</v>
      </c>
      <c r="G22258">
        <v>677.95</v>
      </c>
      <c r="H22258">
        <v>4598451</v>
      </c>
      <c r="I22258">
        <v>136976.82</v>
      </c>
    </row>
    <row r="22259" spans="1:9" x14ac:dyDescent="0.25">
      <c r="A22259">
        <v>21997</v>
      </c>
      <c r="B22259" t="s">
        <v>53</v>
      </c>
      <c r="C22259" s="3">
        <v>44228</v>
      </c>
      <c r="D22259">
        <v>678.3</v>
      </c>
      <c r="E22259">
        <v>713.3</v>
      </c>
      <c r="F22259">
        <v>668.5</v>
      </c>
      <c r="G22259">
        <v>699.05</v>
      </c>
      <c r="H22259">
        <v>8383807</v>
      </c>
      <c r="I22259">
        <v>141239.98000000001</v>
      </c>
    </row>
    <row r="22260" spans="1:9" x14ac:dyDescent="0.25">
      <c r="A22260">
        <v>21997</v>
      </c>
      <c r="B22260" t="s">
        <v>53</v>
      </c>
      <c r="C22260" s="3">
        <v>44229</v>
      </c>
      <c r="D22260">
        <v>710.5</v>
      </c>
      <c r="E22260">
        <v>712</v>
      </c>
      <c r="F22260">
        <v>674.5</v>
      </c>
      <c r="G22260">
        <v>681.05</v>
      </c>
      <c r="H22260">
        <v>6702065</v>
      </c>
      <c r="I22260">
        <v>137603.16</v>
      </c>
    </row>
    <row r="22261" spans="1:9" x14ac:dyDescent="0.25">
      <c r="A22261">
        <v>21997</v>
      </c>
      <c r="B22261" t="s">
        <v>53</v>
      </c>
      <c r="C22261" s="3">
        <v>44230</v>
      </c>
      <c r="D22261">
        <v>685</v>
      </c>
      <c r="E22261">
        <v>695</v>
      </c>
      <c r="F22261">
        <v>679</v>
      </c>
      <c r="G22261">
        <v>689.2</v>
      </c>
      <c r="H22261">
        <v>2902411</v>
      </c>
      <c r="I22261">
        <v>139265.34</v>
      </c>
    </row>
    <row r="22262" spans="1:9" x14ac:dyDescent="0.25">
      <c r="A22262">
        <v>21997</v>
      </c>
      <c r="B22262" t="s">
        <v>53</v>
      </c>
      <c r="C22262" s="3">
        <v>44231</v>
      </c>
      <c r="D22262">
        <v>685.25</v>
      </c>
      <c r="E22262">
        <v>690.65</v>
      </c>
      <c r="F22262">
        <v>678.15</v>
      </c>
      <c r="G22262">
        <v>680.4</v>
      </c>
      <c r="H22262">
        <v>3379697</v>
      </c>
      <c r="I22262">
        <v>137487.14000000001</v>
      </c>
    </row>
    <row r="22263" spans="1:9" x14ac:dyDescent="0.25">
      <c r="A22263">
        <v>21997</v>
      </c>
      <c r="B22263" t="s">
        <v>53</v>
      </c>
      <c r="C22263" s="3">
        <v>44232</v>
      </c>
      <c r="D22263">
        <v>682.6</v>
      </c>
      <c r="E22263">
        <v>684.95</v>
      </c>
      <c r="F22263">
        <v>672.4</v>
      </c>
      <c r="G22263">
        <v>681.55</v>
      </c>
      <c r="H22263">
        <v>2759333</v>
      </c>
      <c r="I22263">
        <v>137719.51999999999</v>
      </c>
    </row>
    <row r="22264" spans="1:9" x14ac:dyDescent="0.25">
      <c r="A22264">
        <v>21997</v>
      </c>
      <c r="B22264" t="s">
        <v>53</v>
      </c>
      <c r="C22264" s="3">
        <v>44235</v>
      </c>
      <c r="D22264">
        <v>685.85</v>
      </c>
      <c r="E22264">
        <v>691.4</v>
      </c>
      <c r="F22264">
        <v>677.25</v>
      </c>
      <c r="G22264">
        <v>684.05</v>
      </c>
      <c r="H22264">
        <v>3887493</v>
      </c>
      <c r="I22264">
        <v>138224.69</v>
      </c>
    </row>
    <row r="22265" spans="1:9" x14ac:dyDescent="0.25">
      <c r="A22265">
        <v>21997</v>
      </c>
      <c r="B22265" t="s">
        <v>53</v>
      </c>
      <c r="C22265" s="3">
        <v>44236</v>
      </c>
      <c r="D22265">
        <v>688.7</v>
      </c>
      <c r="E22265">
        <v>710.2</v>
      </c>
      <c r="F22265">
        <v>687.95</v>
      </c>
      <c r="G22265">
        <v>704.9</v>
      </c>
      <c r="H22265">
        <v>7331068</v>
      </c>
      <c r="I22265">
        <v>142437.81</v>
      </c>
    </row>
    <row r="22266" spans="1:9" x14ac:dyDescent="0.25">
      <c r="A22266">
        <v>21997</v>
      </c>
      <c r="B22266" t="s">
        <v>53</v>
      </c>
      <c r="C22266" s="3">
        <v>44237</v>
      </c>
      <c r="D22266">
        <v>710.05</v>
      </c>
      <c r="E22266">
        <v>723.9</v>
      </c>
      <c r="F22266">
        <v>710</v>
      </c>
      <c r="G22266">
        <v>719.05</v>
      </c>
      <c r="H22266">
        <v>8514545</v>
      </c>
      <c r="I22266">
        <v>145297.07</v>
      </c>
    </row>
    <row r="22267" spans="1:9" x14ac:dyDescent="0.25">
      <c r="A22267">
        <v>21997</v>
      </c>
      <c r="B22267" t="s">
        <v>53</v>
      </c>
      <c r="C22267" s="3">
        <v>44238</v>
      </c>
      <c r="D22267">
        <v>721</v>
      </c>
      <c r="E22267">
        <v>726.45</v>
      </c>
      <c r="F22267">
        <v>710.3</v>
      </c>
      <c r="G22267">
        <v>714.2</v>
      </c>
      <c r="H22267">
        <v>3044979</v>
      </c>
      <c r="I22267">
        <v>144317.04</v>
      </c>
    </row>
    <row r="22268" spans="1:9" x14ac:dyDescent="0.25">
      <c r="A22268">
        <v>21997</v>
      </c>
      <c r="B22268" t="s">
        <v>53</v>
      </c>
      <c r="C22268" s="3">
        <v>44239</v>
      </c>
      <c r="D22268">
        <v>713.95</v>
      </c>
      <c r="E22268">
        <v>720</v>
      </c>
      <c r="F22268">
        <v>708.25</v>
      </c>
      <c r="G22268">
        <v>710.95</v>
      </c>
      <c r="H22268">
        <v>1760221</v>
      </c>
      <c r="I22268">
        <v>143660.32</v>
      </c>
    </row>
    <row r="22269" spans="1:9" x14ac:dyDescent="0.25">
      <c r="A22269">
        <v>21997</v>
      </c>
      <c r="B22269" t="s">
        <v>53</v>
      </c>
      <c r="C22269" s="3">
        <v>44242</v>
      </c>
      <c r="D22269">
        <v>713.5</v>
      </c>
      <c r="E22269">
        <v>717.35</v>
      </c>
      <c r="F22269">
        <v>694.2</v>
      </c>
      <c r="G22269">
        <v>695.25</v>
      </c>
      <c r="H22269">
        <v>3871100</v>
      </c>
      <c r="I22269">
        <v>140487.85</v>
      </c>
    </row>
    <row r="22270" spans="1:9" x14ac:dyDescent="0.25">
      <c r="A22270">
        <v>21997</v>
      </c>
      <c r="B22270" t="s">
        <v>53</v>
      </c>
      <c r="C22270" s="3">
        <v>44243</v>
      </c>
      <c r="D22270">
        <v>696.4</v>
      </c>
      <c r="E22270">
        <v>704</v>
      </c>
      <c r="F22270">
        <v>686.95</v>
      </c>
      <c r="G22270">
        <v>695.35</v>
      </c>
      <c r="H22270">
        <v>3066134</v>
      </c>
      <c r="I22270">
        <v>140508.06</v>
      </c>
    </row>
    <row r="22271" spans="1:9" x14ac:dyDescent="0.25">
      <c r="A22271">
        <v>21997</v>
      </c>
      <c r="B22271" t="s">
        <v>53</v>
      </c>
      <c r="C22271" s="3">
        <v>44244</v>
      </c>
      <c r="D22271">
        <v>696</v>
      </c>
      <c r="E22271">
        <v>711.5</v>
      </c>
      <c r="F22271">
        <v>693</v>
      </c>
      <c r="G22271">
        <v>703.1</v>
      </c>
      <c r="H22271">
        <v>3533494</v>
      </c>
      <c r="I22271">
        <v>142074.09</v>
      </c>
    </row>
    <row r="22272" spans="1:9" x14ac:dyDescent="0.25">
      <c r="A22272">
        <v>21997</v>
      </c>
      <c r="B22272" t="s">
        <v>53</v>
      </c>
      <c r="C22272" s="3">
        <v>44245</v>
      </c>
      <c r="D22272">
        <v>703.5</v>
      </c>
      <c r="E22272">
        <v>715.95</v>
      </c>
      <c r="F22272">
        <v>702</v>
      </c>
      <c r="G22272">
        <v>713.45</v>
      </c>
      <c r="H22272">
        <v>2949918</v>
      </c>
      <c r="I22272">
        <v>144165.49</v>
      </c>
    </row>
    <row r="22273" spans="1:9" x14ac:dyDescent="0.25">
      <c r="A22273">
        <v>21997</v>
      </c>
      <c r="B22273" t="s">
        <v>53</v>
      </c>
      <c r="C22273" s="3">
        <v>44246</v>
      </c>
      <c r="D22273">
        <v>715.3</v>
      </c>
      <c r="E22273">
        <v>723.45</v>
      </c>
      <c r="F22273">
        <v>703.1</v>
      </c>
      <c r="G22273">
        <v>710.65</v>
      </c>
      <c r="H22273">
        <v>3787638</v>
      </c>
      <c r="I22273">
        <v>143599.70000000001</v>
      </c>
    </row>
    <row r="22274" spans="1:9" x14ac:dyDescent="0.25">
      <c r="A22274">
        <v>21997</v>
      </c>
      <c r="B22274" t="s">
        <v>53</v>
      </c>
      <c r="C22274" s="3">
        <v>44249</v>
      </c>
      <c r="D22274">
        <v>711</v>
      </c>
      <c r="E22274">
        <v>713.65</v>
      </c>
      <c r="F22274">
        <v>688.05</v>
      </c>
      <c r="G22274">
        <v>690.6</v>
      </c>
      <c r="H22274">
        <v>3110151</v>
      </c>
      <c r="I22274">
        <v>139548.24</v>
      </c>
    </row>
    <row r="22275" spans="1:9" x14ac:dyDescent="0.25">
      <c r="A22275">
        <v>21997</v>
      </c>
      <c r="B22275" t="s">
        <v>53</v>
      </c>
      <c r="C22275" s="3">
        <v>44250</v>
      </c>
      <c r="D22275">
        <v>693.5</v>
      </c>
      <c r="E22275">
        <v>712.85</v>
      </c>
      <c r="F22275">
        <v>690.15</v>
      </c>
      <c r="G22275">
        <v>705.7</v>
      </c>
      <c r="H22275">
        <v>4693570</v>
      </c>
      <c r="I22275">
        <v>142599.46</v>
      </c>
    </row>
    <row r="22276" spans="1:9" x14ac:dyDescent="0.25">
      <c r="A22276">
        <v>21997</v>
      </c>
      <c r="B22276" t="s">
        <v>53</v>
      </c>
      <c r="C22276" s="3">
        <v>44251</v>
      </c>
      <c r="D22276">
        <v>712.05</v>
      </c>
      <c r="E22276">
        <v>721.5</v>
      </c>
      <c r="F22276">
        <v>697</v>
      </c>
      <c r="G22276">
        <v>718.8</v>
      </c>
      <c r="H22276">
        <v>2362499</v>
      </c>
      <c r="I22276">
        <v>145246.56</v>
      </c>
    </row>
    <row r="22277" spans="1:9" x14ac:dyDescent="0.25">
      <c r="A22277">
        <v>21997</v>
      </c>
      <c r="B22277" t="s">
        <v>53</v>
      </c>
      <c r="C22277" s="3">
        <v>44252</v>
      </c>
      <c r="D22277">
        <v>724</v>
      </c>
      <c r="E22277">
        <v>744</v>
      </c>
      <c r="F22277">
        <v>721</v>
      </c>
      <c r="G22277">
        <v>733.5</v>
      </c>
      <c r="H22277">
        <v>5635556</v>
      </c>
      <c r="I22277">
        <v>148216.95999999999</v>
      </c>
    </row>
    <row r="22278" spans="1:9" x14ac:dyDescent="0.25">
      <c r="A22278">
        <v>21997</v>
      </c>
      <c r="B22278" t="s">
        <v>53</v>
      </c>
      <c r="C22278" s="3">
        <v>44253</v>
      </c>
      <c r="D22278">
        <v>725.95</v>
      </c>
      <c r="E22278">
        <v>730.9</v>
      </c>
      <c r="F22278">
        <v>693.95</v>
      </c>
      <c r="G22278">
        <v>700.65</v>
      </c>
      <c r="H22278">
        <v>13122512</v>
      </c>
      <c r="I22278">
        <v>141579.01999999999</v>
      </c>
    </row>
    <row r="22279" spans="1:9" x14ac:dyDescent="0.25">
      <c r="A22279">
        <v>21997</v>
      </c>
      <c r="B22279" t="s">
        <v>53</v>
      </c>
      <c r="C22279" s="3">
        <v>44256</v>
      </c>
      <c r="D22279">
        <v>711.3</v>
      </c>
      <c r="E22279">
        <v>713.5</v>
      </c>
      <c r="F22279">
        <v>700.15</v>
      </c>
      <c r="G22279">
        <v>705.25</v>
      </c>
      <c r="H22279">
        <v>2210665</v>
      </c>
      <c r="I22279">
        <v>142508.53</v>
      </c>
    </row>
    <row r="22280" spans="1:9" x14ac:dyDescent="0.25">
      <c r="A22280">
        <v>21997</v>
      </c>
      <c r="B22280" t="s">
        <v>53</v>
      </c>
      <c r="C22280" s="3">
        <v>44257</v>
      </c>
      <c r="D22280">
        <v>714.95</v>
      </c>
      <c r="E22280">
        <v>727.8</v>
      </c>
      <c r="F22280">
        <v>706.25</v>
      </c>
      <c r="G22280">
        <v>720.8</v>
      </c>
      <c r="H22280">
        <v>2446910</v>
      </c>
      <c r="I22280">
        <v>145650.69</v>
      </c>
    </row>
    <row r="22281" spans="1:9" x14ac:dyDescent="0.25">
      <c r="A22281">
        <v>21997</v>
      </c>
      <c r="B22281" t="s">
        <v>53</v>
      </c>
      <c r="C22281" s="3">
        <v>44258</v>
      </c>
      <c r="D22281">
        <v>724</v>
      </c>
      <c r="E22281">
        <v>731.5</v>
      </c>
      <c r="F22281">
        <v>721.1</v>
      </c>
      <c r="G22281">
        <v>727.5</v>
      </c>
      <c r="H22281">
        <v>1714037</v>
      </c>
      <c r="I22281">
        <v>147004.54999999999</v>
      </c>
    </row>
    <row r="22282" spans="1:9" x14ac:dyDescent="0.25">
      <c r="A22282">
        <v>21997</v>
      </c>
      <c r="B22282" t="s">
        <v>53</v>
      </c>
      <c r="C22282" s="3">
        <v>44259</v>
      </c>
      <c r="D22282">
        <v>721</v>
      </c>
      <c r="E22282">
        <v>728.5</v>
      </c>
      <c r="F22282">
        <v>713</v>
      </c>
      <c r="G22282">
        <v>720.5</v>
      </c>
      <c r="H22282">
        <v>2122634</v>
      </c>
      <c r="I22282">
        <v>145590.07</v>
      </c>
    </row>
    <row r="22283" spans="1:9" x14ac:dyDescent="0.25">
      <c r="A22283">
        <v>21997</v>
      </c>
      <c r="B22283" t="s">
        <v>53</v>
      </c>
      <c r="C22283" s="3">
        <v>44260</v>
      </c>
      <c r="D22283">
        <v>723</v>
      </c>
      <c r="E22283">
        <v>724.75</v>
      </c>
      <c r="F22283">
        <v>711.3</v>
      </c>
      <c r="G22283">
        <v>717.25</v>
      </c>
      <c r="H22283">
        <v>2140241</v>
      </c>
      <c r="I22283">
        <v>144933.35</v>
      </c>
    </row>
    <row r="22284" spans="1:9" x14ac:dyDescent="0.25">
      <c r="A22284">
        <v>21997</v>
      </c>
      <c r="B22284" t="s">
        <v>53</v>
      </c>
      <c r="C22284" s="3">
        <v>44263</v>
      </c>
      <c r="D22284">
        <v>721.9</v>
      </c>
      <c r="E22284">
        <v>736.95</v>
      </c>
      <c r="F22284">
        <v>715</v>
      </c>
      <c r="G22284">
        <v>722.95</v>
      </c>
      <c r="H22284">
        <v>3203722</v>
      </c>
      <c r="I22284">
        <v>146085.14000000001</v>
      </c>
    </row>
    <row r="22285" spans="1:9" x14ac:dyDescent="0.25">
      <c r="A22285">
        <v>21997</v>
      </c>
      <c r="B22285" t="s">
        <v>53</v>
      </c>
      <c r="C22285" s="3">
        <v>44264</v>
      </c>
      <c r="D22285">
        <v>732</v>
      </c>
      <c r="E22285">
        <v>746</v>
      </c>
      <c r="F22285">
        <v>732</v>
      </c>
      <c r="G22285">
        <v>740.2</v>
      </c>
      <c r="H22285">
        <v>5412952</v>
      </c>
      <c r="I22285">
        <v>149570.81</v>
      </c>
    </row>
    <row r="22286" spans="1:9" x14ac:dyDescent="0.25">
      <c r="A22286">
        <v>21997</v>
      </c>
      <c r="B22286" t="s">
        <v>53</v>
      </c>
      <c r="C22286" s="3">
        <v>44265</v>
      </c>
      <c r="D22286">
        <v>743.15</v>
      </c>
      <c r="E22286">
        <v>746</v>
      </c>
      <c r="F22286">
        <v>725.1</v>
      </c>
      <c r="G22286">
        <v>731.35</v>
      </c>
      <c r="H22286">
        <v>2422642</v>
      </c>
      <c r="I22286">
        <v>147782.51</v>
      </c>
    </row>
    <row r="22287" spans="1:9" x14ac:dyDescent="0.25">
      <c r="A22287">
        <v>21997</v>
      </c>
      <c r="B22287" t="s">
        <v>53</v>
      </c>
      <c r="C22287" s="3">
        <v>44267</v>
      </c>
      <c r="D22287">
        <v>739.8</v>
      </c>
      <c r="E22287">
        <v>739.8</v>
      </c>
      <c r="F22287">
        <v>710</v>
      </c>
      <c r="G22287">
        <v>710.8</v>
      </c>
      <c r="H22287">
        <v>3271450</v>
      </c>
      <c r="I22287">
        <v>143630.01</v>
      </c>
    </row>
    <row r="22288" spans="1:9" x14ac:dyDescent="0.25">
      <c r="A22288">
        <v>21997</v>
      </c>
      <c r="B22288" t="s">
        <v>53</v>
      </c>
      <c r="C22288" s="3">
        <v>44270</v>
      </c>
      <c r="D22288">
        <v>712</v>
      </c>
      <c r="E22288">
        <v>715</v>
      </c>
      <c r="F22288">
        <v>695.5</v>
      </c>
      <c r="G22288">
        <v>704.15</v>
      </c>
      <c r="H22288">
        <v>2394247</v>
      </c>
      <c r="I22288">
        <v>142286.26</v>
      </c>
    </row>
    <row r="22289" spans="1:9" x14ac:dyDescent="0.25">
      <c r="A22289">
        <v>21997</v>
      </c>
      <c r="B22289" t="s">
        <v>53</v>
      </c>
      <c r="C22289" s="3">
        <v>44271</v>
      </c>
      <c r="D22289">
        <v>707.7</v>
      </c>
      <c r="E22289">
        <v>710.6</v>
      </c>
      <c r="F22289">
        <v>700</v>
      </c>
      <c r="G22289">
        <v>703.05</v>
      </c>
      <c r="H22289">
        <v>1619213</v>
      </c>
      <c r="I22289">
        <v>142063.98000000001</v>
      </c>
    </row>
    <row r="22290" spans="1:9" x14ac:dyDescent="0.25">
      <c r="A22290">
        <v>21997</v>
      </c>
      <c r="B22290" t="s">
        <v>53</v>
      </c>
      <c r="C22290" s="3">
        <v>44272</v>
      </c>
      <c r="D22290">
        <v>706.5</v>
      </c>
      <c r="E22290">
        <v>707.1</v>
      </c>
      <c r="F22290">
        <v>687.5</v>
      </c>
      <c r="G22290">
        <v>689.8</v>
      </c>
      <c r="H22290">
        <v>2100094</v>
      </c>
      <c r="I22290">
        <v>139386.57999999999</v>
      </c>
    </row>
    <row r="22291" spans="1:9" x14ac:dyDescent="0.25">
      <c r="A22291">
        <v>21997</v>
      </c>
      <c r="B22291" t="s">
        <v>53</v>
      </c>
      <c r="C22291" s="3">
        <v>44273</v>
      </c>
      <c r="D22291">
        <v>695.1</v>
      </c>
      <c r="E22291">
        <v>699.25</v>
      </c>
      <c r="F22291">
        <v>675.1</v>
      </c>
      <c r="G22291">
        <v>680.85</v>
      </c>
      <c r="H22291">
        <v>2124421</v>
      </c>
      <c r="I22291">
        <v>137595.97</v>
      </c>
    </row>
    <row r="22292" spans="1:9" x14ac:dyDescent="0.25">
      <c r="A22292">
        <v>21997</v>
      </c>
      <c r="B22292" t="s">
        <v>53</v>
      </c>
      <c r="C22292" s="3">
        <v>44274</v>
      </c>
      <c r="D22292">
        <v>679.95</v>
      </c>
      <c r="E22292">
        <v>690</v>
      </c>
      <c r="F22292">
        <v>673.85</v>
      </c>
      <c r="G22292">
        <v>688.45</v>
      </c>
      <c r="H22292">
        <v>3146999</v>
      </c>
      <c r="I22292">
        <v>139131.89000000001</v>
      </c>
    </row>
    <row r="22293" spans="1:9" x14ac:dyDescent="0.25">
      <c r="A22293">
        <v>21997</v>
      </c>
      <c r="B22293" t="s">
        <v>53</v>
      </c>
      <c r="C22293" s="3">
        <v>44277</v>
      </c>
      <c r="D22293">
        <v>689.45</v>
      </c>
      <c r="E22293">
        <v>694.75</v>
      </c>
      <c r="F22293">
        <v>678.25</v>
      </c>
      <c r="G22293">
        <v>679.85</v>
      </c>
      <c r="H22293">
        <v>2585880</v>
      </c>
      <c r="I22293">
        <v>137393.88</v>
      </c>
    </row>
    <row r="22294" spans="1:9" x14ac:dyDescent="0.25">
      <c r="A22294">
        <v>21997</v>
      </c>
      <c r="B22294" t="s">
        <v>53</v>
      </c>
      <c r="C22294" s="3">
        <v>44278</v>
      </c>
      <c r="D22294">
        <v>683.85</v>
      </c>
      <c r="E22294">
        <v>689.45</v>
      </c>
      <c r="F22294">
        <v>680.65</v>
      </c>
      <c r="G22294">
        <v>683.55</v>
      </c>
      <c r="H22294">
        <v>2207365</v>
      </c>
      <c r="I22294">
        <v>138141.62</v>
      </c>
    </row>
    <row r="22295" spans="1:9" x14ac:dyDescent="0.25">
      <c r="A22295">
        <v>21997</v>
      </c>
      <c r="B22295" t="s">
        <v>53</v>
      </c>
      <c r="C22295" s="3">
        <v>44279</v>
      </c>
      <c r="D22295">
        <v>679.2</v>
      </c>
      <c r="E22295">
        <v>686.85</v>
      </c>
      <c r="F22295">
        <v>675.05</v>
      </c>
      <c r="G22295">
        <v>676.5</v>
      </c>
      <c r="H22295">
        <v>1735370</v>
      </c>
      <c r="I22295">
        <v>136716.85999999999</v>
      </c>
    </row>
    <row r="22296" spans="1:9" x14ac:dyDescent="0.25">
      <c r="A22296">
        <v>21997</v>
      </c>
      <c r="B22296" t="s">
        <v>53</v>
      </c>
      <c r="C22296" s="3">
        <v>44280</v>
      </c>
      <c r="D22296">
        <v>676.5</v>
      </c>
      <c r="E22296">
        <v>677.55</v>
      </c>
      <c r="F22296">
        <v>662</v>
      </c>
      <c r="G22296">
        <v>667</v>
      </c>
      <c r="H22296">
        <v>2743208</v>
      </c>
      <c r="I22296">
        <v>134796.96</v>
      </c>
    </row>
    <row r="22297" spans="1:9" x14ac:dyDescent="0.25">
      <c r="A22297">
        <v>21997</v>
      </c>
      <c r="B22297" t="s">
        <v>53</v>
      </c>
      <c r="C22297" s="3">
        <v>44281</v>
      </c>
      <c r="D22297">
        <v>672.4</v>
      </c>
      <c r="E22297">
        <v>676.8</v>
      </c>
      <c r="F22297">
        <v>666.55</v>
      </c>
      <c r="G22297">
        <v>671.7</v>
      </c>
      <c r="H22297">
        <v>1761492</v>
      </c>
      <c r="I22297">
        <v>135746.81</v>
      </c>
    </row>
    <row r="22298" spans="1:9" x14ac:dyDescent="0.25">
      <c r="A22298">
        <v>21997</v>
      </c>
      <c r="B22298" t="s">
        <v>53</v>
      </c>
      <c r="C22298" s="3">
        <v>44285</v>
      </c>
      <c r="D22298">
        <v>675.5</v>
      </c>
      <c r="E22298">
        <v>693.3</v>
      </c>
      <c r="F22298">
        <v>675</v>
      </c>
      <c r="G22298">
        <v>687.75</v>
      </c>
      <c r="H22298">
        <v>3467886</v>
      </c>
      <c r="I22298">
        <v>138990.42000000001</v>
      </c>
    </row>
    <row r="22299" spans="1:9" x14ac:dyDescent="0.25">
      <c r="A22299">
        <v>21997</v>
      </c>
      <c r="B22299" t="s">
        <v>53</v>
      </c>
      <c r="C22299" s="3">
        <v>44286</v>
      </c>
      <c r="D22299">
        <v>688</v>
      </c>
      <c r="E22299">
        <v>697.8</v>
      </c>
      <c r="F22299">
        <v>681</v>
      </c>
      <c r="G22299">
        <v>696.2</v>
      </c>
      <c r="H22299">
        <v>2368424</v>
      </c>
      <c r="I22299">
        <v>140698.12</v>
      </c>
    </row>
    <row r="22300" spans="1:9" x14ac:dyDescent="0.25">
      <c r="A22300">
        <v>21997</v>
      </c>
      <c r="B22300" t="s">
        <v>53</v>
      </c>
      <c r="C22300" s="3">
        <v>44287</v>
      </c>
      <c r="D22300">
        <v>699.8</v>
      </c>
      <c r="E22300">
        <v>704.35</v>
      </c>
      <c r="F22300">
        <v>682.3</v>
      </c>
      <c r="G22300">
        <v>691</v>
      </c>
      <c r="H22300">
        <v>3443437</v>
      </c>
      <c r="I22300">
        <v>139647.23000000001</v>
      </c>
    </row>
    <row r="22301" spans="1:9" x14ac:dyDescent="0.25">
      <c r="A22301">
        <v>21997</v>
      </c>
      <c r="B22301" t="s">
        <v>53</v>
      </c>
      <c r="C22301" s="3">
        <v>44291</v>
      </c>
      <c r="D22301">
        <v>697.9</v>
      </c>
      <c r="E22301">
        <v>698</v>
      </c>
      <c r="F22301">
        <v>676.1</v>
      </c>
      <c r="G22301">
        <v>682.15</v>
      </c>
      <c r="H22301">
        <v>2074674</v>
      </c>
      <c r="I22301">
        <v>137858.69</v>
      </c>
    </row>
    <row r="22302" spans="1:9" x14ac:dyDescent="0.25">
      <c r="A22302">
        <v>21997</v>
      </c>
      <c r="B22302" t="s">
        <v>53</v>
      </c>
      <c r="C22302" s="3">
        <v>44292</v>
      </c>
      <c r="D22302">
        <v>686.45</v>
      </c>
      <c r="E22302">
        <v>701.05</v>
      </c>
      <c r="F22302">
        <v>680.55</v>
      </c>
      <c r="G22302">
        <v>697.15</v>
      </c>
      <c r="H22302">
        <v>1427470</v>
      </c>
      <c r="I22302">
        <v>140890.10999999999</v>
      </c>
    </row>
    <row r="22303" spans="1:9" x14ac:dyDescent="0.25">
      <c r="A22303">
        <v>21997</v>
      </c>
      <c r="B22303" t="s">
        <v>53</v>
      </c>
      <c r="C22303" s="3">
        <v>44293</v>
      </c>
      <c r="D22303">
        <v>704.45</v>
      </c>
      <c r="E22303">
        <v>705</v>
      </c>
      <c r="F22303">
        <v>695.2</v>
      </c>
      <c r="G22303">
        <v>699.85</v>
      </c>
      <c r="H22303">
        <v>2890361</v>
      </c>
      <c r="I22303">
        <v>141435.76</v>
      </c>
    </row>
    <row r="22304" spans="1:9" x14ac:dyDescent="0.25">
      <c r="A22304">
        <v>21997</v>
      </c>
      <c r="B22304" t="s">
        <v>53</v>
      </c>
      <c r="C22304" s="3">
        <v>44294</v>
      </c>
      <c r="D22304">
        <v>700</v>
      </c>
      <c r="E22304">
        <v>706</v>
      </c>
      <c r="F22304">
        <v>697.3</v>
      </c>
      <c r="G22304">
        <v>701.45</v>
      </c>
      <c r="H22304">
        <v>1817393</v>
      </c>
      <c r="I22304">
        <v>141759.10999999999</v>
      </c>
    </row>
    <row r="22305" spans="1:9" x14ac:dyDescent="0.25">
      <c r="A22305">
        <v>21997</v>
      </c>
      <c r="B22305" t="s">
        <v>53</v>
      </c>
      <c r="C22305" s="3">
        <v>44295</v>
      </c>
      <c r="D22305">
        <v>700</v>
      </c>
      <c r="E22305">
        <v>703.2</v>
      </c>
      <c r="F22305">
        <v>690.5</v>
      </c>
      <c r="G22305">
        <v>694.85</v>
      </c>
      <c r="H22305">
        <v>1586783</v>
      </c>
      <c r="I22305">
        <v>140425.29</v>
      </c>
    </row>
    <row r="22306" spans="1:9" x14ac:dyDescent="0.25">
      <c r="A22306">
        <v>21997</v>
      </c>
      <c r="B22306" t="s">
        <v>53</v>
      </c>
      <c r="C22306" s="3">
        <v>44298</v>
      </c>
      <c r="D22306">
        <v>685</v>
      </c>
      <c r="E22306">
        <v>690</v>
      </c>
      <c r="F22306">
        <v>679.6</v>
      </c>
      <c r="G22306">
        <v>687.3</v>
      </c>
      <c r="H22306">
        <v>3457470</v>
      </c>
      <c r="I22306">
        <v>138899.48000000001</v>
      </c>
    </row>
    <row r="22307" spans="1:9" x14ac:dyDescent="0.25">
      <c r="A22307">
        <v>21997</v>
      </c>
      <c r="B22307" t="s">
        <v>53</v>
      </c>
      <c r="C22307" s="3">
        <v>44299</v>
      </c>
      <c r="D22307">
        <v>689.15</v>
      </c>
      <c r="E22307">
        <v>710.7</v>
      </c>
      <c r="F22307">
        <v>685</v>
      </c>
      <c r="G22307">
        <v>706.1</v>
      </c>
      <c r="H22307">
        <v>4171978</v>
      </c>
      <c r="I22307">
        <v>142698.85</v>
      </c>
    </row>
    <row r="22308" spans="1:9" x14ac:dyDescent="0.25">
      <c r="A22308">
        <v>21997</v>
      </c>
      <c r="B22308" t="s">
        <v>53</v>
      </c>
      <c r="C22308" s="3">
        <v>44301</v>
      </c>
      <c r="D22308">
        <v>713.15</v>
      </c>
      <c r="E22308">
        <v>713.7</v>
      </c>
      <c r="F22308">
        <v>688</v>
      </c>
      <c r="G22308">
        <v>694.45</v>
      </c>
      <c r="H22308">
        <v>2566125</v>
      </c>
      <c r="I22308">
        <v>140344.45000000001</v>
      </c>
    </row>
    <row r="22309" spans="1:9" x14ac:dyDescent="0.25">
      <c r="A22309">
        <v>21997</v>
      </c>
      <c r="B22309" t="s">
        <v>53</v>
      </c>
      <c r="C22309" s="3">
        <v>44302</v>
      </c>
      <c r="D22309">
        <v>694.5</v>
      </c>
      <c r="E22309">
        <v>701.3</v>
      </c>
      <c r="F22309">
        <v>689.1</v>
      </c>
      <c r="G22309">
        <v>690.65</v>
      </c>
      <c r="H22309">
        <v>2784995</v>
      </c>
      <c r="I22309">
        <v>139576.5</v>
      </c>
    </row>
    <row r="22310" spans="1:9" x14ac:dyDescent="0.25">
      <c r="A22310">
        <v>21997</v>
      </c>
      <c r="B22310" t="s">
        <v>53</v>
      </c>
      <c r="C22310" s="3">
        <v>44305</v>
      </c>
      <c r="D22310">
        <v>682.05</v>
      </c>
      <c r="E22310">
        <v>684.45</v>
      </c>
      <c r="F22310">
        <v>661.55</v>
      </c>
      <c r="G22310">
        <v>665.95</v>
      </c>
      <c r="H22310">
        <v>4936620</v>
      </c>
      <c r="I22310">
        <v>134584.76</v>
      </c>
    </row>
    <row r="22311" spans="1:9" x14ac:dyDescent="0.25">
      <c r="A22311">
        <v>21997</v>
      </c>
      <c r="B22311" t="s">
        <v>53</v>
      </c>
      <c r="C22311" s="3">
        <v>44306</v>
      </c>
      <c r="D22311">
        <v>670.1</v>
      </c>
      <c r="E22311">
        <v>689</v>
      </c>
      <c r="F22311">
        <v>670.1</v>
      </c>
      <c r="G22311">
        <v>685.2</v>
      </c>
      <c r="H22311">
        <v>5373233</v>
      </c>
      <c r="I22311">
        <v>138475.07999999999</v>
      </c>
    </row>
    <row r="22312" spans="1:9" x14ac:dyDescent="0.25">
      <c r="A22312">
        <v>21997</v>
      </c>
      <c r="B22312" t="s">
        <v>53</v>
      </c>
      <c r="C22312" s="3">
        <v>44308</v>
      </c>
      <c r="D22312">
        <v>672</v>
      </c>
      <c r="E22312">
        <v>682.8</v>
      </c>
      <c r="F22312">
        <v>672</v>
      </c>
      <c r="G22312">
        <v>679.05</v>
      </c>
      <c r="H22312">
        <v>2526780</v>
      </c>
      <c r="I22312">
        <v>137232.20000000001</v>
      </c>
    </row>
    <row r="22313" spans="1:9" x14ac:dyDescent="0.25">
      <c r="A22313">
        <v>21997</v>
      </c>
      <c r="B22313" t="s">
        <v>53</v>
      </c>
      <c r="C22313" s="3">
        <v>44309</v>
      </c>
      <c r="D22313">
        <v>679</v>
      </c>
      <c r="E22313">
        <v>691.4</v>
      </c>
      <c r="F22313">
        <v>676.35</v>
      </c>
      <c r="G22313">
        <v>686.35</v>
      </c>
      <c r="H22313">
        <v>3140377</v>
      </c>
      <c r="I22313">
        <v>138707.49</v>
      </c>
    </row>
    <row r="22314" spans="1:9" x14ac:dyDescent="0.25">
      <c r="A22314">
        <v>21997</v>
      </c>
      <c r="B22314" t="s">
        <v>53</v>
      </c>
      <c r="C22314" s="3">
        <v>44312</v>
      </c>
      <c r="D22314">
        <v>693</v>
      </c>
      <c r="E22314">
        <v>708.15</v>
      </c>
      <c r="F22314">
        <v>687.2</v>
      </c>
      <c r="G22314">
        <v>704.45</v>
      </c>
      <c r="H22314">
        <v>3274660</v>
      </c>
      <c r="I22314">
        <v>142365.4</v>
      </c>
    </row>
    <row r="22315" spans="1:9" x14ac:dyDescent="0.25">
      <c r="A22315">
        <v>21997</v>
      </c>
      <c r="B22315" t="s">
        <v>53</v>
      </c>
      <c r="C22315" s="3">
        <v>44313</v>
      </c>
      <c r="D22315">
        <v>711.05</v>
      </c>
      <c r="E22315">
        <v>719</v>
      </c>
      <c r="F22315">
        <v>677</v>
      </c>
      <c r="G22315">
        <v>678.75</v>
      </c>
      <c r="H22315">
        <v>10860187</v>
      </c>
      <c r="I22315">
        <v>137171.57</v>
      </c>
    </row>
    <row r="22316" spans="1:9" x14ac:dyDescent="0.25">
      <c r="A22316">
        <v>21997</v>
      </c>
      <c r="B22316" t="s">
        <v>53</v>
      </c>
      <c r="C22316" s="3">
        <v>44314</v>
      </c>
      <c r="D22316">
        <v>682.5</v>
      </c>
      <c r="E22316">
        <v>682.5</v>
      </c>
      <c r="F22316">
        <v>671.15</v>
      </c>
      <c r="G22316">
        <v>672.6</v>
      </c>
      <c r="H22316">
        <v>4011121</v>
      </c>
      <c r="I22316">
        <v>135928.69</v>
      </c>
    </row>
    <row r="22317" spans="1:9" x14ac:dyDescent="0.25">
      <c r="A22317">
        <v>21997</v>
      </c>
      <c r="B22317" t="s">
        <v>53</v>
      </c>
      <c r="C22317" s="3">
        <v>44315</v>
      </c>
      <c r="D22317">
        <v>678</v>
      </c>
      <c r="E22317">
        <v>681.35</v>
      </c>
      <c r="F22317">
        <v>672.15</v>
      </c>
      <c r="G22317">
        <v>674.65</v>
      </c>
      <c r="H22317">
        <v>3939217</v>
      </c>
      <c r="I22317">
        <v>136342.98000000001</v>
      </c>
    </row>
    <row r="22318" spans="1:9" x14ac:dyDescent="0.25">
      <c r="A22318">
        <v>21997</v>
      </c>
      <c r="B22318" t="s">
        <v>53</v>
      </c>
      <c r="C22318" s="3">
        <v>44316</v>
      </c>
      <c r="D22318">
        <v>670</v>
      </c>
      <c r="E22318">
        <v>678</v>
      </c>
      <c r="F22318">
        <v>660.7</v>
      </c>
      <c r="G22318">
        <v>665.1</v>
      </c>
      <c r="H22318">
        <v>2742166</v>
      </c>
      <c r="I22318">
        <v>134412.98000000001</v>
      </c>
    </row>
    <row r="22319" spans="1:9" x14ac:dyDescent="0.25">
      <c r="A22319">
        <v>21997</v>
      </c>
      <c r="B22319" t="s">
        <v>53</v>
      </c>
      <c r="C22319" s="3">
        <v>44319</v>
      </c>
      <c r="D22319">
        <v>660</v>
      </c>
      <c r="E22319">
        <v>674.5</v>
      </c>
      <c r="F22319">
        <v>657.15</v>
      </c>
      <c r="G22319">
        <v>671.9</v>
      </c>
      <c r="H22319">
        <v>4908079</v>
      </c>
      <c r="I22319">
        <v>135787.23000000001</v>
      </c>
    </row>
    <row r="22320" spans="1:9" x14ac:dyDescent="0.25">
      <c r="A22320">
        <v>21997</v>
      </c>
      <c r="B22320" t="s">
        <v>53</v>
      </c>
      <c r="C22320" s="3">
        <v>44320</v>
      </c>
      <c r="D22320">
        <v>677</v>
      </c>
      <c r="E22320">
        <v>680.85</v>
      </c>
      <c r="F22320">
        <v>665.5</v>
      </c>
      <c r="G22320">
        <v>667.85</v>
      </c>
      <c r="H22320">
        <v>4118750</v>
      </c>
      <c r="I22320">
        <v>134968.74</v>
      </c>
    </row>
    <row r="22321" spans="1:9" x14ac:dyDescent="0.25">
      <c r="A22321">
        <v>21997</v>
      </c>
      <c r="B22321" t="s">
        <v>53</v>
      </c>
      <c r="C22321" s="3">
        <v>44321</v>
      </c>
      <c r="D22321">
        <v>670.05</v>
      </c>
      <c r="E22321">
        <v>675.8</v>
      </c>
      <c r="F22321">
        <v>667</v>
      </c>
      <c r="G22321">
        <v>674.4</v>
      </c>
      <c r="H22321">
        <v>2249063</v>
      </c>
      <c r="I22321">
        <v>136292.46</v>
      </c>
    </row>
    <row r="22322" spans="1:9" x14ac:dyDescent="0.25">
      <c r="A22322">
        <v>21997</v>
      </c>
      <c r="B22322" t="s">
        <v>53</v>
      </c>
      <c r="C22322" s="3">
        <v>44322</v>
      </c>
      <c r="D22322">
        <v>672</v>
      </c>
      <c r="E22322">
        <v>679.9</v>
      </c>
      <c r="F22322">
        <v>669</v>
      </c>
      <c r="G22322">
        <v>671.8</v>
      </c>
      <c r="H22322">
        <v>2269126</v>
      </c>
      <c r="I22322">
        <v>135767.01999999999</v>
      </c>
    </row>
    <row r="22323" spans="1:9" x14ac:dyDescent="0.25">
      <c r="A22323">
        <v>21997</v>
      </c>
      <c r="B22323" t="s">
        <v>53</v>
      </c>
      <c r="C22323" s="3">
        <v>44323</v>
      </c>
      <c r="D22323">
        <v>678</v>
      </c>
      <c r="E22323">
        <v>680.5</v>
      </c>
      <c r="F22323">
        <v>671.05</v>
      </c>
      <c r="G22323">
        <v>672.65</v>
      </c>
      <c r="H22323">
        <v>1913550</v>
      </c>
      <c r="I22323">
        <v>135938.79999999999</v>
      </c>
    </row>
    <row r="22324" spans="1:9" x14ac:dyDescent="0.25">
      <c r="A22324">
        <v>21997</v>
      </c>
      <c r="B22324" t="s">
        <v>53</v>
      </c>
      <c r="C22324" s="3">
        <v>44326</v>
      </c>
      <c r="D22324">
        <v>670.25</v>
      </c>
      <c r="E22324">
        <v>685.95</v>
      </c>
      <c r="F22324">
        <v>670.25</v>
      </c>
      <c r="G22324">
        <v>680.05</v>
      </c>
      <c r="H22324">
        <v>4342679</v>
      </c>
      <c r="I22324">
        <v>137434.29</v>
      </c>
    </row>
    <row r="22325" spans="1:9" x14ac:dyDescent="0.25">
      <c r="A22325">
        <v>21997</v>
      </c>
      <c r="B22325" t="s">
        <v>53</v>
      </c>
      <c r="C22325" s="3">
        <v>44327</v>
      </c>
      <c r="D22325">
        <v>678</v>
      </c>
      <c r="E22325">
        <v>681.5</v>
      </c>
      <c r="F22325">
        <v>669.9</v>
      </c>
      <c r="G22325">
        <v>671.25</v>
      </c>
      <c r="H22325">
        <v>2430724</v>
      </c>
      <c r="I22325">
        <v>135655.85999999999</v>
      </c>
    </row>
    <row r="22326" spans="1:9" x14ac:dyDescent="0.25">
      <c r="A22326">
        <v>21997</v>
      </c>
      <c r="B22326" t="s">
        <v>53</v>
      </c>
      <c r="C22326" s="3">
        <v>44328</v>
      </c>
      <c r="D22326">
        <v>671.25</v>
      </c>
      <c r="E22326">
        <v>673.95</v>
      </c>
      <c r="F22326">
        <v>665.1</v>
      </c>
      <c r="G22326">
        <v>668.8</v>
      </c>
      <c r="H22326">
        <v>2428984</v>
      </c>
      <c r="I22326">
        <v>135160.73000000001</v>
      </c>
    </row>
    <row r="22327" spans="1:9" x14ac:dyDescent="0.25">
      <c r="A22327">
        <v>21997</v>
      </c>
      <c r="B22327" t="s">
        <v>53</v>
      </c>
      <c r="C22327" s="3">
        <v>44330</v>
      </c>
      <c r="D22327">
        <v>679.9</v>
      </c>
      <c r="E22327">
        <v>679.9</v>
      </c>
      <c r="F22327">
        <v>666.4</v>
      </c>
      <c r="G22327">
        <v>670.6</v>
      </c>
      <c r="H22327">
        <v>1580599</v>
      </c>
      <c r="I22327">
        <v>135572.91</v>
      </c>
    </row>
    <row r="22328" spans="1:9" x14ac:dyDescent="0.25">
      <c r="A22328">
        <v>21997</v>
      </c>
      <c r="B22328" t="s">
        <v>53</v>
      </c>
      <c r="C22328" s="3">
        <v>44333</v>
      </c>
      <c r="D22328">
        <v>671.6</v>
      </c>
      <c r="E22328">
        <v>675.3</v>
      </c>
      <c r="F22328">
        <v>662.85</v>
      </c>
      <c r="G22328">
        <v>666.3</v>
      </c>
      <c r="H22328">
        <v>2453864</v>
      </c>
      <c r="I22328">
        <v>134703.59</v>
      </c>
    </row>
    <row r="22329" spans="1:9" x14ac:dyDescent="0.25">
      <c r="A22329">
        <v>21997</v>
      </c>
      <c r="B22329" t="s">
        <v>53</v>
      </c>
      <c r="C22329" s="3">
        <v>44334</v>
      </c>
      <c r="D22329">
        <v>669.6</v>
      </c>
      <c r="E22329">
        <v>672.8</v>
      </c>
      <c r="F22329">
        <v>666</v>
      </c>
      <c r="G22329">
        <v>666.7</v>
      </c>
      <c r="H22329">
        <v>1809231</v>
      </c>
      <c r="I22329">
        <v>134784.46</v>
      </c>
    </row>
    <row r="22330" spans="1:9" x14ac:dyDescent="0.25">
      <c r="A22330">
        <v>21997</v>
      </c>
      <c r="B22330" t="s">
        <v>53</v>
      </c>
      <c r="C22330" s="3">
        <v>44335</v>
      </c>
      <c r="D22330">
        <v>668</v>
      </c>
      <c r="E22330">
        <v>671.6</v>
      </c>
      <c r="F22330">
        <v>665</v>
      </c>
      <c r="G22330">
        <v>666.15</v>
      </c>
      <c r="H22330">
        <v>2252486</v>
      </c>
      <c r="I22330">
        <v>134673.26999999999</v>
      </c>
    </row>
    <row r="22331" spans="1:9" x14ac:dyDescent="0.25">
      <c r="A22331">
        <v>21997</v>
      </c>
      <c r="B22331" t="s">
        <v>53</v>
      </c>
      <c r="C22331" s="3">
        <v>44336</v>
      </c>
      <c r="D22331">
        <v>669</v>
      </c>
      <c r="E22331">
        <v>679</v>
      </c>
      <c r="F22331">
        <v>665.7</v>
      </c>
      <c r="G22331">
        <v>667.5</v>
      </c>
      <c r="H22331">
        <v>4316905</v>
      </c>
      <c r="I22331">
        <v>134946.19</v>
      </c>
    </row>
    <row r="22332" spans="1:9" x14ac:dyDescent="0.25">
      <c r="A22332">
        <v>21997</v>
      </c>
      <c r="B22332" t="s">
        <v>53</v>
      </c>
      <c r="C22332" s="3">
        <v>44337</v>
      </c>
      <c r="D22332">
        <v>669</v>
      </c>
      <c r="E22332">
        <v>674.9</v>
      </c>
      <c r="F22332">
        <v>667</v>
      </c>
      <c r="G22332">
        <v>670.7</v>
      </c>
      <c r="H22332">
        <v>1629616</v>
      </c>
      <c r="I22332">
        <v>135593.12</v>
      </c>
    </row>
    <row r="22333" spans="1:9" x14ac:dyDescent="0.25">
      <c r="A22333">
        <v>21997</v>
      </c>
      <c r="B22333" t="s">
        <v>53</v>
      </c>
      <c r="C22333" s="3">
        <v>44340</v>
      </c>
      <c r="D22333">
        <v>670.7</v>
      </c>
      <c r="E22333">
        <v>673.3</v>
      </c>
      <c r="F22333">
        <v>667.35</v>
      </c>
      <c r="G22333">
        <v>670.25</v>
      </c>
      <c r="H22333">
        <v>1785392</v>
      </c>
      <c r="I22333">
        <v>135502.15</v>
      </c>
    </row>
    <row r="22334" spans="1:9" x14ac:dyDescent="0.25">
      <c r="A22334">
        <v>21997</v>
      </c>
      <c r="B22334" t="s">
        <v>53</v>
      </c>
      <c r="C22334" s="3">
        <v>44341</v>
      </c>
      <c r="D22334">
        <v>673.7</v>
      </c>
      <c r="E22334">
        <v>674</v>
      </c>
      <c r="F22334">
        <v>657.1</v>
      </c>
      <c r="G22334">
        <v>659.15</v>
      </c>
      <c r="H22334">
        <v>3425396</v>
      </c>
      <c r="I22334">
        <v>133258.1</v>
      </c>
    </row>
    <row r="22335" spans="1:9" x14ac:dyDescent="0.25">
      <c r="A22335">
        <v>21997</v>
      </c>
      <c r="B22335" t="s">
        <v>53</v>
      </c>
      <c r="C22335" s="3">
        <v>44342</v>
      </c>
      <c r="D22335">
        <v>663.5</v>
      </c>
      <c r="E22335">
        <v>666.4</v>
      </c>
      <c r="F22335">
        <v>657.15</v>
      </c>
      <c r="G22335">
        <v>658.5</v>
      </c>
      <c r="H22335">
        <v>1938680</v>
      </c>
      <c r="I22335">
        <v>133126.69</v>
      </c>
    </row>
    <row r="22336" spans="1:9" x14ac:dyDescent="0.25">
      <c r="A22336">
        <v>21997</v>
      </c>
      <c r="B22336" t="s">
        <v>53</v>
      </c>
      <c r="C22336" s="3">
        <v>44343</v>
      </c>
      <c r="D22336">
        <v>661.05</v>
      </c>
      <c r="E22336">
        <v>667</v>
      </c>
      <c r="F22336">
        <v>657.35</v>
      </c>
      <c r="G22336">
        <v>664.05</v>
      </c>
      <c r="H22336">
        <v>3565457</v>
      </c>
      <c r="I22336">
        <v>134248.72</v>
      </c>
    </row>
    <row r="22337" spans="1:9" x14ac:dyDescent="0.25">
      <c r="A22337">
        <v>21997</v>
      </c>
      <c r="B22337" t="s">
        <v>53</v>
      </c>
      <c r="C22337" s="3">
        <v>44344</v>
      </c>
      <c r="D22337">
        <v>665</v>
      </c>
      <c r="E22337">
        <v>674.4</v>
      </c>
      <c r="F22337">
        <v>662.75</v>
      </c>
      <c r="G22337">
        <v>668.95</v>
      </c>
      <c r="H22337">
        <v>3030073</v>
      </c>
      <c r="I22337">
        <v>135239.32999999999</v>
      </c>
    </row>
    <row r="22338" spans="1:9" x14ac:dyDescent="0.25">
      <c r="A22338">
        <v>21997</v>
      </c>
      <c r="B22338" t="s">
        <v>53</v>
      </c>
      <c r="C22338" s="3">
        <v>44347</v>
      </c>
      <c r="D22338">
        <v>670.7</v>
      </c>
      <c r="E22338">
        <v>670.7</v>
      </c>
      <c r="F22338">
        <v>662.45</v>
      </c>
      <c r="G22338">
        <v>665.9</v>
      </c>
      <c r="H22338">
        <v>3123672</v>
      </c>
      <c r="I22338">
        <v>134622.72</v>
      </c>
    </row>
    <row r="22339" spans="1:9" x14ac:dyDescent="0.25">
      <c r="A22339">
        <v>21997</v>
      </c>
      <c r="B22339" t="s">
        <v>53</v>
      </c>
      <c r="C22339" s="3">
        <v>44348</v>
      </c>
      <c r="D22339">
        <v>668.6</v>
      </c>
      <c r="E22339">
        <v>670.95</v>
      </c>
      <c r="F22339">
        <v>663.65</v>
      </c>
      <c r="G22339">
        <v>665.25</v>
      </c>
      <c r="H22339">
        <v>1731330</v>
      </c>
      <c r="I22339">
        <v>134491.32</v>
      </c>
    </row>
    <row r="22340" spans="1:9" x14ac:dyDescent="0.25">
      <c r="A22340">
        <v>21997</v>
      </c>
      <c r="B22340" t="s">
        <v>53</v>
      </c>
      <c r="C22340" s="3">
        <v>44349</v>
      </c>
      <c r="D22340">
        <v>664</v>
      </c>
      <c r="E22340">
        <v>677.95</v>
      </c>
      <c r="F22340">
        <v>662.9</v>
      </c>
      <c r="G22340">
        <v>675.9</v>
      </c>
      <c r="H22340">
        <v>4979822</v>
      </c>
      <c r="I22340">
        <v>136644.39000000001</v>
      </c>
    </row>
    <row r="22341" spans="1:9" x14ac:dyDescent="0.25">
      <c r="A22341">
        <v>21997</v>
      </c>
      <c r="B22341" t="s">
        <v>53</v>
      </c>
      <c r="C22341" s="3">
        <v>44350</v>
      </c>
      <c r="D22341">
        <v>679.75</v>
      </c>
      <c r="E22341">
        <v>683.3</v>
      </c>
      <c r="F22341">
        <v>676.6</v>
      </c>
      <c r="G22341">
        <v>678.45</v>
      </c>
      <c r="H22341">
        <v>2861563</v>
      </c>
      <c r="I22341">
        <v>137159.91</v>
      </c>
    </row>
    <row r="22342" spans="1:9" x14ac:dyDescent="0.25">
      <c r="A22342">
        <v>21997</v>
      </c>
      <c r="B22342" t="s">
        <v>53</v>
      </c>
      <c r="C22342" s="3">
        <v>44351</v>
      </c>
      <c r="D22342">
        <v>678.75</v>
      </c>
      <c r="E22342">
        <v>688.75</v>
      </c>
      <c r="F22342">
        <v>677.6</v>
      </c>
      <c r="G22342">
        <v>680.9</v>
      </c>
      <c r="H22342">
        <v>2532605</v>
      </c>
      <c r="I22342">
        <v>137655.22</v>
      </c>
    </row>
    <row r="22343" spans="1:9" x14ac:dyDescent="0.25">
      <c r="A22343">
        <v>21997</v>
      </c>
      <c r="B22343" t="s">
        <v>53</v>
      </c>
      <c r="C22343" s="3">
        <v>44354</v>
      </c>
      <c r="D22343">
        <v>682.3</v>
      </c>
      <c r="E22343">
        <v>684.5</v>
      </c>
      <c r="F22343">
        <v>675</v>
      </c>
      <c r="G22343">
        <v>680.1</v>
      </c>
      <c r="H22343">
        <v>1746210</v>
      </c>
      <c r="I22343">
        <v>137493.49</v>
      </c>
    </row>
    <row r="22344" spans="1:9" x14ac:dyDescent="0.25">
      <c r="A22344">
        <v>21997</v>
      </c>
      <c r="B22344" t="s">
        <v>53</v>
      </c>
      <c r="C22344" s="3">
        <v>44355</v>
      </c>
      <c r="D22344">
        <v>684.05</v>
      </c>
      <c r="E22344">
        <v>692</v>
      </c>
      <c r="F22344">
        <v>681</v>
      </c>
      <c r="G22344">
        <v>689.7</v>
      </c>
      <c r="H22344">
        <v>3425861</v>
      </c>
      <c r="I22344">
        <v>139434.29</v>
      </c>
    </row>
    <row r="22345" spans="1:9" x14ac:dyDescent="0.25">
      <c r="A22345">
        <v>21997</v>
      </c>
      <c r="B22345" t="s">
        <v>53</v>
      </c>
      <c r="C22345" s="3">
        <v>44356</v>
      </c>
      <c r="D22345">
        <v>695</v>
      </c>
      <c r="E22345">
        <v>696.9</v>
      </c>
      <c r="F22345">
        <v>681.5</v>
      </c>
      <c r="G22345">
        <v>684.9</v>
      </c>
      <c r="H22345">
        <v>3041695</v>
      </c>
      <c r="I22345">
        <v>138463.89000000001</v>
      </c>
    </row>
    <row r="22346" spans="1:9" x14ac:dyDescent="0.25">
      <c r="A22346">
        <v>21997</v>
      </c>
      <c r="B22346" t="s">
        <v>53</v>
      </c>
      <c r="C22346" s="3">
        <v>44357</v>
      </c>
      <c r="D22346">
        <v>689</v>
      </c>
      <c r="E22346">
        <v>691.7</v>
      </c>
      <c r="F22346">
        <v>684.25</v>
      </c>
      <c r="G22346">
        <v>689.25</v>
      </c>
      <c r="H22346">
        <v>2217208</v>
      </c>
      <c r="I22346">
        <v>139343.31</v>
      </c>
    </row>
    <row r="22347" spans="1:9" x14ac:dyDescent="0.25">
      <c r="A22347">
        <v>21997</v>
      </c>
      <c r="B22347" t="s">
        <v>53</v>
      </c>
      <c r="C22347" s="3">
        <v>44358</v>
      </c>
      <c r="D22347">
        <v>689.25</v>
      </c>
      <c r="E22347">
        <v>690.15</v>
      </c>
      <c r="F22347">
        <v>681.55</v>
      </c>
      <c r="G22347">
        <v>682.6</v>
      </c>
      <c r="H22347">
        <v>1716481</v>
      </c>
      <c r="I22347">
        <v>137998.91</v>
      </c>
    </row>
    <row r="22348" spans="1:9" x14ac:dyDescent="0.25">
      <c r="A22348">
        <v>21997</v>
      </c>
      <c r="B22348" t="s">
        <v>53</v>
      </c>
      <c r="C22348" s="3">
        <v>44361</v>
      </c>
      <c r="D22348">
        <v>682.6</v>
      </c>
      <c r="E22348">
        <v>685</v>
      </c>
      <c r="F22348">
        <v>674.3</v>
      </c>
      <c r="G22348">
        <v>681.7</v>
      </c>
      <c r="H22348">
        <v>1151855</v>
      </c>
      <c r="I22348">
        <v>137849.29999999999</v>
      </c>
    </row>
    <row r="22349" spans="1:9" x14ac:dyDescent="0.25">
      <c r="A22349">
        <v>21997</v>
      </c>
      <c r="B22349" t="s">
        <v>53</v>
      </c>
      <c r="C22349" s="3">
        <v>44362</v>
      </c>
      <c r="D22349">
        <v>681.35</v>
      </c>
      <c r="E22349">
        <v>694</v>
      </c>
      <c r="F22349">
        <v>680.3</v>
      </c>
      <c r="G22349">
        <v>692.55</v>
      </c>
      <c r="H22349">
        <v>2613877</v>
      </c>
      <c r="I22349">
        <v>140043.32999999999</v>
      </c>
    </row>
    <row r="22350" spans="1:9" x14ac:dyDescent="0.25">
      <c r="A22350">
        <v>21997</v>
      </c>
      <c r="B22350" t="s">
        <v>53</v>
      </c>
      <c r="C22350" s="3">
        <v>44363</v>
      </c>
      <c r="D22350">
        <v>696.2</v>
      </c>
      <c r="E22350">
        <v>698.1</v>
      </c>
      <c r="F22350">
        <v>690</v>
      </c>
      <c r="G22350">
        <v>692.15</v>
      </c>
      <c r="H22350">
        <v>3092360</v>
      </c>
      <c r="I22350">
        <v>139962.44</v>
      </c>
    </row>
    <row r="22351" spans="1:9" x14ac:dyDescent="0.25">
      <c r="A22351">
        <v>21997</v>
      </c>
      <c r="B22351" t="s">
        <v>53</v>
      </c>
      <c r="C22351" s="3">
        <v>44364</v>
      </c>
      <c r="D22351">
        <v>685.95</v>
      </c>
      <c r="E22351">
        <v>703.85</v>
      </c>
      <c r="F22351">
        <v>682.3</v>
      </c>
      <c r="G22351">
        <v>700.3</v>
      </c>
      <c r="H22351">
        <v>3796926</v>
      </c>
      <c r="I22351">
        <v>141610.48000000001</v>
      </c>
    </row>
    <row r="22352" spans="1:9" x14ac:dyDescent="0.25">
      <c r="A22352">
        <v>21997</v>
      </c>
      <c r="B22352" t="s">
        <v>53</v>
      </c>
      <c r="C22352" s="3">
        <v>44365</v>
      </c>
      <c r="D22352">
        <v>704</v>
      </c>
      <c r="E22352">
        <v>711</v>
      </c>
      <c r="F22352">
        <v>692.6</v>
      </c>
      <c r="G22352">
        <v>709.2</v>
      </c>
      <c r="H22352">
        <v>6580504</v>
      </c>
      <c r="I22352">
        <v>143410.19</v>
      </c>
    </row>
    <row r="22353" spans="1:9" x14ac:dyDescent="0.25">
      <c r="A22353">
        <v>21997</v>
      </c>
      <c r="B22353" t="s">
        <v>53</v>
      </c>
      <c r="C22353" s="3">
        <v>44368</v>
      </c>
      <c r="D22353">
        <v>707.25</v>
      </c>
      <c r="E22353">
        <v>720</v>
      </c>
      <c r="F22353">
        <v>704.6</v>
      </c>
      <c r="G22353">
        <v>718.75</v>
      </c>
      <c r="H22353">
        <v>6100487</v>
      </c>
      <c r="I22353">
        <v>145341.32999999999</v>
      </c>
    </row>
    <row r="22354" spans="1:9" x14ac:dyDescent="0.25">
      <c r="A22354">
        <v>21997</v>
      </c>
      <c r="B22354" t="s">
        <v>53</v>
      </c>
      <c r="C22354" s="3">
        <v>44369</v>
      </c>
      <c r="D22354">
        <v>720</v>
      </c>
      <c r="E22354">
        <v>724</v>
      </c>
      <c r="F22354">
        <v>713.25</v>
      </c>
      <c r="G22354">
        <v>716.75</v>
      </c>
      <c r="H22354">
        <v>2451368</v>
      </c>
      <c r="I22354">
        <v>144936.91</v>
      </c>
    </row>
    <row r="22355" spans="1:9" x14ac:dyDescent="0.25">
      <c r="A22355">
        <v>21997</v>
      </c>
      <c r="B22355" t="s">
        <v>53</v>
      </c>
      <c r="C22355" s="3">
        <v>44370</v>
      </c>
      <c r="D22355">
        <v>721</v>
      </c>
      <c r="E22355">
        <v>723.65</v>
      </c>
      <c r="F22355">
        <v>716.35</v>
      </c>
      <c r="G22355">
        <v>717.75</v>
      </c>
      <c r="H22355">
        <v>1893116</v>
      </c>
      <c r="I22355">
        <v>145139.12</v>
      </c>
    </row>
    <row r="22356" spans="1:9" x14ac:dyDescent="0.25">
      <c r="A22356">
        <v>21997</v>
      </c>
      <c r="B22356" t="s">
        <v>53</v>
      </c>
      <c r="C22356" s="3">
        <v>44371</v>
      </c>
      <c r="D22356">
        <v>715</v>
      </c>
      <c r="E22356">
        <v>722.45</v>
      </c>
      <c r="F22356">
        <v>712.05</v>
      </c>
      <c r="G22356">
        <v>719.6</v>
      </c>
      <c r="H22356">
        <v>1652982</v>
      </c>
      <c r="I22356">
        <v>145513.22</v>
      </c>
    </row>
    <row r="22357" spans="1:9" x14ac:dyDescent="0.25">
      <c r="A22357">
        <v>21997</v>
      </c>
      <c r="B22357" t="s">
        <v>53</v>
      </c>
      <c r="C22357" s="3">
        <v>44372</v>
      </c>
      <c r="D22357">
        <v>722</v>
      </c>
      <c r="E22357">
        <v>731.5</v>
      </c>
      <c r="F22357">
        <v>718.3</v>
      </c>
      <c r="G22357">
        <v>725.95</v>
      </c>
      <c r="H22357">
        <v>2833717</v>
      </c>
      <c r="I22357">
        <v>146797.26999999999</v>
      </c>
    </row>
    <row r="22358" spans="1:9" x14ac:dyDescent="0.25">
      <c r="A22358">
        <v>21997</v>
      </c>
      <c r="B22358" t="s">
        <v>53</v>
      </c>
      <c r="C22358" s="3">
        <v>44375</v>
      </c>
      <c r="D22358">
        <v>728</v>
      </c>
      <c r="E22358">
        <v>728</v>
      </c>
      <c r="F22358">
        <v>694.2</v>
      </c>
      <c r="G22358">
        <v>696.2</v>
      </c>
      <c r="H22358">
        <v>7428147</v>
      </c>
      <c r="I22358">
        <v>140781.41</v>
      </c>
    </row>
    <row r="22359" spans="1:9" x14ac:dyDescent="0.25">
      <c r="A22359">
        <v>21997</v>
      </c>
      <c r="B22359" t="s">
        <v>53</v>
      </c>
      <c r="C22359" s="3">
        <v>44376</v>
      </c>
      <c r="D22359">
        <v>680.25</v>
      </c>
      <c r="E22359">
        <v>702.5</v>
      </c>
      <c r="F22359">
        <v>680.05</v>
      </c>
      <c r="G22359">
        <v>686.5</v>
      </c>
      <c r="H22359">
        <v>30820343</v>
      </c>
      <c r="I22359">
        <v>138819.93</v>
      </c>
    </row>
    <row r="22360" spans="1:9" x14ac:dyDescent="0.25">
      <c r="A22360">
        <v>21997</v>
      </c>
      <c r="B22360" t="s">
        <v>53</v>
      </c>
      <c r="C22360" s="3">
        <v>44377</v>
      </c>
      <c r="D22360">
        <v>690</v>
      </c>
      <c r="E22360">
        <v>695.65</v>
      </c>
      <c r="F22360">
        <v>685</v>
      </c>
      <c r="G22360">
        <v>686.3</v>
      </c>
      <c r="H22360">
        <v>3432606</v>
      </c>
      <c r="I22360">
        <v>138779.49</v>
      </c>
    </row>
    <row r="22361" spans="1:9" x14ac:dyDescent="0.25">
      <c r="A22361">
        <v>21997</v>
      </c>
      <c r="B22361" t="s">
        <v>53</v>
      </c>
      <c r="C22361" s="3">
        <v>44378</v>
      </c>
      <c r="D22361">
        <v>689.5</v>
      </c>
      <c r="E22361">
        <v>692.6</v>
      </c>
      <c r="F22361">
        <v>682.8</v>
      </c>
      <c r="G22361">
        <v>685.75</v>
      </c>
      <c r="H22361">
        <v>2556547</v>
      </c>
      <c r="I22361">
        <v>138668.26999999999</v>
      </c>
    </row>
    <row r="22362" spans="1:9" x14ac:dyDescent="0.25">
      <c r="A22362">
        <v>21997</v>
      </c>
      <c r="B22362" t="s">
        <v>53</v>
      </c>
      <c r="C22362" s="3">
        <v>44379</v>
      </c>
      <c r="D22362">
        <v>689.35</v>
      </c>
      <c r="E22362">
        <v>690.05</v>
      </c>
      <c r="F22362">
        <v>678.85</v>
      </c>
      <c r="G22362">
        <v>687.5</v>
      </c>
      <c r="H22362">
        <v>7942326</v>
      </c>
      <c r="I22362">
        <v>139022.15</v>
      </c>
    </row>
    <row r="22363" spans="1:9" x14ac:dyDescent="0.25">
      <c r="A22363">
        <v>21997</v>
      </c>
      <c r="B22363" t="s">
        <v>53</v>
      </c>
      <c r="C22363" s="3">
        <v>44382</v>
      </c>
      <c r="D22363">
        <v>690</v>
      </c>
      <c r="E22363">
        <v>691</v>
      </c>
      <c r="F22363">
        <v>676.75</v>
      </c>
      <c r="G22363">
        <v>677.9</v>
      </c>
      <c r="H22363">
        <v>6776797</v>
      </c>
      <c r="I22363">
        <v>137080.89000000001</v>
      </c>
    </row>
    <row r="22364" spans="1:9" x14ac:dyDescent="0.25">
      <c r="A22364">
        <v>21997</v>
      </c>
      <c r="B22364" t="s">
        <v>53</v>
      </c>
      <c r="C22364" s="3">
        <v>44383</v>
      </c>
      <c r="D22364">
        <v>678.6</v>
      </c>
      <c r="E22364">
        <v>687</v>
      </c>
      <c r="F22364">
        <v>675</v>
      </c>
      <c r="G22364">
        <v>680.05</v>
      </c>
      <c r="H22364">
        <v>6442552</v>
      </c>
      <c r="I22364">
        <v>137515.65</v>
      </c>
    </row>
    <row r="22365" spans="1:9" x14ac:dyDescent="0.25">
      <c r="A22365">
        <v>21997</v>
      </c>
      <c r="B22365" t="s">
        <v>53</v>
      </c>
      <c r="C22365" s="3">
        <v>44384</v>
      </c>
      <c r="D22365">
        <v>680</v>
      </c>
      <c r="E22365">
        <v>685.8</v>
      </c>
      <c r="F22365">
        <v>678</v>
      </c>
      <c r="G22365">
        <v>685.2</v>
      </c>
      <c r="H22365">
        <v>3025732</v>
      </c>
      <c r="I22365">
        <v>138557.04999999999</v>
      </c>
    </row>
    <row r="22366" spans="1:9" x14ac:dyDescent="0.25">
      <c r="A22366">
        <v>21997</v>
      </c>
      <c r="B22366" t="s">
        <v>53</v>
      </c>
      <c r="C22366" s="3">
        <v>44385</v>
      </c>
      <c r="D22366">
        <v>685.3</v>
      </c>
      <c r="E22366">
        <v>689.3</v>
      </c>
      <c r="F22366">
        <v>678.4</v>
      </c>
      <c r="G22366">
        <v>681.3</v>
      </c>
      <c r="H22366">
        <v>3568036</v>
      </c>
      <c r="I22366">
        <v>137768.42000000001</v>
      </c>
    </row>
    <row r="22367" spans="1:9" x14ac:dyDescent="0.25">
      <c r="A22367">
        <v>21997</v>
      </c>
      <c r="B22367" t="s">
        <v>53</v>
      </c>
      <c r="C22367" s="3">
        <v>44386</v>
      </c>
      <c r="D22367">
        <v>680</v>
      </c>
      <c r="E22367">
        <v>683.95</v>
      </c>
      <c r="F22367">
        <v>677</v>
      </c>
      <c r="G22367">
        <v>683.25</v>
      </c>
      <c r="H22367">
        <v>2570371</v>
      </c>
      <c r="I22367">
        <v>138162.74</v>
      </c>
    </row>
    <row r="22368" spans="1:9" x14ac:dyDescent="0.25">
      <c r="A22368">
        <v>21997</v>
      </c>
      <c r="B22368" t="s">
        <v>53</v>
      </c>
      <c r="C22368" s="3">
        <v>44389</v>
      </c>
      <c r="D22368">
        <v>684.5</v>
      </c>
      <c r="E22368">
        <v>686.65</v>
      </c>
      <c r="F22368">
        <v>680.1</v>
      </c>
      <c r="G22368">
        <v>682.95</v>
      </c>
      <c r="H22368">
        <v>1383135</v>
      </c>
      <c r="I22368">
        <v>138102.07</v>
      </c>
    </row>
    <row r="22369" spans="1:9" x14ac:dyDescent="0.25">
      <c r="A22369">
        <v>21997</v>
      </c>
      <c r="B22369" t="s">
        <v>53</v>
      </c>
      <c r="C22369" s="3">
        <v>44390</v>
      </c>
      <c r="D22369">
        <v>686.5</v>
      </c>
      <c r="E22369">
        <v>694.55</v>
      </c>
      <c r="F22369">
        <v>683.55</v>
      </c>
      <c r="G22369">
        <v>693.4</v>
      </c>
      <c r="H22369">
        <v>3119430</v>
      </c>
      <c r="I22369">
        <v>140215.21</v>
      </c>
    </row>
    <row r="22370" spans="1:9" x14ac:dyDescent="0.25">
      <c r="A22370">
        <v>21997</v>
      </c>
      <c r="B22370" t="s">
        <v>53</v>
      </c>
      <c r="C22370" s="3">
        <v>44391</v>
      </c>
      <c r="D22370">
        <v>696</v>
      </c>
      <c r="E22370">
        <v>697.05</v>
      </c>
      <c r="F22370">
        <v>688</v>
      </c>
      <c r="G22370">
        <v>688.5</v>
      </c>
      <c r="H22370">
        <v>2303846</v>
      </c>
      <c r="I22370">
        <v>139224.35999999999</v>
      </c>
    </row>
    <row r="22371" spans="1:9" x14ac:dyDescent="0.25">
      <c r="A22371">
        <v>21997</v>
      </c>
      <c r="B22371" t="s">
        <v>53</v>
      </c>
      <c r="C22371" s="3">
        <v>44392</v>
      </c>
      <c r="D22371">
        <v>690</v>
      </c>
      <c r="E22371">
        <v>699.5</v>
      </c>
      <c r="F22371">
        <v>688.1</v>
      </c>
      <c r="G22371">
        <v>693.65</v>
      </c>
      <c r="H22371">
        <v>2774718</v>
      </c>
      <c r="I22371">
        <v>140265.76</v>
      </c>
    </row>
    <row r="22372" spans="1:9" x14ac:dyDescent="0.25">
      <c r="A22372">
        <v>21997</v>
      </c>
      <c r="B22372" t="s">
        <v>53</v>
      </c>
      <c r="C22372" s="3">
        <v>44393</v>
      </c>
      <c r="D22372">
        <v>695.95</v>
      </c>
      <c r="E22372">
        <v>702</v>
      </c>
      <c r="F22372">
        <v>692.15</v>
      </c>
      <c r="G22372">
        <v>698</v>
      </c>
      <c r="H22372">
        <v>2000951</v>
      </c>
      <c r="I22372">
        <v>141145.39000000001</v>
      </c>
    </row>
    <row r="22373" spans="1:9" x14ac:dyDescent="0.25">
      <c r="A22373">
        <v>21997</v>
      </c>
      <c r="B22373" t="s">
        <v>53</v>
      </c>
      <c r="C22373" s="3">
        <v>44396</v>
      </c>
      <c r="D22373">
        <v>696.5</v>
      </c>
      <c r="E22373">
        <v>696.5</v>
      </c>
      <c r="F22373">
        <v>677</v>
      </c>
      <c r="G22373">
        <v>678.7</v>
      </c>
      <c r="H22373">
        <v>2866929</v>
      </c>
      <c r="I22373">
        <v>137242.66</v>
      </c>
    </row>
    <row r="22374" spans="1:9" x14ac:dyDescent="0.25">
      <c r="A22374">
        <v>21997</v>
      </c>
      <c r="B22374" t="s">
        <v>53</v>
      </c>
      <c r="C22374" s="3">
        <v>44397</v>
      </c>
      <c r="D22374">
        <v>678.7</v>
      </c>
      <c r="E22374">
        <v>681.5</v>
      </c>
      <c r="F22374">
        <v>661.95</v>
      </c>
      <c r="G22374">
        <v>663.45</v>
      </c>
      <c r="H22374">
        <v>3629414</v>
      </c>
      <c r="I22374">
        <v>134158.9</v>
      </c>
    </row>
    <row r="22375" spans="1:9" x14ac:dyDescent="0.25">
      <c r="A22375">
        <v>21997</v>
      </c>
      <c r="B22375" t="s">
        <v>53</v>
      </c>
      <c r="C22375" s="3">
        <v>44399</v>
      </c>
      <c r="D22375">
        <v>664</v>
      </c>
      <c r="E22375">
        <v>669.4</v>
      </c>
      <c r="F22375">
        <v>661.1</v>
      </c>
      <c r="G22375">
        <v>662.1</v>
      </c>
      <c r="H22375">
        <v>4062964</v>
      </c>
      <c r="I22375">
        <v>133885.91</v>
      </c>
    </row>
    <row r="22376" spans="1:9" x14ac:dyDescent="0.25">
      <c r="A22376">
        <v>21997</v>
      </c>
      <c r="B22376" t="s">
        <v>53</v>
      </c>
      <c r="C22376" s="3">
        <v>44400</v>
      </c>
      <c r="D22376">
        <v>662.1</v>
      </c>
      <c r="E22376">
        <v>667.95</v>
      </c>
      <c r="F22376">
        <v>661.8</v>
      </c>
      <c r="G22376">
        <v>665.35</v>
      </c>
      <c r="H22376">
        <v>2796725</v>
      </c>
      <c r="I22376">
        <v>134543.1</v>
      </c>
    </row>
    <row r="22377" spans="1:9" x14ac:dyDescent="0.25">
      <c r="A22377">
        <v>21997</v>
      </c>
      <c r="B22377" t="s">
        <v>53</v>
      </c>
      <c r="C22377" s="3">
        <v>44403</v>
      </c>
      <c r="D22377">
        <v>665</v>
      </c>
      <c r="E22377">
        <v>665.4</v>
      </c>
      <c r="F22377">
        <v>660.35</v>
      </c>
      <c r="G22377">
        <v>663.1</v>
      </c>
      <c r="H22377">
        <v>2503714</v>
      </c>
      <c r="I22377">
        <v>134088.12</v>
      </c>
    </row>
    <row r="22378" spans="1:9" x14ac:dyDescent="0.25">
      <c r="A22378">
        <v>21997</v>
      </c>
      <c r="B22378" t="s">
        <v>53</v>
      </c>
      <c r="C22378" s="3">
        <v>44404</v>
      </c>
      <c r="D22378">
        <v>666</v>
      </c>
      <c r="E22378">
        <v>674.8</v>
      </c>
      <c r="F22378">
        <v>662.9</v>
      </c>
      <c r="G22378">
        <v>668.75</v>
      </c>
      <c r="H22378">
        <v>3512513</v>
      </c>
      <c r="I22378">
        <v>135230.63</v>
      </c>
    </row>
    <row r="22379" spans="1:9" x14ac:dyDescent="0.25">
      <c r="A22379">
        <v>21997</v>
      </c>
      <c r="B22379" t="s">
        <v>53</v>
      </c>
      <c r="C22379" s="3">
        <v>44405</v>
      </c>
      <c r="D22379">
        <v>674.45</v>
      </c>
      <c r="E22379">
        <v>674.45</v>
      </c>
      <c r="F22379">
        <v>661.15</v>
      </c>
      <c r="G22379">
        <v>664.85</v>
      </c>
      <c r="H22379">
        <v>2686658</v>
      </c>
      <c r="I22379">
        <v>134442</v>
      </c>
    </row>
    <row r="22380" spans="1:9" x14ac:dyDescent="0.25">
      <c r="A22380">
        <v>21997</v>
      </c>
      <c r="B22380" t="s">
        <v>53</v>
      </c>
      <c r="C22380" s="3">
        <v>44406</v>
      </c>
      <c r="D22380">
        <v>666.05</v>
      </c>
      <c r="E22380">
        <v>669.95</v>
      </c>
      <c r="F22380">
        <v>661</v>
      </c>
      <c r="G22380">
        <v>662.65</v>
      </c>
      <c r="H22380">
        <v>1981009</v>
      </c>
      <c r="I22380">
        <v>133997.13</v>
      </c>
    </row>
    <row r="22381" spans="1:9" x14ac:dyDescent="0.25">
      <c r="A22381">
        <v>21997</v>
      </c>
      <c r="B22381" t="s">
        <v>53</v>
      </c>
      <c r="C22381" s="3">
        <v>44407</v>
      </c>
      <c r="D22381">
        <v>664.5</v>
      </c>
      <c r="E22381">
        <v>672</v>
      </c>
      <c r="F22381">
        <v>661.35</v>
      </c>
      <c r="G22381">
        <v>664.05</v>
      </c>
      <c r="H22381">
        <v>2640763</v>
      </c>
      <c r="I22381">
        <v>134280.23000000001</v>
      </c>
    </row>
    <row r="22382" spans="1:9" x14ac:dyDescent="0.25">
      <c r="A22382">
        <v>21997</v>
      </c>
      <c r="B22382" t="s">
        <v>53</v>
      </c>
      <c r="C22382" s="3">
        <v>44410</v>
      </c>
      <c r="D22382">
        <v>669</v>
      </c>
      <c r="E22382">
        <v>671.45</v>
      </c>
      <c r="F22382">
        <v>665.4</v>
      </c>
      <c r="G22382">
        <v>670.35</v>
      </c>
      <c r="H22382">
        <v>2613866</v>
      </c>
      <c r="I22382">
        <v>135554.17000000001</v>
      </c>
    </row>
    <row r="22383" spans="1:9" x14ac:dyDescent="0.25">
      <c r="A22383">
        <v>21997</v>
      </c>
      <c r="B22383" t="s">
        <v>53</v>
      </c>
      <c r="C22383" s="3">
        <v>44411</v>
      </c>
      <c r="D22383">
        <v>672</v>
      </c>
      <c r="E22383">
        <v>675</v>
      </c>
      <c r="F22383">
        <v>666.6</v>
      </c>
      <c r="G22383">
        <v>673.8</v>
      </c>
      <c r="H22383">
        <v>2936646</v>
      </c>
      <c r="I22383">
        <v>136251.81</v>
      </c>
    </row>
    <row r="22384" spans="1:9" x14ac:dyDescent="0.25">
      <c r="A22384">
        <v>21997</v>
      </c>
      <c r="B22384" t="s">
        <v>53</v>
      </c>
      <c r="C22384" s="3">
        <v>44412</v>
      </c>
      <c r="D22384">
        <v>676</v>
      </c>
      <c r="E22384">
        <v>679.65</v>
      </c>
      <c r="F22384">
        <v>672.65</v>
      </c>
      <c r="G22384">
        <v>675.3</v>
      </c>
      <c r="H22384">
        <v>3077649</v>
      </c>
      <c r="I22384">
        <v>136555.13</v>
      </c>
    </row>
    <row r="22385" spans="1:9" x14ac:dyDescent="0.25">
      <c r="A22385">
        <v>21997</v>
      </c>
      <c r="B22385" t="s">
        <v>53</v>
      </c>
      <c r="C22385" s="3">
        <v>44413</v>
      </c>
      <c r="D22385">
        <v>678</v>
      </c>
      <c r="E22385">
        <v>678</v>
      </c>
      <c r="F22385">
        <v>668.2</v>
      </c>
      <c r="G22385">
        <v>669.5</v>
      </c>
      <c r="H22385">
        <v>1985164</v>
      </c>
      <c r="I22385">
        <v>135404.78</v>
      </c>
    </row>
    <row r="22386" spans="1:9" x14ac:dyDescent="0.25">
      <c r="A22386">
        <v>21997</v>
      </c>
      <c r="B22386" t="s">
        <v>53</v>
      </c>
      <c r="C22386" s="3">
        <v>44414</v>
      </c>
      <c r="D22386">
        <v>670.05</v>
      </c>
      <c r="E22386">
        <v>675.5</v>
      </c>
      <c r="F22386">
        <v>669</v>
      </c>
      <c r="G22386">
        <v>673.4</v>
      </c>
      <c r="H22386">
        <v>1749643</v>
      </c>
      <c r="I22386">
        <v>136193.54999999999</v>
      </c>
    </row>
    <row r="22387" spans="1:9" x14ac:dyDescent="0.25">
      <c r="A22387">
        <v>21997</v>
      </c>
      <c r="B22387" t="s">
        <v>53</v>
      </c>
      <c r="C22387" s="3">
        <v>44417</v>
      </c>
      <c r="D22387">
        <v>674.15</v>
      </c>
      <c r="E22387">
        <v>677.95</v>
      </c>
      <c r="F22387">
        <v>666</v>
      </c>
      <c r="G22387">
        <v>667</v>
      </c>
      <c r="H22387">
        <v>1468932</v>
      </c>
      <c r="I22387">
        <v>134899.16</v>
      </c>
    </row>
    <row r="22388" spans="1:9" x14ac:dyDescent="0.25">
      <c r="A22388">
        <v>21997</v>
      </c>
      <c r="B22388" t="s">
        <v>53</v>
      </c>
      <c r="C22388" s="3">
        <v>44418</v>
      </c>
      <c r="D22388">
        <v>671.85</v>
      </c>
      <c r="E22388">
        <v>674.55</v>
      </c>
      <c r="F22388">
        <v>663.3</v>
      </c>
      <c r="G22388">
        <v>670.3</v>
      </c>
      <c r="H22388">
        <v>2024406</v>
      </c>
      <c r="I22388">
        <v>135566.57999999999</v>
      </c>
    </row>
    <row r="22389" spans="1:9" x14ac:dyDescent="0.25">
      <c r="A22389">
        <v>21997</v>
      </c>
      <c r="B22389" t="s">
        <v>53</v>
      </c>
      <c r="C22389" s="3">
        <v>44419</v>
      </c>
      <c r="D22389">
        <v>669.6</v>
      </c>
      <c r="E22389">
        <v>671.9</v>
      </c>
      <c r="F22389">
        <v>661.35</v>
      </c>
      <c r="G22389">
        <v>666.65</v>
      </c>
      <c r="H22389">
        <v>1361893</v>
      </c>
      <c r="I22389">
        <v>134828.38</v>
      </c>
    </row>
    <row r="22390" spans="1:9" x14ac:dyDescent="0.25">
      <c r="A22390">
        <v>21997</v>
      </c>
      <c r="B22390" t="s">
        <v>53</v>
      </c>
      <c r="C22390" s="3">
        <v>44420</v>
      </c>
      <c r="D22390">
        <v>666.5</v>
      </c>
      <c r="E22390">
        <v>675.9</v>
      </c>
      <c r="F22390">
        <v>665.4</v>
      </c>
      <c r="G22390">
        <v>674.95</v>
      </c>
      <c r="H22390">
        <v>1822952</v>
      </c>
      <c r="I22390">
        <v>136507.03</v>
      </c>
    </row>
    <row r="22391" spans="1:9" x14ac:dyDescent="0.25">
      <c r="A22391">
        <v>21997</v>
      </c>
      <c r="B22391" t="s">
        <v>53</v>
      </c>
      <c r="C22391" s="3">
        <v>44421</v>
      </c>
      <c r="D22391">
        <v>675</v>
      </c>
      <c r="E22391">
        <v>678.2</v>
      </c>
      <c r="F22391">
        <v>668.6</v>
      </c>
      <c r="G22391">
        <v>670.5</v>
      </c>
      <c r="H22391">
        <v>1358720</v>
      </c>
      <c r="I22391">
        <v>135607.03</v>
      </c>
    </row>
    <row r="22392" spans="1:9" x14ac:dyDescent="0.25">
      <c r="A22392">
        <v>21997</v>
      </c>
      <c r="B22392" t="s">
        <v>53</v>
      </c>
      <c r="C22392" s="3">
        <v>44424</v>
      </c>
      <c r="D22392">
        <v>670</v>
      </c>
      <c r="E22392">
        <v>675.5</v>
      </c>
      <c r="F22392">
        <v>666</v>
      </c>
      <c r="G22392">
        <v>673.55</v>
      </c>
      <c r="H22392">
        <v>1058059</v>
      </c>
      <c r="I22392">
        <v>136223.89000000001</v>
      </c>
    </row>
    <row r="22393" spans="1:9" x14ac:dyDescent="0.25">
      <c r="A22393">
        <v>21997</v>
      </c>
      <c r="B22393" t="s">
        <v>53</v>
      </c>
      <c r="C22393" s="3">
        <v>44425</v>
      </c>
      <c r="D22393">
        <v>673</v>
      </c>
      <c r="E22393">
        <v>676.55</v>
      </c>
      <c r="F22393">
        <v>668.1</v>
      </c>
      <c r="G22393">
        <v>669.4</v>
      </c>
      <c r="H22393">
        <v>2151413</v>
      </c>
      <c r="I22393">
        <v>135384.56</v>
      </c>
    </row>
    <row r="22394" spans="1:9" x14ac:dyDescent="0.25">
      <c r="A22394">
        <v>21997</v>
      </c>
      <c r="B22394" t="s">
        <v>53</v>
      </c>
      <c r="C22394" s="3">
        <v>44426</v>
      </c>
      <c r="D22394">
        <v>668.95</v>
      </c>
      <c r="E22394">
        <v>675.15</v>
      </c>
      <c r="F22394">
        <v>668.5</v>
      </c>
      <c r="G22394">
        <v>671.05</v>
      </c>
      <c r="H22394">
        <v>1968944</v>
      </c>
      <c r="I22394">
        <v>135718.26999999999</v>
      </c>
    </row>
    <row r="22395" spans="1:9" x14ac:dyDescent="0.25">
      <c r="A22395">
        <v>21997</v>
      </c>
      <c r="B22395" t="s">
        <v>53</v>
      </c>
      <c r="C22395" s="3">
        <v>44428</v>
      </c>
      <c r="D22395">
        <v>664</v>
      </c>
      <c r="E22395">
        <v>674.8</v>
      </c>
      <c r="F22395">
        <v>656</v>
      </c>
      <c r="G22395">
        <v>667.85</v>
      </c>
      <c r="H22395">
        <v>4035337</v>
      </c>
      <c r="I22395">
        <v>135071.07</v>
      </c>
    </row>
    <row r="22396" spans="1:9" x14ac:dyDescent="0.25">
      <c r="A22396">
        <v>21997</v>
      </c>
      <c r="B22396" t="s">
        <v>53</v>
      </c>
      <c r="C22396" s="3">
        <v>44431</v>
      </c>
      <c r="D22396">
        <v>670</v>
      </c>
      <c r="E22396">
        <v>672.8</v>
      </c>
      <c r="F22396">
        <v>662.3</v>
      </c>
      <c r="G22396">
        <v>668.8</v>
      </c>
      <c r="H22396">
        <v>2173978</v>
      </c>
      <c r="I22396">
        <v>135263.21</v>
      </c>
    </row>
    <row r="22397" spans="1:9" x14ac:dyDescent="0.25">
      <c r="A22397">
        <v>21997</v>
      </c>
      <c r="B22397" t="s">
        <v>53</v>
      </c>
      <c r="C22397" s="3">
        <v>44432</v>
      </c>
      <c r="D22397">
        <v>671</v>
      </c>
      <c r="E22397">
        <v>675.45</v>
      </c>
      <c r="F22397">
        <v>668.1</v>
      </c>
      <c r="G22397">
        <v>671.1</v>
      </c>
      <c r="H22397">
        <v>3051984</v>
      </c>
      <c r="I22397">
        <v>135728.38</v>
      </c>
    </row>
    <row r="22398" spans="1:9" x14ac:dyDescent="0.25">
      <c r="A22398">
        <v>21997</v>
      </c>
      <c r="B22398" t="s">
        <v>53</v>
      </c>
      <c r="C22398" s="3">
        <v>44433</v>
      </c>
      <c r="D22398">
        <v>675.1</v>
      </c>
      <c r="E22398">
        <v>692</v>
      </c>
      <c r="F22398">
        <v>673</v>
      </c>
      <c r="G22398">
        <v>687.55</v>
      </c>
      <c r="H22398">
        <v>7608915</v>
      </c>
      <c r="I22398">
        <v>139055.35</v>
      </c>
    </row>
    <row r="22399" spans="1:9" x14ac:dyDescent="0.25">
      <c r="A22399">
        <v>21997</v>
      </c>
      <c r="B22399" t="s">
        <v>53</v>
      </c>
      <c r="C22399" s="3">
        <v>44434</v>
      </c>
      <c r="D22399">
        <v>693.4</v>
      </c>
      <c r="E22399">
        <v>702</v>
      </c>
      <c r="F22399">
        <v>690</v>
      </c>
      <c r="G22399">
        <v>698.85</v>
      </c>
      <c r="H22399">
        <v>7671524</v>
      </c>
      <c r="I22399">
        <v>141340.75</v>
      </c>
    </row>
    <row r="22400" spans="1:9" x14ac:dyDescent="0.25">
      <c r="A22400">
        <v>21997</v>
      </c>
      <c r="B22400" t="s">
        <v>53</v>
      </c>
      <c r="C22400" s="3">
        <v>44435</v>
      </c>
      <c r="D22400">
        <v>700.35</v>
      </c>
      <c r="E22400">
        <v>707</v>
      </c>
      <c r="F22400">
        <v>698.85</v>
      </c>
      <c r="G22400">
        <v>704.1</v>
      </c>
      <c r="H22400">
        <v>3396769</v>
      </c>
      <c r="I22400">
        <v>142402.54999999999</v>
      </c>
    </row>
    <row r="22401" spans="1:9" x14ac:dyDescent="0.25">
      <c r="A22401">
        <v>21997</v>
      </c>
      <c r="B22401" t="s">
        <v>53</v>
      </c>
      <c r="C22401" s="3">
        <v>44438</v>
      </c>
      <c r="D22401">
        <v>709</v>
      </c>
      <c r="E22401">
        <v>713.2</v>
      </c>
      <c r="F22401">
        <v>706.1</v>
      </c>
      <c r="G22401">
        <v>712.35</v>
      </c>
      <c r="H22401">
        <v>3023655</v>
      </c>
      <c r="I22401">
        <v>144071.09</v>
      </c>
    </row>
    <row r="22402" spans="1:9" x14ac:dyDescent="0.25">
      <c r="A22402">
        <v>21997</v>
      </c>
      <c r="B22402" t="s">
        <v>53</v>
      </c>
      <c r="C22402" s="3">
        <v>44439</v>
      </c>
      <c r="D22402">
        <v>712.35</v>
      </c>
      <c r="E22402">
        <v>719</v>
      </c>
      <c r="F22402">
        <v>704.1</v>
      </c>
      <c r="G22402">
        <v>717.75</v>
      </c>
      <c r="H22402">
        <v>3854510</v>
      </c>
      <c r="I22402">
        <v>145163.23000000001</v>
      </c>
    </row>
    <row r="22403" spans="1:9" x14ac:dyDescent="0.25">
      <c r="A22403">
        <v>21997</v>
      </c>
      <c r="B22403" t="s">
        <v>53</v>
      </c>
      <c r="C22403" s="3">
        <v>44440</v>
      </c>
      <c r="D22403">
        <v>720</v>
      </c>
      <c r="E22403">
        <v>724.6</v>
      </c>
      <c r="F22403">
        <v>707.3</v>
      </c>
      <c r="G22403">
        <v>718.55</v>
      </c>
      <c r="H22403">
        <v>4991772</v>
      </c>
      <c r="I22403">
        <v>145325.03</v>
      </c>
    </row>
    <row r="22404" spans="1:9" x14ac:dyDescent="0.25">
      <c r="A22404">
        <v>21997</v>
      </c>
      <c r="B22404" t="s">
        <v>53</v>
      </c>
      <c r="C22404" s="3">
        <v>44441</v>
      </c>
      <c r="D22404">
        <v>722.45</v>
      </c>
      <c r="E22404">
        <v>775.65</v>
      </c>
      <c r="F22404">
        <v>720</v>
      </c>
      <c r="G22404">
        <v>759</v>
      </c>
      <c r="H22404">
        <v>16281725</v>
      </c>
      <c r="I22404">
        <v>153505.95000000001</v>
      </c>
    </row>
    <row r="22405" spans="1:9" x14ac:dyDescent="0.25">
      <c r="A22405">
        <v>21997</v>
      </c>
      <c r="B22405" t="s">
        <v>53</v>
      </c>
      <c r="C22405" s="3">
        <v>44442</v>
      </c>
      <c r="D22405">
        <v>738.95</v>
      </c>
      <c r="E22405">
        <v>747.75</v>
      </c>
      <c r="F22405">
        <v>727.2</v>
      </c>
      <c r="G22405">
        <v>734.4</v>
      </c>
      <c r="H22405">
        <v>15600504</v>
      </c>
      <c r="I22405">
        <v>148530.65</v>
      </c>
    </row>
    <row r="22406" spans="1:9" x14ac:dyDescent="0.25">
      <c r="A22406">
        <v>21997</v>
      </c>
      <c r="B22406" t="s">
        <v>53</v>
      </c>
      <c r="C22406" s="3">
        <v>44445</v>
      </c>
      <c r="D22406">
        <v>740</v>
      </c>
      <c r="E22406">
        <v>743.75</v>
      </c>
      <c r="F22406">
        <v>728.7</v>
      </c>
      <c r="G22406">
        <v>736.05</v>
      </c>
      <c r="H22406">
        <v>8084343</v>
      </c>
      <c r="I22406">
        <v>148864.35999999999</v>
      </c>
    </row>
    <row r="22407" spans="1:9" x14ac:dyDescent="0.25">
      <c r="A22407">
        <v>21997</v>
      </c>
      <c r="B22407" t="s">
        <v>53</v>
      </c>
      <c r="C22407" s="3">
        <v>44446</v>
      </c>
      <c r="D22407">
        <v>737</v>
      </c>
      <c r="E22407">
        <v>743.4</v>
      </c>
      <c r="F22407">
        <v>730.6</v>
      </c>
      <c r="G22407">
        <v>734.25</v>
      </c>
      <c r="H22407">
        <v>2891731</v>
      </c>
      <c r="I22407">
        <v>148500.32</v>
      </c>
    </row>
    <row r="22408" spans="1:9" x14ac:dyDescent="0.25">
      <c r="A22408">
        <v>21997</v>
      </c>
      <c r="B22408" t="s">
        <v>53</v>
      </c>
      <c r="C22408" s="3">
        <v>44447</v>
      </c>
      <c r="D22408">
        <v>739</v>
      </c>
      <c r="E22408">
        <v>747</v>
      </c>
      <c r="F22408">
        <v>733.85</v>
      </c>
      <c r="G22408">
        <v>743.65</v>
      </c>
      <c r="H22408">
        <v>3070612</v>
      </c>
      <c r="I22408">
        <v>150401.44</v>
      </c>
    </row>
    <row r="22409" spans="1:9" x14ac:dyDescent="0.25">
      <c r="A22409">
        <v>21997</v>
      </c>
      <c r="B22409" t="s">
        <v>53</v>
      </c>
      <c r="C22409" s="3">
        <v>44448</v>
      </c>
      <c r="D22409">
        <v>742.55</v>
      </c>
      <c r="E22409">
        <v>746.15</v>
      </c>
      <c r="F22409">
        <v>735</v>
      </c>
      <c r="G22409">
        <v>737.35</v>
      </c>
      <c r="H22409">
        <v>2867987</v>
      </c>
      <c r="I22409">
        <v>149127.28</v>
      </c>
    </row>
    <row r="22410" spans="1:9" x14ac:dyDescent="0.25">
      <c r="A22410">
        <v>21997</v>
      </c>
      <c r="B22410" t="s">
        <v>53</v>
      </c>
      <c r="C22410" s="3">
        <v>44452</v>
      </c>
      <c r="D22410">
        <v>736.95</v>
      </c>
      <c r="E22410">
        <v>742.7</v>
      </c>
      <c r="F22410">
        <v>723.45</v>
      </c>
      <c r="G22410">
        <v>734.9</v>
      </c>
      <c r="H22410">
        <v>2883674</v>
      </c>
      <c r="I22410">
        <v>148631.78</v>
      </c>
    </row>
    <row r="22411" spans="1:9" x14ac:dyDescent="0.25">
      <c r="A22411">
        <v>21997</v>
      </c>
      <c r="B22411" t="s">
        <v>53</v>
      </c>
      <c r="C22411" s="3">
        <v>44453</v>
      </c>
      <c r="D22411">
        <v>737.8</v>
      </c>
      <c r="E22411">
        <v>744</v>
      </c>
      <c r="F22411">
        <v>736.1</v>
      </c>
      <c r="G22411">
        <v>739.2</v>
      </c>
      <c r="H22411">
        <v>1974670</v>
      </c>
      <c r="I22411">
        <v>149501.44</v>
      </c>
    </row>
    <row r="22412" spans="1:9" x14ac:dyDescent="0.25">
      <c r="A22412">
        <v>21997</v>
      </c>
      <c r="B22412" t="s">
        <v>53</v>
      </c>
      <c r="C22412" s="3">
        <v>44454</v>
      </c>
      <c r="D22412">
        <v>740.9</v>
      </c>
      <c r="E22412">
        <v>752</v>
      </c>
      <c r="F22412">
        <v>740</v>
      </c>
      <c r="G22412">
        <v>746.3</v>
      </c>
      <c r="H22412">
        <v>3172198</v>
      </c>
      <c r="I22412">
        <v>150937.4</v>
      </c>
    </row>
    <row r="22413" spans="1:9" x14ac:dyDescent="0.25">
      <c r="A22413">
        <v>21997</v>
      </c>
      <c r="B22413" t="s">
        <v>53</v>
      </c>
      <c r="C22413" s="3">
        <v>44455</v>
      </c>
      <c r="D22413">
        <v>747</v>
      </c>
      <c r="E22413">
        <v>756.2</v>
      </c>
      <c r="F22413">
        <v>743.5</v>
      </c>
      <c r="G22413">
        <v>755.15</v>
      </c>
      <c r="H22413">
        <v>3209102</v>
      </c>
      <c r="I22413">
        <v>152727.29</v>
      </c>
    </row>
    <row r="22414" spans="1:9" x14ac:dyDescent="0.25">
      <c r="A22414">
        <v>21997</v>
      </c>
      <c r="B22414" t="s">
        <v>53</v>
      </c>
      <c r="C22414" s="3">
        <v>44456</v>
      </c>
      <c r="D22414">
        <v>759</v>
      </c>
      <c r="E22414">
        <v>759.6</v>
      </c>
      <c r="F22414">
        <v>740</v>
      </c>
      <c r="G22414">
        <v>747.75</v>
      </c>
      <c r="H22414">
        <v>11661592</v>
      </c>
      <c r="I22414">
        <v>151230.66</v>
      </c>
    </row>
    <row r="22415" spans="1:9" x14ac:dyDescent="0.25">
      <c r="A22415">
        <v>21997</v>
      </c>
      <c r="B22415" t="s">
        <v>53</v>
      </c>
      <c r="C22415" s="3">
        <v>44459</v>
      </c>
      <c r="D22415">
        <v>739.05</v>
      </c>
      <c r="E22415">
        <v>746.9</v>
      </c>
      <c r="F22415">
        <v>727</v>
      </c>
      <c r="G22415">
        <v>730.15</v>
      </c>
      <c r="H22415">
        <v>1447672</v>
      </c>
      <c r="I22415">
        <v>147671.1</v>
      </c>
    </row>
    <row r="22416" spans="1:9" x14ac:dyDescent="0.25">
      <c r="A22416">
        <v>21997</v>
      </c>
      <c r="B22416" t="s">
        <v>53</v>
      </c>
      <c r="C22416" s="3">
        <v>44460</v>
      </c>
      <c r="D22416">
        <v>729.7</v>
      </c>
      <c r="E22416">
        <v>737.7</v>
      </c>
      <c r="F22416">
        <v>724.25</v>
      </c>
      <c r="G22416">
        <v>735.8</v>
      </c>
      <c r="H22416">
        <v>1850978</v>
      </c>
      <c r="I22416">
        <v>148813.79999999999</v>
      </c>
    </row>
    <row r="22417" spans="1:9" x14ac:dyDescent="0.25">
      <c r="A22417">
        <v>21997</v>
      </c>
      <c r="B22417" t="s">
        <v>53</v>
      </c>
      <c r="C22417" s="3">
        <v>44461</v>
      </c>
      <c r="D22417">
        <v>733.4</v>
      </c>
      <c r="E22417">
        <v>740.05</v>
      </c>
      <c r="F22417">
        <v>731</v>
      </c>
      <c r="G22417">
        <v>733.05</v>
      </c>
      <c r="H22417">
        <v>1150957</v>
      </c>
      <c r="I22417">
        <v>148257.62</v>
      </c>
    </row>
    <row r="22418" spans="1:9" x14ac:dyDescent="0.25">
      <c r="A22418">
        <v>21997</v>
      </c>
      <c r="B22418" t="s">
        <v>53</v>
      </c>
      <c r="C22418" s="3">
        <v>44462</v>
      </c>
      <c r="D22418">
        <v>733.75</v>
      </c>
      <c r="E22418">
        <v>735.85</v>
      </c>
      <c r="F22418">
        <v>722.2</v>
      </c>
      <c r="G22418">
        <v>724.65</v>
      </c>
      <c r="H22418">
        <v>2336977</v>
      </c>
      <c r="I22418">
        <v>146558.74</v>
      </c>
    </row>
    <row r="22419" spans="1:9" x14ac:dyDescent="0.25">
      <c r="A22419">
        <v>21997</v>
      </c>
      <c r="B22419" t="s">
        <v>53</v>
      </c>
      <c r="C22419" s="3">
        <v>44463</v>
      </c>
      <c r="D22419">
        <v>728.9</v>
      </c>
      <c r="E22419">
        <v>731.3</v>
      </c>
      <c r="F22419">
        <v>720.75</v>
      </c>
      <c r="G22419">
        <v>725.8</v>
      </c>
      <c r="H22419">
        <v>2219394</v>
      </c>
      <c r="I22419">
        <v>146791.32</v>
      </c>
    </row>
    <row r="22420" spans="1:9" x14ac:dyDescent="0.25">
      <c r="A22420">
        <v>21997</v>
      </c>
      <c r="B22420" t="s">
        <v>53</v>
      </c>
      <c r="C22420" s="3">
        <v>44466</v>
      </c>
      <c r="D22420">
        <v>729.4</v>
      </c>
      <c r="E22420">
        <v>730.25</v>
      </c>
      <c r="F22420">
        <v>718.3</v>
      </c>
      <c r="G22420">
        <v>721</v>
      </c>
      <c r="H22420">
        <v>1906863</v>
      </c>
      <c r="I22420">
        <v>145867.82999999999</v>
      </c>
    </row>
    <row r="22421" spans="1:9" x14ac:dyDescent="0.25">
      <c r="A22421">
        <v>21997</v>
      </c>
      <c r="B22421" t="s">
        <v>53</v>
      </c>
      <c r="C22421" s="3">
        <v>44467</v>
      </c>
      <c r="D22421">
        <v>722</v>
      </c>
      <c r="E22421">
        <v>733.35</v>
      </c>
      <c r="F22421">
        <v>721.5</v>
      </c>
      <c r="G22421">
        <v>725.8</v>
      </c>
      <c r="H22421">
        <v>2407512</v>
      </c>
      <c r="I22421">
        <v>146838.93</v>
      </c>
    </row>
    <row r="22422" spans="1:9" x14ac:dyDescent="0.25">
      <c r="A22422">
        <v>21997</v>
      </c>
      <c r="B22422" t="s">
        <v>53</v>
      </c>
      <c r="C22422" s="3">
        <v>44468</v>
      </c>
      <c r="D22422">
        <v>724.7</v>
      </c>
      <c r="E22422">
        <v>738</v>
      </c>
      <c r="F22422">
        <v>721</v>
      </c>
      <c r="G22422">
        <v>734.75</v>
      </c>
      <c r="H22422">
        <v>5200234</v>
      </c>
      <c r="I22422">
        <v>148649.63</v>
      </c>
    </row>
    <row r="22423" spans="1:9" x14ac:dyDescent="0.25">
      <c r="A22423">
        <v>21997</v>
      </c>
      <c r="B22423" t="s">
        <v>53</v>
      </c>
      <c r="C22423" s="3">
        <v>44469</v>
      </c>
      <c r="D22423">
        <v>740</v>
      </c>
      <c r="E22423">
        <v>740</v>
      </c>
      <c r="F22423">
        <v>720.7</v>
      </c>
      <c r="G22423">
        <v>722.4</v>
      </c>
      <c r="H22423">
        <v>3235673</v>
      </c>
      <c r="I22423">
        <v>146151.06</v>
      </c>
    </row>
    <row r="22424" spans="1:9" x14ac:dyDescent="0.25">
      <c r="A22424">
        <v>21997</v>
      </c>
      <c r="B22424" t="s">
        <v>53</v>
      </c>
      <c r="C22424" s="3">
        <v>44470</v>
      </c>
      <c r="D22424">
        <v>720</v>
      </c>
      <c r="E22424">
        <v>730.5</v>
      </c>
      <c r="F22424">
        <v>714.3</v>
      </c>
      <c r="G22424">
        <v>729.45</v>
      </c>
      <c r="H22424">
        <v>1852758</v>
      </c>
      <c r="I22424">
        <v>147577.37</v>
      </c>
    </row>
    <row r="22425" spans="1:9" x14ac:dyDescent="0.25">
      <c r="A22425">
        <v>21997</v>
      </c>
      <c r="B22425" t="s">
        <v>53</v>
      </c>
      <c r="C22425" s="3">
        <v>44473</v>
      </c>
      <c r="D22425">
        <v>725.4</v>
      </c>
      <c r="E22425">
        <v>733.35</v>
      </c>
      <c r="F22425">
        <v>725</v>
      </c>
      <c r="G22425">
        <v>726.65</v>
      </c>
      <c r="H22425">
        <v>1615207</v>
      </c>
      <c r="I22425">
        <v>147010.89000000001</v>
      </c>
    </row>
    <row r="22426" spans="1:9" x14ac:dyDescent="0.25">
      <c r="A22426">
        <v>21997</v>
      </c>
      <c r="B22426" t="s">
        <v>53</v>
      </c>
      <c r="C22426" s="3">
        <v>44474</v>
      </c>
      <c r="D22426">
        <v>724.2</v>
      </c>
      <c r="E22426">
        <v>735.95</v>
      </c>
      <c r="F22426">
        <v>722.05</v>
      </c>
      <c r="G22426">
        <v>733.15</v>
      </c>
      <c r="H22426">
        <v>2236948</v>
      </c>
      <c r="I22426">
        <v>148325.93</v>
      </c>
    </row>
    <row r="22427" spans="1:9" x14ac:dyDescent="0.25">
      <c r="A22427">
        <v>21997</v>
      </c>
      <c r="B22427" t="s">
        <v>53</v>
      </c>
      <c r="C22427" s="3">
        <v>44475</v>
      </c>
      <c r="D22427">
        <v>736</v>
      </c>
      <c r="E22427">
        <v>741.7</v>
      </c>
      <c r="F22427">
        <v>724</v>
      </c>
      <c r="G22427">
        <v>725.65</v>
      </c>
      <c r="H22427">
        <v>1939154</v>
      </c>
      <c r="I22427">
        <v>146808.57999999999</v>
      </c>
    </row>
    <row r="22428" spans="1:9" x14ac:dyDescent="0.25">
      <c r="A22428">
        <v>21997</v>
      </c>
      <c r="B22428" t="s">
        <v>53</v>
      </c>
      <c r="C22428" s="3">
        <v>44476</v>
      </c>
      <c r="D22428">
        <v>730</v>
      </c>
      <c r="E22428">
        <v>732.35</v>
      </c>
      <c r="F22428">
        <v>719.3</v>
      </c>
      <c r="G22428">
        <v>725.35</v>
      </c>
      <c r="H22428">
        <v>2453970</v>
      </c>
      <c r="I22428">
        <v>146747.89000000001</v>
      </c>
    </row>
    <row r="22429" spans="1:9" x14ac:dyDescent="0.25">
      <c r="A22429">
        <v>21997</v>
      </c>
      <c r="B22429" t="s">
        <v>53</v>
      </c>
      <c r="C22429" s="3">
        <v>44477</v>
      </c>
      <c r="D22429">
        <v>729</v>
      </c>
      <c r="E22429">
        <v>731.45</v>
      </c>
      <c r="F22429">
        <v>720.3</v>
      </c>
      <c r="G22429">
        <v>722.1</v>
      </c>
      <c r="H22429">
        <v>1573419</v>
      </c>
      <c r="I22429">
        <v>146090.37</v>
      </c>
    </row>
    <row r="22430" spans="1:9" x14ac:dyDescent="0.25">
      <c r="A22430">
        <v>21997</v>
      </c>
      <c r="B22430" t="s">
        <v>53</v>
      </c>
      <c r="C22430" s="3">
        <v>44480</v>
      </c>
      <c r="D22430">
        <v>724.9</v>
      </c>
      <c r="E22430">
        <v>724.9</v>
      </c>
      <c r="F22430">
        <v>714.9</v>
      </c>
      <c r="G22430">
        <v>717.3</v>
      </c>
      <c r="H22430">
        <v>3007329</v>
      </c>
      <c r="I22430">
        <v>145119.26999999999</v>
      </c>
    </row>
    <row r="22431" spans="1:9" x14ac:dyDescent="0.25">
      <c r="A22431">
        <v>21997</v>
      </c>
      <c r="B22431" t="s">
        <v>53</v>
      </c>
      <c r="C22431" s="3">
        <v>44481</v>
      </c>
      <c r="D22431">
        <v>716.9</v>
      </c>
      <c r="E22431">
        <v>717.95</v>
      </c>
      <c r="F22431">
        <v>699</v>
      </c>
      <c r="G22431">
        <v>703.4</v>
      </c>
      <c r="H22431">
        <v>3241303</v>
      </c>
      <c r="I22431">
        <v>142307.10999999999</v>
      </c>
    </row>
    <row r="22432" spans="1:9" x14ac:dyDescent="0.25">
      <c r="A22432">
        <v>21997</v>
      </c>
      <c r="B22432" t="s">
        <v>53</v>
      </c>
      <c r="C22432" s="3">
        <v>44482</v>
      </c>
      <c r="D22432">
        <v>704.3</v>
      </c>
      <c r="E22432">
        <v>709.8</v>
      </c>
      <c r="F22432">
        <v>700</v>
      </c>
      <c r="G22432">
        <v>700.9</v>
      </c>
      <c r="H22432">
        <v>3092746</v>
      </c>
      <c r="I22432">
        <v>141801.32999999999</v>
      </c>
    </row>
    <row r="22433" spans="1:9" x14ac:dyDescent="0.25">
      <c r="A22433">
        <v>21997</v>
      </c>
      <c r="B22433" t="s">
        <v>53</v>
      </c>
      <c r="C22433" s="3">
        <v>44483</v>
      </c>
      <c r="D22433">
        <v>702.5</v>
      </c>
      <c r="E22433">
        <v>702.7</v>
      </c>
      <c r="F22433">
        <v>693</v>
      </c>
      <c r="G22433">
        <v>693.8</v>
      </c>
      <c r="H22433">
        <v>4077281</v>
      </c>
      <c r="I22433">
        <v>140364.91</v>
      </c>
    </row>
    <row r="22434" spans="1:9" x14ac:dyDescent="0.25">
      <c r="A22434">
        <v>21997</v>
      </c>
      <c r="B22434" t="s">
        <v>53</v>
      </c>
      <c r="C22434" s="3">
        <v>44487</v>
      </c>
      <c r="D22434">
        <v>700</v>
      </c>
      <c r="E22434">
        <v>706.05</v>
      </c>
      <c r="F22434">
        <v>689.05</v>
      </c>
      <c r="G22434">
        <v>703.6</v>
      </c>
      <c r="H22434">
        <v>4597120</v>
      </c>
      <c r="I22434">
        <v>142347.57999999999</v>
      </c>
    </row>
    <row r="22435" spans="1:9" x14ac:dyDescent="0.25">
      <c r="A22435">
        <v>21997</v>
      </c>
      <c r="B22435" t="s">
        <v>53</v>
      </c>
      <c r="C22435" s="3">
        <v>44488</v>
      </c>
      <c r="D22435">
        <v>708</v>
      </c>
      <c r="E22435">
        <v>709.05</v>
      </c>
      <c r="F22435">
        <v>698.55</v>
      </c>
      <c r="G22435">
        <v>702.8</v>
      </c>
      <c r="H22435">
        <v>2137420</v>
      </c>
      <c r="I22435">
        <v>142185.72</v>
      </c>
    </row>
    <row r="22436" spans="1:9" x14ac:dyDescent="0.25">
      <c r="A22436">
        <v>21997</v>
      </c>
      <c r="B22436" t="s">
        <v>53</v>
      </c>
      <c r="C22436" s="3">
        <v>44489</v>
      </c>
      <c r="D22436">
        <v>703.4</v>
      </c>
      <c r="E22436">
        <v>709.5</v>
      </c>
      <c r="F22436">
        <v>695.3</v>
      </c>
      <c r="G22436">
        <v>703.4</v>
      </c>
      <c r="H22436">
        <v>2606119</v>
      </c>
      <c r="I22436">
        <v>142307.10999999999</v>
      </c>
    </row>
    <row r="22437" spans="1:9" x14ac:dyDescent="0.25">
      <c r="A22437">
        <v>21997</v>
      </c>
      <c r="B22437" t="s">
        <v>53</v>
      </c>
      <c r="C22437" s="3">
        <v>44490</v>
      </c>
      <c r="D22437">
        <v>706.95</v>
      </c>
      <c r="E22437">
        <v>711</v>
      </c>
      <c r="F22437">
        <v>691</v>
      </c>
      <c r="G22437">
        <v>694.55</v>
      </c>
      <c r="H22437">
        <v>3427729</v>
      </c>
      <c r="I22437">
        <v>140516.64000000001</v>
      </c>
    </row>
    <row r="22438" spans="1:9" x14ac:dyDescent="0.25">
      <c r="A22438">
        <v>21997</v>
      </c>
      <c r="B22438" t="s">
        <v>53</v>
      </c>
      <c r="C22438" s="3">
        <v>44491</v>
      </c>
      <c r="D22438">
        <v>700</v>
      </c>
      <c r="E22438">
        <v>702</v>
      </c>
      <c r="F22438">
        <v>678</v>
      </c>
      <c r="G22438">
        <v>690.75</v>
      </c>
      <c r="H22438">
        <v>3533890</v>
      </c>
      <c r="I22438">
        <v>139747.85</v>
      </c>
    </row>
    <row r="22439" spans="1:9" x14ac:dyDescent="0.25">
      <c r="A22439">
        <v>21997</v>
      </c>
      <c r="B22439" t="s">
        <v>53</v>
      </c>
      <c r="C22439" s="3">
        <v>44494</v>
      </c>
      <c r="D22439">
        <v>690.75</v>
      </c>
      <c r="E22439">
        <v>693.55</v>
      </c>
      <c r="F22439">
        <v>676.5</v>
      </c>
      <c r="G22439">
        <v>683.25</v>
      </c>
      <c r="H22439">
        <v>2786630</v>
      </c>
      <c r="I22439">
        <v>138230.5</v>
      </c>
    </row>
    <row r="22440" spans="1:9" x14ac:dyDescent="0.25">
      <c r="A22440">
        <v>21997</v>
      </c>
      <c r="B22440" t="s">
        <v>53</v>
      </c>
      <c r="C22440" s="3">
        <v>44495</v>
      </c>
      <c r="D22440">
        <v>685</v>
      </c>
      <c r="E22440">
        <v>695</v>
      </c>
      <c r="F22440">
        <v>684.1</v>
      </c>
      <c r="G22440">
        <v>690.05</v>
      </c>
      <c r="H22440">
        <v>2616174</v>
      </c>
      <c r="I22440">
        <v>139606.23000000001</v>
      </c>
    </row>
    <row r="22441" spans="1:9" x14ac:dyDescent="0.25">
      <c r="A22441">
        <v>21997</v>
      </c>
      <c r="B22441" t="s">
        <v>53</v>
      </c>
      <c r="C22441" s="3">
        <v>44496</v>
      </c>
      <c r="D22441">
        <v>689.9</v>
      </c>
      <c r="E22441">
        <v>699.95</v>
      </c>
      <c r="F22441">
        <v>688.35</v>
      </c>
      <c r="G22441">
        <v>693.85</v>
      </c>
      <c r="H22441">
        <v>2103049</v>
      </c>
      <c r="I22441">
        <v>140375.01999999999</v>
      </c>
    </row>
    <row r="22442" spans="1:9" x14ac:dyDescent="0.25">
      <c r="A22442">
        <v>21997</v>
      </c>
      <c r="B22442" t="s">
        <v>53</v>
      </c>
      <c r="C22442" s="3">
        <v>44497</v>
      </c>
      <c r="D22442">
        <v>693.85</v>
      </c>
      <c r="E22442">
        <v>695.7</v>
      </c>
      <c r="F22442">
        <v>680.2</v>
      </c>
      <c r="G22442">
        <v>683.1</v>
      </c>
      <c r="H22442">
        <v>1471621</v>
      </c>
      <c r="I22442">
        <v>138200.15</v>
      </c>
    </row>
    <row r="22443" spans="1:9" x14ac:dyDescent="0.25">
      <c r="A22443">
        <v>21997</v>
      </c>
      <c r="B22443" t="s">
        <v>53</v>
      </c>
      <c r="C22443" s="3">
        <v>44498</v>
      </c>
      <c r="D22443">
        <v>682.5</v>
      </c>
      <c r="E22443">
        <v>689</v>
      </c>
      <c r="F22443">
        <v>675.5</v>
      </c>
      <c r="G22443">
        <v>680.45</v>
      </c>
      <c r="H22443">
        <v>2021722</v>
      </c>
      <c r="I22443">
        <v>137664.01999999999</v>
      </c>
    </row>
    <row r="22444" spans="1:9" x14ac:dyDescent="0.25">
      <c r="A22444">
        <v>21997</v>
      </c>
      <c r="B22444" t="s">
        <v>53</v>
      </c>
      <c r="C22444" s="3">
        <v>44501</v>
      </c>
      <c r="D22444">
        <v>680.45</v>
      </c>
      <c r="E22444">
        <v>693.45</v>
      </c>
      <c r="F22444">
        <v>680.35</v>
      </c>
      <c r="G22444">
        <v>689.8</v>
      </c>
      <c r="H22444">
        <v>1575508</v>
      </c>
      <c r="I22444">
        <v>139555.65</v>
      </c>
    </row>
    <row r="22445" spans="1:9" x14ac:dyDescent="0.25">
      <c r="A22445">
        <v>21997</v>
      </c>
      <c r="B22445" t="s">
        <v>53</v>
      </c>
      <c r="C22445" s="3">
        <v>44502</v>
      </c>
      <c r="D22445">
        <v>694</v>
      </c>
      <c r="E22445">
        <v>697.65</v>
      </c>
      <c r="F22445">
        <v>691.25</v>
      </c>
      <c r="G22445">
        <v>692.65</v>
      </c>
      <c r="H22445">
        <v>1898373</v>
      </c>
      <c r="I22445">
        <v>140132.25</v>
      </c>
    </row>
    <row r="22446" spans="1:9" x14ac:dyDescent="0.25">
      <c r="A22446">
        <v>21997</v>
      </c>
      <c r="B22446" t="s">
        <v>53</v>
      </c>
      <c r="C22446" s="3">
        <v>44503</v>
      </c>
      <c r="D22446">
        <v>695.05</v>
      </c>
      <c r="E22446">
        <v>698.5</v>
      </c>
      <c r="F22446">
        <v>685.8</v>
      </c>
      <c r="G22446">
        <v>692.3</v>
      </c>
      <c r="H22446">
        <v>1256308</v>
      </c>
      <c r="I22446">
        <v>140061.44</v>
      </c>
    </row>
    <row r="22447" spans="1:9" x14ac:dyDescent="0.25">
      <c r="A22447">
        <v>21997</v>
      </c>
      <c r="B22447" t="s">
        <v>53</v>
      </c>
      <c r="C22447" s="3">
        <v>44504</v>
      </c>
      <c r="D22447">
        <v>699.9</v>
      </c>
      <c r="E22447">
        <v>699.9</v>
      </c>
      <c r="F22447">
        <v>695</v>
      </c>
      <c r="G22447">
        <v>696.4</v>
      </c>
      <c r="H22447">
        <v>409164</v>
      </c>
      <c r="I22447">
        <v>140890.92000000001</v>
      </c>
    </row>
    <row r="22448" spans="1:9" x14ac:dyDescent="0.25">
      <c r="A22448">
        <v>21997</v>
      </c>
      <c r="B22448" t="s">
        <v>53</v>
      </c>
      <c r="C22448" s="3">
        <v>44508</v>
      </c>
      <c r="D22448">
        <v>702.5</v>
      </c>
      <c r="E22448">
        <v>704.95</v>
      </c>
      <c r="F22448">
        <v>692</v>
      </c>
      <c r="G22448">
        <v>703.25</v>
      </c>
      <c r="H22448">
        <v>2429656</v>
      </c>
      <c r="I22448">
        <v>142366.1</v>
      </c>
    </row>
    <row r="22449" spans="1:9" x14ac:dyDescent="0.25">
      <c r="A22449">
        <v>21997</v>
      </c>
      <c r="B22449" t="s">
        <v>53</v>
      </c>
      <c r="C22449" s="3">
        <v>44509</v>
      </c>
      <c r="D22449">
        <v>709.7</v>
      </c>
      <c r="E22449">
        <v>709.95</v>
      </c>
      <c r="F22449">
        <v>698.8</v>
      </c>
      <c r="G22449">
        <v>706.45</v>
      </c>
      <c r="H22449">
        <v>2647708</v>
      </c>
      <c r="I22449">
        <v>143013.91</v>
      </c>
    </row>
    <row r="22450" spans="1:9" x14ac:dyDescent="0.25">
      <c r="A22450">
        <v>21997</v>
      </c>
      <c r="B22450" t="s">
        <v>53</v>
      </c>
      <c r="C22450" s="3">
        <v>44510</v>
      </c>
      <c r="D22450">
        <v>705.5</v>
      </c>
      <c r="E22450">
        <v>708</v>
      </c>
      <c r="F22450">
        <v>700.6</v>
      </c>
      <c r="G22450">
        <v>706.5</v>
      </c>
      <c r="H22450">
        <v>2077910</v>
      </c>
      <c r="I22450">
        <v>143024.03</v>
      </c>
    </row>
    <row r="22451" spans="1:9" x14ac:dyDescent="0.25">
      <c r="A22451">
        <v>21997</v>
      </c>
      <c r="B22451" t="s">
        <v>53</v>
      </c>
      <c r="C22451" s="3">
        <v>44511</v>
      </c>
      <c r="D22451">
        <v>706</v>
      </c>
      <c r="E22451">
        <v>706.9</v>
      </c>
      <c r="F22451">
        <v>700.15</v>
      </c>
      <c r="G22451">
        <v>702.6</v>
      </c>
      <c r="H22451">
        <v>1102633</v>
      </c>
      <c r="I22451">
        <v>142234.51</v>
      </c>
    </row>
    <row r="22452" spans="1:9" x14ac:dyDescent="0.25">
      <c r="A22452">
        <v>21997</v>
      </c>
      <c r="B22452" t="s">
        <v>53</v>
      </c>
      <c r="C22452" s="3">
        <v>44512</v>
      </c>
      <c r="D22452">
        <v>708.85</v>
      </c>
      <c r="E22452">
        <v>722</v>
      </c>
      <c r="F22452">
        <v>704.8</v>
      </c>
      <c r="G22452">
        <v>720.6</v>
      </c>
      <c r="H22452">
        <v>5345270</v>
      </c>
      <c r="I22452">
        <v>145878.43</v>
      </c>
    </row>
    <row r="22453" spans="1:9" x14ac:dyDescent="0.25">
      <c r="A22453">
        <v>21997</v>
      </c>
      <c r="B22453" t="s">
        <v>53</v>
      </c>
      <c r="C22453" s="3">
        <v>44515</v>
      </c>
      <c r="D22453">
        <v>723.95</v>
      </c>
      <c r="E22453">
        <v>723.95</v>
      </c>
      <c r="F22453">
        <v>711.2</v>
      </c>
      <c r="G22453">
        <v>714.6</v>
      </c>
      <c r="H22453">
        <v>1917369</v>
      </c>
      <c r="I22453">
        <v>144663.79</v>
      </c>
    </row>
    <row r="22454" spans="1:9" x14ac:dyDescent="0.25">
      <c r="A22454">
        <v>21997</v>
      </c>
      <c r="B22454" t="s">
        <v>53</v>
      </c>
      <c r="C22454" s="3">
        <v>44516</v>
      </c>
      <c r="D22454">
        <v>718</v>
      </c>
      <c r="E22454">
        <v>719.4</v>
      </c>
      <c r="F22454">
        <v>711.25</v>
      </c>
      <c r="G22454">
        <v>713.6</v>
      </c>
      <c r="H22454">
        <v>1900114</v>
      </c>
      <c r="I22454">
        <v>144461.35</v>
      </c>
    </row>
    <row r="22455" spans="1:9" x14ac:dyDescent="0.25">
      <c r="A22455">
        <v>21997</v>
      </c>
      <c r="B22455" t="s">
        <v>53</v>
      </c>
      <c r="C22455" s="3">
        <v>44517</v>
      </c>
      <c r="D22455">
        <v>714.2</v>
      </c>
      <c r="E22455">
        <v>722.4</v>
      </c>
      <c r="F22455">
        <v>708.4</v>
      </c>
      <c r="G22455">
        <v>711.05</v>
      </c>
      <c r="H22455">
        <v>2453920</v>
      </c>
      <c r="I22455">
        <v>143945.13</v>
      </c>
    </row>
    <row r="22456" spans="1:9" x14ac:dyDescent="0.25">
      <c r="A22456">
        <v>21997</v>
      </c>
      <c r="B22456" t="s">
        <v>53</v>
      </c>
      <c r="C22456" s="3">
        <v>44518</v>
      </c>
      <c r="D22456">
        <v>711.05</v>
      </c>
      <c r="E22456">
        <v>715</v>
      </c>
      <c r="F22456">
        <v>702.3</v>
      </c>
      <c r="G22456">
        <v>704.5</v>
      </c>
      <c r="H22456">
        <v>1708655</v>
      </c>
      <c r="I22456">
        <v>142619.15</v>
      </c>
    </row>
    <row r="22457" spans="1:9" x14ac:dyDescent="0.25">
      <c r="A22457">
        <v>21997</v>
      </c>
      <c r="B22457" t="s">
        <v>53</v>
      </c>
      <c r="C22457" s="3">
        <v>44522</v>
      </c>
      <c r="D22457">
        <v>706.9</v>
      </c>
      <c r="E22457">
        <v>709.75</v>
      </c>
      <c r="F22457">
        <v>684.3</v>
      </c>
      <c r="G22457">
        <v>688.85</v>
      </c>
      <c r="H22457">
        <v>2109072</v>
      </c>
      <c r="I22457">
        <v>139450.96</v>
      </c>
    </row>
    <row r="22458" spans="1:9" x14ac:dyDescent="0.25">
      <c r="A22458">
        <v>21997</v>
      </c>
      <c r="B22458" t="s">
        <v>53</v>
      </c>
      <c r="C22458" s="3">
        <v>44523</v>
      </c>
      <c r="D22458">
        <v>688.8</v>
      </c>
      <c r="E22458">
        <v>699.4</v>
      </c>
      <c r="F22458">
        <v>686</v>
      </c>
      <c r="G22458">
        <v>695.4</v>
      </c>
      <c r="H22458">
        <v>2081366</v>
      </c>
      <c r="I22458">
        <v>140776.94</v>
      </c>
    </row>
    <row r="22459" spans="1:9" x14ac:dyDescent="0.25">
      <c r="A22459">
        <v>21997</v>
      </c>
      <c r="B22459" t="s">
        <v>53</v>
      </c>
      <c r="C22459" s="3">
        <v>44524</v>
      </c>
      <c r="D22459">
        <v>698.4</v>
      </c>
      <c r="E22459">
        <v>704.45</v>
      </c>
      <c r="F22459">
        <v>682.85</v>
      </c>
      <c r="G22459">
        <v>687.2</v>
      </c>
      <c r="H22459">
        <v>2093430</v>
      </c>
      <c r="I22459">
        <v>139116.93</v>
      </c>
    </row>
    <row r="22460" spans="1:9" x14ac:dyDescent="0.25">
      <c r="A22460">
        <v>21997</v>
      </c>
      <c r="B22460" t="s">
        <v>53</v>
      </c>
      <c r="C22460" s="3">
        <v>44525</v>
      </c>
      <c r="D22460">
        <v>690</v>
      </c>
      <c r="E22460">
        <v>694.5</v>
      </c>
      <c r="F22460">
        <v>685.5</v>
      </c>
      <c r="G22460">
        <v>688.8</v>
      </c>
      <c r="H22460">
        <v>1943112</v>
      </c>
      <c r="I22460">
        <v>139440.82999999999</v>
      </c>
    </row>
    <row r="22461" spans="1:9" x14ac:dyDescent="0.25">
      <c r="A22461">
        <v>21997</v>
      </c>
      <c r="B22461" t="s">
        <v>53</v>
      </c>
      <c r="C22461" s="3">
        <v>44526</v>
      </c>
      <c r="D22461">
        <v>685</v>
      </c>
      <c r="E22461">
        <v>689</v>
      </c>
      <c r="F22461">
        <v>667.1</v>
      </c>
      <c r="G22461">
        <v>670.65</v>
      </c>
      <c r="H22461">
        <v>2236662</v>
      </c>
      <c r="I22461">
        <v>135766.54</v>
      </c>
    </row>
    <row r="22462" spans="1:9" x14ac:dyDescent="0.25">
      <c r="A22462">
        <v>21997</v>
      </c>
      <c r="B22462" t="s">
        <v>53</v>
      </c>
      <c r="C22462" s="3">
        <v>44529</v>
      </c>
      <c r="D22462">
        <v>669.6</v>
      </c>
      <c r="E22462">
        <v>686</v>
      </c>
      <c r="F22462">
        <v>658.8</v>
      </c>
      <c r="G22462">
        <v>683.65</v>
      </c>
      <c r="H22462">
        <v>4901166</v>
      </c>
      <c r="I22462">
        <v>138398.26999999999</v>
      </c>
    </row>
    <row r="22463" spans="1:9" x14ac:dyDescent="0.25">
      <c r="A22463">
        <v>21997</v>
      </c>
      <c r="B22463" t="s">
        <v>53</v>
      </c>
      <c r="C22463" s="3">
        <v>44530</v>
      </c>
      <c r="D22463">
        <v>682</v>
      </c>
      <c r="E22463">
        <v>689.75</v>
      </c>
      <c r="F22463">
        <v>672.65</v>
      </c>
      <c r="G22463">
        <v>680.8</v>
      </c>
      <c r="H22463">
        <v>11535239</v>
      </c>
      <c r="I22463">
        <v>137821.31</v>
      </c>
    </row>
    <row r="22464" spans="1:9" x14ac:dyDescent="0.25">
      <c r="A22464">
        <v>21997</v>
      </c>
      <c r="B22464" t="s">
        <v>53</v>
      </c>
      <c r="C22464" s="3">
        <v>44531</v>
      </c>
      <c r="D22464">
        <v>680</v>
      </c>
      <c r="E22464">
        <v>695</v>
      </c>
      <c r="F22464">
        <v>678.05</v>
      </c>
      <c r="G22464">
        <v>693.85</v>
      </c>
      <c r="H22464">
        <v>3209799</v>
      </c>
      <c r="I22464">
        <v>140463.16</v>
      </c>
    </row>
    <row r="22465" spans="1:9" x14ac:dyDescent="0.25">
      <c r="A22465">
        <v>21997</v>
      </c>
      <c r="B22465" t="s">
        <v>53</v>
      </c>
      <c r="C22465" s="3">
        <v>44532</v>
      </c>
      <c r="D22465">
        <v>696</v>
      </c>
      <c r="E22465">
        <v>706.75</v>
      </c>
      <c r="F22465">
        <v>694</v>
      </c>
      <c r="G22465">
        <v>705.3</v>
      </c>
      <c r="H22465">
        <v>2331496</v>
      </c>
      <c r="I22465">
        <v>142781.1</v>
      </c>
    </row>
    <row r="22466" spans="1:9" x14ac:dyDescent="0.25">
      <c r="A22466">
        <v>21997</v>
      </c>
      <c r="B22466" t="s">
        <v>53</v>
      </c>
      <c r="C22466" s="3">
        <v>44533</v>
      </c>
      <c r="D22466">
        <v>707.25</v>
      </c>
      <c r="E22466">
        <v>707.25</v>
      </c>
      <c r="F22466">
        <v>688.15</v>
      </c>
      <c r="G22466">
        <v>690.95</v>
      </c>
      <c r="H22466">
        <v>1878712</v>
      </c>
      <c r="I22466">
        <v>139876.07999999999</v>
      </c>
    </row>
    <row r="22467" spans="1:9" x14ac:dyDescent="0.25">
      <c r="A22467">
        <v>21997</v>
      </c>
      <c r="B22467" t="s">
        <v>53</v>
      </c>
      <c r="C22467" s="3">
        <v>44536</v>
      </c>
      <c r="D22467">
        <v>691</v>
      </c>
      <c r="E22467">
        <v>693.75</v>
      </c>
      <c r="F22467">
        <v>682.5</v>
      </c>
      <c r="G22467">
        <v>684.2</v>
      </c>
      <c r="H22467">
        <v>1393577</v>
      </c>
      <c r="I22467">
        <v>138509.60999999999</v>
      </c>
    </row>
    <row r="22468" spans="1:9" x14ac:dyDescent="0.25">
      <c r="A22468">
        <v>21997</v>
      </c>
      <c r="B22468" t="s">
        <v>53</v>
      </c>
      <c r="C22468" s="3">
        <v>44537</v>
      </c>
      <c r="D22468">
        <v>688</v>
      </c>
      <c r="E22468">
        <v>696.2</v>
      </c>
      <c r="F22468">
        <v>683.85</v>
      </c>
      <c r="G22468">
        <v>694.4</v>
      </c>
      <c r="H22468">
        <v>2459318</v>
      </c>
      <c r="I22468">
        <v>140574.5</v>
      </c>
    </row>
    <row r="22469" spans="1:9" x14ac:dyDescent="0.25">
      <c r="A22469">
        <v>21997</v>
      </c>
      <c r="B22469" t="s">
        <v>53</v>
      </c>
      <c r="C22469" s="3">
        <v>44538</v>
      </c>
      <c r="D22469">
        <v>698.1</v>
      </c>
      <c r="E22469">
        <v>698.85</v>
      </c>
      <c r="F22469">
        <v>684.7</v>
      </c>
      <c r="G22469">
        <v>686.4</v>
      </c>
      <c r="H22469">
        <v>3678237</v>
      </c>
      <c r="I22469">
        <v>138954.98000000001</v>
      </c>
    </row>
    <row r="22470" spans="1:9" x14ac:dyDescent="0.25">
      <c r="A22470">
        <v>21997</v>
      </c>
      <c r="B22470" t="s">
        <v>53</v>
      </c>
      <c r="C22470" s="3">
        <v>44539</v>
      </c>
      <c r="D22470">
        <v>689.9</v>
      </c>
      <c r="E22470">
        <v>690.3</v>
      </c>
      <c r="F22470">
        <v>681.2</v>
      </c>
      <c r="G22470">
        <v>683.15</v>
      </c>
      <c r="H22470">
        <v>1650779</v>
      </c>
      <c r="I22470">
        <v>138297.04999999999</v>
      </c>
    </row>
    <row r="22471" spans="1:9" x14ac:dyDescent="0.25">
      <c r="A22471">
        <v>21997</v>
      </c>
      <c r="B22471" t="s">
        <v>53</v>
      </c>
      <c r="C22471" s="3">
        <v>44540</v>
      </c>
      <c r="D22471">
        <v>684.9</v>
      </c>
      <c r="E22471">
        <v>686</v>
      </c>
      <c r="F22471">
        <v>680.25</v>
      </c>
      <c r="G22471">
        <v>684.75</v>
      </c>
      <c r="H22471">
        <v>1011025</v>
      </c>
      <c r="I22471">
        <v>138620.95000000001</v>
      </c>
    </row>
    <row r="22472" spans="1:9" x14ac:dyDescent="0.25">
      <c r="A22472">
        <v>21997</v>
      </c>
      <c r="B22472" t="s">
        <v>53</v>
      </c>
      <c r="C22472" s="3">
        <v>44543</v>
      </c>
      <c r="D22472">
        <v>685</v>
      </c>
      <c r="E22472">
        <v>688.4</v>
      </c>
      <c r="F22472">
        <v>673</v>
      </c>
      <c r="G22472">
        <v>674.4</v>
      </c>
      <c r="H22472">
        <v>2026297</v>
      </c>
      <c r="I22472">
        <v>136525.70000000001</v>
      </c>
    </row>
    <row r="22473" spans="1:9" x14ac:dyDescent="0.25">
      <c r="A22473">
        <v>21997</v>
      </c>
      <c r="B22473" t="s">
        <v>53</v>
      </c>
      <c r="C22473" s="3">
        <v>44544</v>
      </c>
      <c r="D22473">
        <v>678</v>
      </c>
      <c r="E22473">
        <v>678</v>
      </c>
      <c r="F22473">
        <v>665.65</v>
      </c>
      <c r="G22473">
        <v>669.5</v>
      </c>
      <c r="H22473">
        <v>2093071</v>
      </c>
      <c r="I22473">
        <v>135559.76</v>
      </c>
    </row>
    <row r="22474" spans="1:9" x14ac:dyDescent="0.25">
      <c r="A22474">
        <v>21997</v>
      </c>
      <c r="B22474" t="s">
        <v>53</v>
      </c>
      <c r="C22474" s="3">
        <v>44545</v>
      </c>
      <c r="D22474">
        <v>670</v>
      </c>
      <c r="E22474">
        <v>675.3</v>
      </c>
      <c r="F22474">
        <v>665.1</v>
      </c>
      <c r="G22474">
        <v>672.85</v>
      </c>
      <c r="H22474">
        <v>1981529</v>
      </c>
      <c r="I22474">
        <v>136238.06</v>
      </c>
    </row>
    <row r="22475" spans="1:9" x14ac:dyDescent="0.25">
      <c r="A22475">
        <v>21997</v>
      </c>
      <c r="B22475" t="s">
        <v>53</v>
      </c>
      <c r="C22475" s="3">
        <v>44546</v>
      </c>
      <c r="D22475">
        <v>674.2</v>
      </c>
      <c r="E22475">
        <v>677.45</v>
      </c>
      <c r="F22475">
        <v>667.95</v>
      </c>
      <c r="G22475">
        <v>669.5</v>
      </c>
      <c r="H22475">
        <v>1404782</v>
      </c>
      <c r="I22475">
        <v>135559.76</v>
      </c>
    </row>
    <row r="22476" spans="1:9" x14ac:dyDescent="0.25">
      <c r="A22476">
        <v>21997</v>
      </c>
      <c r="B22476" t="s">
        <v>53</v>
      </c>
      <c r="C22476" s="3">
        <v>44547</v>
      </c>
      <c r="D22476">
        <v>667</v>
      </c>
      <c r="E22476">
        <v>669.95</v>
      </c>
      <c r="F22476">
        <v>654.4</v>
      </c>
      <c r="G22476">
        <v>656.6</v>
      </c>
      <c r="H22476">
        <v>2377387</v>
      </c>
      <c r="I22476">
        <v>132947.78</v>
      </c>
    </row>
    <row r="22477" spans="1:9" x14ac:dyDescent="0.25">
      <c r="A22477">
        <v>21997</v>
      </c>
      <c r="B22477" t="s">
        <v>53</v>
      </c>
      <c r="C22477" s="3">
        <v>44550</v>
      </c>
      <c r="D22477">
        <v>654</v>
      </c>
      <c r="E22477">
        <v>654</v>
      </c>
      <c r="F22477">
        <v>627</v>
      </c>
      <c r="G22477">
        <v>633.6</v>
      </c>
      <c r="H22477">
        <v>2473370</v>
      </c>
      <c r="I22477">
        <v>128290.76</v>
      </c>
    </row>
    <row r="22478" spans="1:9" x14ac:dyDescent="0.25">
      <c r="A22478">
        <v>21997</v>
      </c>
      <c r="B22478" t="s">
        <v>53</v>
      </c>
      <c r="C22478" s="3">
        <v>44551</v>
      </c>
      <c r="D22478">
        <v>640</v>
      </c>
      <c r="E22478">
        <v>643.95000000000005</v>
      </c>
      <c r="F22478">
        <v>633</v>
      </c>
      <c r="G22478">
        <v>638.75</v>
      </c>
      <c r="H22478">
        <v>1640601</v>
      </c>
      <c r="I22478">
        <v>129333.53</v>
      </c>
    </row>
    <row r="22479" spans="1:9" x14ac:dyDescent="0.25">
      <c r="A22479">
        <v>21997</v>
      </c>
      <c r="B22479" t="s">
        <v>53</v>
      </c>
      <c r="C22479" s="3">
        <v>44552</v>
      </c>
      <c r="D22479">
        <v>640.04999999999995</v>
      </c>
      <c r="E22479">
        <v>643.29999999999995</v>
      </c>
      <c r="F22479">
        <v>636</v>
      </c>
      <c r="G22479">
        <v>639.9</v>
      </c>
      <c r="H22479">
        <v>1212183</v>
      </c>
      <c r="I22479">
        <v>129566.38</v>
      </c>
    </row>
    <row r="22480" spans="1:9" x14ac:dyDescent="0.25">
      <c r="A22480">
        <v>21997</v>
      </c>
      <c r="B22480" t="s">
        <v>53</v>
      </c>
      <c r="C22480" s="3">
        <v>44553</v>
      </c>
      <c r="D22480">
        <v>641.04999999999995</v>
      </c>
      <c r="E22480">
        <v>644.6</v>
      </c>
      <c r="F22480">
        <v>636.79999999999995</v>
      </c>
      <c r="G22480">
        <v>640.5</v>
      </c>
      <c r="H22480">
        <v>2150523</v>
      </c>
      <c r="I22480">
        <v>129687.87</v>
      </c>
    </row>
    <row r="22481" spans="1:9" x14ac:dyDescent="0.25">
      <c r="A22481">
        <v>21997</v>
      </c>
      <c r="B22481" t="s">
        <v>53</v>
      </c>
      <c r="C22481" s="3">
        <v>44554</v>
      </c>
      <c r="D22481">
        <v>641.20000000000005</v>
      </c>
      <c r="E22481">
        <v>643</v>
      </c>
      <c r="F22481">
        <v>634.15</v>
      </c>
      <c r="G22481">
        <v>637.35</v>
      </c>
      <c r="H22481">
        <v>1183083</v>
      </c>
      <c r="I22481">
        <v>129050.06</v>
      </c>
    </row>
    <row r="22482" spans="1:9" x14ac:dyDescent="0.25">
      <c r="A22482">
        <v>21997</v>
      </c>
      <c r="B22482" t="s">
        <v>53</v>
      </c>
      <c r="C22482" s="3">
        <v>44557</v>
      </c>
      <c r="D22482">
        <v>635</v>
      </c>
      <c r="E22482">
        <v>642.35</v>
      </c>
      <c r="F22482">
        <v>630.1</v>
      </c>
      <c r="G22482">
        <v>639.75</v>
      </c>
      <c r="H22482">
        <v>1185438</v>
      </c>
      <c r="I22482">
        <v>129536.01</v>
      </c>
    </row>
    <row r="22483" spans="1:9" x14ac:dyDescent="0.25">
      <c r="A22483">
        <v>21997</v>
      </c>
      <c r="B22483" t="s">
        <v>53</v>
      </c>
      <c r="C22483" s="3">
        <v>44558</v>
      </c>
      <c r="D22483">
        <v>641.75</v>
      </c>
      <c r="E22483">
        <v>643.65</v>
      </c>
      <c r="F22483">
        <v>639</v>
      </c>
      <c r="G22483">
        <v>642.29999999999995</v>
      </c>
      <c r="H22483">
        <v>1217603</v>
      </c>
      <c r="I22483">
        <v>130052.33</v>
      </c>
    </row>
    <row r="22484" spans="1:9" x14ac:dyDescent="0.25">
      <c r="A22484">
        <v>21997</v>
      </c>
      <c r="B22484" t="s">
        <v>53</v>
      </c>
      <c r="C22484" s="3">
        <v>44559</v>
      </c>
      <c r="D22484">
        <v>645</v>
      </c>
      <c r="E22484">
        <v>646.75</v>
      </c>
      <c r="F22484">
        <v>639.1</v>
      </c>
      <c r="G22484">
        <v>644.75</v>
      </c>
      <c r="H22484">
        <v>1505964</v>
      </c>
      <c r="I22484">
        <v>130548.4</v>
      </c>
    </row>
    <row r="22485" spans="1:9" x14ac:dyDescent="0.25">
      <c r="A22485">
        <v>21997</v>
      </c>
      <c r="B22485" t="s">
        <v>53</v>
      </c>
      <c r="C22485" s="3">
        <v>44560</v>
      </c>
      <c r="D22485">
        <v>644.75</v>
      </c>
      <c r="E22485">
        <v>645.35</v>
      </c>
      <c r="F22485">
        <v>640.1</v>
      </c>
      <c r="G22485">
        <v>640.9</v>
      </c>
      <c r="H22485">
        <v>1280995</v>
      </c>
      <c r="I22485">
        <v>129768.86</v>
      </c>
    </row>
    <row r="22486" spans="1:9" x14ac:dyDescent="0.25">
      <c r="A22486">
        <v>21997</v>
      </c>
      <c r="B22486" t="s">
        <v>53</v>
      </c>
      <c r="C22486" s="3">
        <v>44561</v>
      </c>
      <c r="D22486">
        <v>645.35</v>
      </c>
      <c r="E22486">
        <v>655</v>
      </c>
      <c r="F22486">
        <v>642.15</v>
      </c>
      <c r="G22486">
        <v>649.54999999999995</v>
      </c>
      <c r="H22486">
        <v>1592842</v>
      </c>
      <c r="I22486">
        <v>131520.29999999999</v>
      </c>
    </row>
    <row r="22487" spans="1:9" x14ac:dyDescent="0.25">
      <c r="A22487">
        <v>21997</v>
      </c>
      <c r="B22487" t="s">
        <v>53</v>
      </c>
      <c r="C22487" s="3">
        <v>44564</v>
      </c>
      <c r="D22487">
        <v>654</v>
      </c>
      <c r="E22487">
        <v>654.65</v>
      </c>
      <c r="F22487">
        <v>646.29999999999995</v>
      </c>
      <c r="G22487">
        <v>650.5</v>
      </c>
      <c r="H22487">
        <v>1892087</v>
      </c>
      <c r="I22487">
        <v>137373.45000000001</v>
      </c>
    </row>
    <row r="22488" spans="1:9" x14ac:dyDescent="0.25">
      <c r="A22488">
        <v>21997</v>
      </c>
      <c r="B22488" t="s">
        <v>53</v>
      </c>
      <c r="C22488" s="3">
        <v>44565</v>
      </c>
      <c r="D22488">
        <v>652.4</v>
      </c>
      <c r="E22488">
        <v>655</v>
      </c>
      <c r="F22488">
        <v>649.04999999999995</v>
      </c>
      <c r="G22488">
        <v>653.15</v>
      </c>
      <c r="H22488">
        <v>2293391</v>
      </c>
      <c r="I22488">
        <v>137933.07999999999</v>
      </c>
    </row>
    <row r="22489" spans="1:9" x14ac:dyDescent="0.25">
      <c r="A22489">
        <v>21997</v>
      </c>
      <c r="B22489" t="s">
        <v>53</v>
      </c>
      <c r="C22489" s="3">
        <v>44566</v>
      </c>
      <c r="D22489">
        <v>655</v>
      </c>
      <c r="E22489">
        <v>658.25</v>
      </c>
      <c r="F22489">
        <v>650.65</v>
      </c>
      <c r="G22489">
        <v>653.54999999999995</v>
      </c>
      <c r="H22489">
        <v>3326875</v>
      </c>
      <c r="I22489">
        <v>138017.56</v>
      </c>
    </row>
    <row r="22490" spans="1:9" x14ac:dyDescent="0.25">
      <c r="A22490">
        <v>21997</v>
      </c>
      <c r="B22490" t="s">
        <v>53</v>
      </c>
      <c r="C22490" s="3">
        <v>44567</v>
      </c>
      <c r="D22490">
        <v>651</v>
      </c>
      <c r="E22490">
        <v>651.95000000000005</v>
      </c>
      <c r="F22490">
        <v>644.9</v>
      </c>
      <c r="G22490">
        <v>646.9</v>
      </c>
      <c r="H22490">
        <v>2548339</v>
      </c>
      <c r="I22490">
        <v>136613.20000000001</v>
      </c>
    </row>
    <row r="22491" spans="1:9" x14ac:dyDescent="0.25">
      <c r="A22491">
        <v>21997</v>
      </c>
      <c r="B22491" t="s">
        <v>53</v>
      </c>
      <c r="C22491" s="3">
        <v>44568</v>
      </c>
      <c r="D22491">
        <v>647</v>
      </c>
      <c r="E22491">
        <v>662.95</v>
      </c>
      <c r="F22491">
        <v>646</v>
      </c>
      <c r="G22491">
        <v>660.3</v>
      </c>
      <c r="H22491">
        <v>2168995</v>
      </c>
      <c r="I22491">
        <v>139443.03</v>
      </c>
    </row>
    <row r="22492" spans="1:9" x14ac:dyDescent="0.25">
      <c r="A22492">
        <v>21997</v>
      </c>
      <c r="B22492" t="s">
        <v>53</v>
      </c>
      <c r="C22492" s="3">
        <v>44571</v>
      </c>
      <c r="D22492">
        <v>666</v>
      </c>
      <c r="E22492">
        <v>669.7</v>
      </c>
      <c r="F22492">
        <v>660</v>
      </c>
      <c r="G22492">
        <v>662.95</v>
      </c>
      <c r="H22492">
        <v>1480419</v>
      </c>
      <c r="I22492">
        <v>140002.66</v>
      </c>
    </row>
    <row r="22493" spans="1:9" x14ac:dyDescent="0.25">
      <c r="A22493">
        <v>21997</v>
      </c>
      <c r="B22493" t="s">
        <v>53</v>
      </c>
      <c r="C22493" s="3">
        <v>44572</v>
      </c>
      <c r="D22493">
        <v>662.95</v>
      </c>
      <c r="E22493">
        <v>665.9</v>
      </c>
      <c r="F22493">
        <v>656.25</v>
      </c>
      <c r="G22493">
        <v>658.15</v>
      </c>
      <c r="H22493">
        <v>1484964</v>
      </c>
      <c r="I22493">
        <v>138988.99</v>
      </c>
    </row>
    <row r="22494" spans="1:9" x14ac:dyDescent="0.25">
      <c r="A22494">
        <v>21997</v>
      </c>
      <c r="B22494" t="s">
        <v>53</v>
      </c>
      <c r="C22494" s="3">
        <v>44573</v>
      </c>
      <c r="D22494">
        <v>658.3</v>
      </c>
      <c r="E22494">
        <v>674.25</v>
      </c>
      <c r="F22494">
        <v>658.3</v>
      </c>
      <c r="G22494">
        <v>673.25</v>
      </c>
      <c r="H22494">
        <v>2091488</v>
      </c>
      <c r="I22494">
        <v>142177.82999999999</v>
      </c>
    </row>
    <row r="22495" spans="1:9" x14ac:dyDescent="0.25">
      <c r="A22495">
        <v>21997</v>
      </c>
      <c r="B22495" t="s">
        <v>53</v>
      </c>
      <c r="C22495" s="3">
        <v>44574</v>
      </c>
      <c r="D22495">
        <v>673.9</v>
      </c>
      <c r="E22495">
        <v>676.4</v>
      </c>
      <c r="F22495">
        <v>668.4</v>
      </c>
      <c r="G22495">
        <v>670.35</v>
      </c>
      <c r="H22495">
        <v>1807858</v>
      </c>
      <c r="I22495">
        <v>141565.4</v>
      </c>
    </row>
    <row r="22496" spans="1:9" x14ac:dyDescent="0.25">
      <c r="A22496">
        <v>21997</v>
      </c>
      <c r="B22496" t="s">
        <v>53</v>
      </c>
      <c r="C22496" s="3">
        <v>44575</v>
      </c>
      <c r="D22496">
        <v>668</v>
      </c>
      <c r="E22496">
        <v>674.85</v>
      </c>
      <c r="F22496">
        <v>666.2</v>
      </c>
      <c r="G22496">
        <v>671.45</v>
      </c>
      <c r="H22496">
        <v>1292789</v>
      </c>
      <c r="I22496">
        <v>141797.70000000001</v>
      </c>
    </row>
    <row r="22497" spans="1:9" x14ac:dyDescent="0.25">
      <c r="A22497">
        <v>21997</v>
      </c>
      <c r="B22497" t="s">
        <v>53</v>
      </c>
      <c r="C22497" s="3">
        <v>44578</v>
      </c>
      <c r="D22497">
        <v>671</v>
      </c>
      <c r="E22497">
        <v>675.55</v>
      </c>
      <c r="F22497">
        <v>668</v>
      </c>
      <c r="G22497">
        <v>674.15</v>
      </c>
      <c r="H22497">
        <v>1255654</v>
      </c>
      <c r="I22497">
        <v>142367.89000000001</v>
      </c>
    </row>
    <row r="22498" spans="1:9" x14ac:dyDescent="0.25">
      <c r="A22498">
        <v>21997</v>
      </c>
      <c r="B22498" t="s">
        <v>53</v>
      </c>
      <c r="C22498" s="3">
        <v>44579</v>
      </c>
      <c r="D22498">
        <v>678</v>
      </c>
      <c r="E22498">
        <v>678.8</v>
      </c>
      <c r="F22498">
        <v>666.75</v>
      </c>
      <c r="G22498">
        <v>669.1</v>
      </c>
      <c r="H22498">
        <v>979679</v>
      </c>
      <c r="I22498">
        <v>141301.42000000001</v>
      </c>
    </row>
    <row r="22499" spans="1:9" x14ac:dyDescent="0.25">
      <c r="A22499">
        <v>21997</v>
      </c>
      <c r="B22499" t="s">
        <v>53</v>
      </c>
      <c r="C22499" s="3">
        <v>44580</v>
      </c>
      <c r="D22499">
        <v>665</v>
      </c>
      <c r="E22499">
        <v>667.4</v>
      </c>
      <c r="F22499">
        <v>652.25</v>
      </c>
      <c r="G22499">
        <v>656.05</v>
      </c>
      <c r="H22499">
        <v>1945857</v>
      </c>
      <c r="I22499">
        <v>138545.51</v>
      </c>
    </row>
    <row r="22500" spans="1:9" x14ac:dyDescent="0.25">
      <c r="A22500">
        <v>21997</v>
      </c>
      <c r="B22500" t="s">
        <v>53</v>
      </c>
      <c r="C22500" s="3">
        <v>44581</v>
      </c>
      <c r="D22500">
        <v>654.6</v>
      </c>
      <c r="E22500">
        <v>660.6</v>
      </c>
      <c r="F22500">
        <v>647.54999999999995</v>
      </c>
      <c r="G22500">
        <v>649.45000000000005</v>
      </c>
      <c r="H22500">
        <v>1429228</v>
      </c>
      <c r="I22500">
        <v>137151.71</v>
      </c>
    </row>
    <row r="22501" spans="1:9" x14ac:dyDescent="0.25">
      <c r="A22501">
        <v>21997</v>
      </c>
      <c r="B22501" t="s">
        <v>53</v>
      </c>
      <c r="C22501" s="3">
        <v>44582</v>
      </c>
      <c r="D22501">
        <v>645</v>
      </c>
      <c r="E22501">
        <v>646.95000000000005</v>
      </c>
      <c r="F22501">
        <v>633.35</v>
      </c>
      <c r="G22501">
        <v>641.45000000000005</v>
      </c>
      <c r="H22501">
        <v>2963518</v>
      </c>
      <c r="I22501">
        <v>135462.26</v>
      </c>
    </row>
    <row r="22502" spans="1:9" x14ac:dyDescent="0.25">
      <c r="A22502">
        <v>21997</v>
      </c>
      <c r="B22502" t="s">
        <v>53</v>
      </c>
      <c r="C22502" s="3">
        <v>44585</v>
      </c>
      <c r="D22502">
        <v>639.85</v>
      </c>
      <c r="E22502">
        <v>639.85</v>
      </c>
      <c r="F22502">
        <v>619.1</v>
      </c>
      <c r="G22502">
        <v>627.6</v>
      </c>
      <c r="H22502">
        <v>2628472</v>
      </c>
      <c r="I22502">
        <v>132537.4</v>
      </c>
    </row>
    <row r="22503" spans="1:9" x14ac:dyDescent="0.25">
      <c r="A22503">
        <v>21997</v>
      </c>
      <c r="B22503" t="s">
        <v>53</v>
      </c>
      <c r="C22503" s="3">
        <v>44586</v>
      </c>
      <c r="D22503">
        <v>627.20000000000005</v>
      </c>
      <c r="E22503">
        <v>633.5</v>
      </c>
      <c r="F22503">
        <v>617</v>
      </c>
      <c r="G22503">
        <v>630.79999999999995</v>
      </c>
      <c r="H22503">
        <v>1827902</v>
      </c>
      <c r="I22503">
        <v>133213.18</v>
      </c>
    </row>
    <row r="22504" spans="1:9" x14ac:dyDescent="0.25">
      <c r="A22504">
        <v>21997</v>
      </c>
      <c r="B22504" t="s">
        <v>53</v>
      </c>
      <c r="C22504" s="3">
        <v>44588</v>
      </c>
      <c r="D22504">
        <v>625.79999999999995</v>
      </c>
      <c r="E22504">
        <v>625.9</v>
      </c>
      <c r="F22504">
        <v>617.15</v>
      </c>
      <c r="G22504">
        <v>621.5</v>
      </c>
      <c r="H22504">
        <v>1914985</v>
      </c>
      <c r="I22504">
        <v>131249.19</v>
      </c>
    </row>
    <row r="22505" spans="1:9" x14ac:dyDescent="0.25">
      <c r="A22505">
        <v>21997</v>
      </c>
      <c r="B22505" t="s">
        <v>53</v>
      </c>
      <c r="C22505" s="3">
        <v>44589</v>
      </c>
      <c r="D22505">
        <v>621.35</v>
      </c>
      <c r="E22505">
        <v>632.9</v>
      </c>
      <c r="F22505">
        <v>619.04999999999995</v>
      </c>
      <c r="G22505">
        <v>620.45000000000005</v>
      </c>
      <c r="H22505">
        <v>1317526</v>
      </c>
      <c r="I22505">
        <v>131027.45</v>
      </c>
    </row>
    <row r="22506" spans="1:9" x14ac:dyDescent="0.25">
      <c r="A22506">
        <v>21997</v>
      </c>
      <c r="B22506" t="s">
        <v>53</v>
      </c>
      <c r="C22506" s="3">
        <v>44592</v>
      </c>
      <c r="D22506">
        <v>625.5</v>
      </c>
      <c r="E22506">
        <v>627.5</v>
      </c>
      <c r="F22506">
        <v>615.45000000000005</v>
      </c>
      <c r="G22506">
        <v>622.45000000000005</v>
      </c>
      <c r="H22506">
        <v>4374943</v>
      </c>
      <c r="I22506">
        <v>131449.82</v>
      </c>
    </row>
    <row r="22507" spans="1:9" x14ac:dyDescent="0.25">
      <c r="A22507">
        <v>21997</v>
      </c>
      <c r="B22507" t="s">
        <v>53</v>
      </c>
      <c r="C22507" s="3">
        <v>44593</v>
      </c>
      <c r="D22507">
        <v>626.25</v>
      </c>
      <c r="E22507">
        <v>638.54999999999995</v>
      </c>
      <c r="F22507">
        <v>617.6</v>
      </c>
      <c r="G22507">
        <v>623.9</v>
      </c>
      <c r="H22507">
        <v>4159628</v>
      </c>
      <c r="I22507">
        <v>131756.03</v>
      </c>
    </row>
    <row r="22508" spans="1:9" x14ac:dyDescent="0.25">
      <c r="A22508">
        <v>21997</v>
      </c>
      <c r="B22508" t="s">
        <v>53</v>
      </c>
      <c r="C22508" s="3">
        <v>44594</v>
      </c>
      <c r="D22508">
        <v>624.1</v>
      </c>
      <c r="E22508">
        <v>645.79999999999995</v>
      </c>
      <c r="F22508">
        <v>624.1</v>
      </c>
      <c r="G22508">
        <v>644.15</v>
      </c>
      <c r="H22508">
        <v>2989002</v>
      </c>
      <c r="I22508">
        <v>136032.45000000001</v>
      </c>
    </row>
    <row r="22509" spans="1:9" x14ac:dyDescent="0.25">
      <c r="A22509">
        <v>21997</v>
      </c>
      <c r="B22509" t="s">
        <v>53</v>
      </c>
      <c r="C22509" s="3">
        <v>44595</v>
      </c>
      <c r="D22509">
        <v>646.04999999999995</v>
      </c>
      <c r="E22509">
        <v>647.29999999999995</v>
      </c>
      <c r="F22509">
        <v>631.04999999999995</v>
      </c>
      <c r="G22509">
        <v>634.4</v>
      </c>
      <c r="H22509">
        <v>2076930</v>
      </c>
      <c r="I22509">
        <v>133973.43</v>
      </c>
    </row>
    <row r="22510" spans="1:9" x14ac:dyDescent="0.25">
      <c r="A22510">
        <v>21997</v>
      </c>
      <c r="B22510" t="s">
        <v>53</v>
      </c>
      <c r="C22510" s="3">
        <v>44596</v>
      </c>
      <c r="D22510">
        <v>637</v>
      </c>
      <c r="E22510">
        <v>637</v>
      </c>
      <c r="F22510">
        <v>622.1</v>
      </c>
      <c r="G22510">
        <v>624.35</v>
      </c>
      <c r="H22510">
        <v>1909456</v>
      </c>
      <c r="I22510">
        <v>131895.35</v>
      </c>
    </row>
    <row r="22511" spans="1:9" x14ac:dyDescent="0.25">
      <c r="A22511">
        <v>21997</v>
      </c>
      <c r="B22511" t="s">
        <v>53</v>
      </c>
      <c r="C22511" s="3">
        <v>44599</v>
      </c>
      <c r="D22511">
        <v>620.1</v>
      </c>
      <c r="E22511">
        <v>623.70000000000005</v>
      </c>
      <c r="F22511">
        <v>600</v>
      </c>
      <c r="G22511">
        <v>603.25</v>
      </c>
      <c r="H22511">
        <v>3030728</v>
      </c>
      <c r="I22511">
        <v>127437.93</v>
      </c>
    </row>
    <row r="22512" spans="1:9" x14ac:dyDescent="0.25">
      <c r="A22512">
        <v>21997</v>
      </c>
      <c r="B22512" t="s">
        <v>53</v>
      </c>
      <c r="C22512" s="3">
        <v>44600</v>
      </c>
      <c r="D22512">
        <v>606.4</v>
      </c>
      <c r="E22512">
        <v>607.85</v>
      </c>
      <c r="F22512">
        <v>594</v>
      </c>
      <c r="G22512">
        <v>600.45000000000005</v>
      </c>
      <c r="H22512">
        <v>1954492</v>
      </c>
      <c r="I22512">
        <v>126846.43</v>
      </c>
    </row>
    <row r="22513" spans="1:9" x14ac:dyDescent="0.25">
      <c r="A22513">
        <v>21997</v>
      </c>
      <c r="B22513" t="s">
        <v>53</v>
      </c>
      <c r="C22513" s="3">
        <v>44601</v>
      </c>
      <c r="D22513">
        <v>606.75</v>
      </c>
      <c r="E22513">
        <v>606.75</v>
      </c>
      <c r="F22513">
        <v>596.1</v>
      </c>
      <c r="G22513">
        <v>600.20000000000005</v>
      </c>
      <c r="H22513">
        <v>2644690</v>
      </c>
      <c r="I22513">
        <v>126793.61</v>
      </c>
    </row>
    <row r="22514" spans="1:9" x14ac:dyDescent="0.25">
      <c r="A22514">
        <v>21997</v>
      </c>
      <c r="B22514" t="s">
        <v>53</v>
      </c>
      <c r="C22514" s="3">
        <v>44602</v>
      </c>
      <c r="D22514">
        <v>600.20000000000005</v>
      </c>
      <c r="E22514">
        <v>611.5</v>
      </c>
      <c r="F22514">
        <v>590.45000000000005</v>
      </c>
      <c r="G22514">
        <v>606.25</v>
      </c>
      <c r="H22514">
        <v>6231536</v>
      </c>
      <c r="I22514">
        <v>128071.69</v>
      </c>
    </row>
    <row r="22515" spans="1:9" x14ac:dyDescent="0.25">
      <c r="A22515">
        <v>21997</v>
      </c>
      <c r="B22515" t="s">
        <v>53</v>
      </c>
      <c r="C22515" s="3">
        <v>44603</v>
      </c>
      <c r="D22515">
        <v>600.70000000000005</v>
      </c>
      <c r="E22515">
        <v>601.5</v>
      </c>
      <c r="F22515">
        <v>593</v>
      </c>
      <c r="G22515">
        <v>595.35</v>
      </c>
      <c r="H22515">
        <v>2557745</v>
      </c>
      <c r="I22515">
        <v>125769.04</v>
      </c>
    </row>
    <row r="22516" spans="1:9" x14ac:dyDescent="0.25">
      <c r="A22516">
        <v>21997</v>
      </c>
      <c r="B22516" t="s">
        <v>53</v>
      </c>
      <c r="C22516" s="3">
        <v>44606</v>
      </c>
      <c r="D22516">
        <v>588</v>
      </c>
      <c r="E22516">
        <v>589.79999999999995</v>
      </c>
      <c r="F22516">
        <v>555</v>
      </c>
      <c r="G22516">
        <v>557.29999999999995</v>
      </c>
      <c r="H22516">
        <v>7168038</v>
      </c>
      <c r="I22516">
        <v>117730.89</v>
      </c>
    </row>
    <row r="22517" spans="1:9" x14ac:dyDescent="0.25">
      <c r="A22517">
        <v>21997</v>
      </c>
      <c r="B22517" t="s">
        <v>53</v>
      </c>
      <c r="C22517" s="3">
        <v>44607</v>
      </c>
      <c r="D22517">
        <v>564</v>
      </c>
      <c r="E22517">
        <v>574.5</v>
      </c>
      <c r="F22517">
        <v>551.6</v>
      </c>
      <c r="G22517">
        <v>573.6</v>
      </c>
      <c r="H22517">
        <v>4282324</v>
      </c>
      <c r="I22517">
        <v>121174.3</v>
      </c>
    </row>
    <row r="22518" spans="1:9" x14ac:dyDescent="0.25">
      <c r="A22518">
        <v>21997</v>
      </c>
      <c r="B22518" t="s">
        <v>53</v>
      </c>
      <c r="C22518" s="3">
        <v>44608</v>
      </c>
      <c r="D22518">
        <v>577</v>
      </c>
      <c r="E22518">
        <v>592.9</v>
      </c>
      <c r="F22518">
        <v>576.29999999999995</v>
      </c>
      <c r="G22518">
        <v>586.35</v>
      </c>
      <c r="H22518">
        <v>6991082</v>
      </c>
      <c r="I22518">
        <v>123867.77</v>
      </c>
    </row>
    <row r="22519" spans="1:9" x14ac:dyDescent="0.25">
      <c r="A22519">
        <v>21997</v>
      </c>
      <c r="B22519" t="s">
        <v>53</v>
      </c>
      <c r="C22519" s="3">
        <v>44609</v>
      </c>
      <c r="D22519">
        <v>586.1</v>
      </c>
      <c r="E22519">
        <v>595.4</v>
      </c>
      <c r="F22519">
        <v>581.25</v>
      </c>
      <c r="G22519">
        <v>592.6</v>
      </c>
      <c r="H22519">
        <v>3542326</v>
      </c>
      <c r="I22519">
        <v>125188.09</v>
      </c>
    </row>
    <row r="22520" spans="1:9" x14ac:dyDescent="0.25">
      <c r="A22520">
        <v>21997</v>
      </c>
      <c r="B22520" t="s">
        <v>53</v>
      </c>
      <c r="C22520" s="3">
        <v>44610</v>
      </c>
      <c r="D22520">
        <v>590</v>
      </c>
      <c r="E22520">
        <v>597.5</v>
      </c>
      <c r="F22520">
        <v>587.45000000000005</v>
      </c>
      <c r="G22520">
        <v>590.95000000000005</v>
      </c>
      <c r="H22520">
        <v>2613689</v>
      </c>
      <c r="I22520">
        <v>124839.53</v>
      </c>
    </row>
    <row r="22521" spans="1:9" x14ac:dyDescent="0.25">
      <c r="A22521">
        <v>21997</v>
      </c>
      <c r="B22521" t="s">
        <v>53</v>
      </c>
      <c r="C22521" s="3">
        <v>44613</v>
      </c>
      <c r="D22521">
        <v>583.54999999999995</v>
      </c>
      <c r="E22521">
        <v>589.4</v>
      </c>
      <c r="F22521">
        <v>576.54999999999995</v>
      </c>
      <c r="G22521">
        <v>582</v>
      </c>
      <c r="H22521">
        <v>2415405</v>
      </c>
      <c r="I22521">
        <v>122948.82</v>
      </c>
    </row>
    <row r="22522" spans="1:9" x14ac:dyDescent="0.25">
      <c r="A22522">
        <v>21997</v>
      </c>
      <c r="B22522" t="s">
        <v>53</v>
      </c>
      <c r="C22522" s="3">
        <v>44614</v>
      </c>
      <c r="D22522">
        <v>577</v>
      </c>
      <c r="E22522">
        <v>577</v>
      </c>
      <c r="F22522">
        <v>565</v>
      </c>
      <c r="G22522">
        <v>572.75</v>
      </c>
      <c r="H22522">
        <v>2952243</v>
      </c>
      <c r="I22522">
        <v>120994.74</v>
      </c>
    </row>
    <row r="22523" spans="1:9" x14ac:dyDescent="0.25">
      <c r="A22523">
        <v>21997</v>
      </c>
      <c r="B22523" t="s">
        <v>53</v>
      </c>
      <c r="C22523" s="3">
        <v>44615</v>
      </c>
      <c r="D22523">
        <v>572.75</v>
      </c>
      <c r="E22523">
        <v>578</v>
      </c>
      <c r="F22523">
        <v>565.5</v>
      </c>
      <c r="G22523">
        <v>569.04999999999995</v>
      </c>
      <c r="H22523">
        <v>1929381</v>
      </c>
      <c r="I22523">
        <v>120213.1</v>
      </c>
    </row>
    <row r="22524" spans="1:9" x14ac:dyDescent="0.25">
      <c r="A22524">
        <v>21997</v>
      </c>
      <c r="B22524" t="s">
        <v>53</v>
      </c>
      <c r="C22524" s="3">
        <v>44616</v>
      </c>
      <c r="D22524">
        <v>559</v>
      </c>
      <c r="E22524">
        <v>560</v>
      </c>
      <c r="F22524">
        <v>529.04999999999995</v>
      </c>
      <c r="G22524">
        <v>532.95000000000005</v>
      </c>
      <c r="H22524">
        <v>5515851</v>
      </c>
      <c r="I22524">
        <v>112586.9</v>
      </c>
    </row>
    <row r="22525" spans="1:9" x14ac:dyDescent="0.25">
      <c r="A22525">
        <v>21997</v>
      </c>
      <c r="B22525" t="s">
        <v>53</v>
      </c>
      <c r="C22525" s="3">
        <v>44617</v>
      </c>
      <c r="D22525">
        <v>540</v>
      </c>
      <c r="E22525">
        <v>545.54999999999995</v>
      </c>
      <c r="F22525">
        <v>533.85</v>
      </c>
      <c r="G22525">
        <v>538.9</v>
      </c>
      <c r="H22525">
        <v>5087685</v>
      </c>
      <c r="I22525">
        <v>113843.85</v>
      </c>
    </row>
    <row r="22526" spans="1:9" x14ac:dyDescent="0.25">
      <c r="A22526">
        <v>21997</v>
      </c>
      <c r="B22526" t="s">
        <v>53</v>
      </c>
      <c r="C22526" s="3">
        <v>44620</v>
      </c>
      <c r="D22526">
        <v>532</v>
      </c>
      <c r="E22526">
        <v>532.5</v>
      </c>
      <c r="F22526">
        <v>520.25</v>
      </c>
      <c r="G22526">
        <v>523.20000000000005</v>
      </c>
      <c r="H22526">
        <v>10669560</v>
      </c>
      <c r="I22526">
        <v>110527.19</v>
      </c>
    </row>
    <row r="22527" spans="1:9" x14ac:dyDescent="0.25">
      <c r="A22527">
        <v>21997</v>
      </c>
      <c r="B22527" t="s">
        <v>53</v>
      </c>
      <c r="C22527" s="3">
        <v>44622</v>
      </c>
      <c r="D22527">
        <v>518</v>
      </c>
      <c r="E22527">
        <v>563</v>
      </c>
      <c r="F22527">
        <v>509.05</v>
      </c>
      <c r="G22527">
        <v>560.79999999999995</v>
      </c>
      <c r="H22527">
        <v>41081069</v>
      </c>
      <c r="I22527">
        <v>118470.27</v>
      </c>
    </row>
    <row r="22528" spans="1:9" x14ac:dyDescent="0.25">
      <c r="A22528">
        <v>21997</v>
      </c>
      <c r="B22528" t="s">
        <v>53</v>
      </c>
      <c r="C22528" s="3">
        <v>44623</v>
      </c>
      <c r="D22528">
        <v>560.75</v>
      </c>
      <c r="E22528">
        <v>563.5</v>
      </c>
      <c r="F22528">
        <v>530.25</v>
      </c>
      <c r="G22528">
        <v>531.75</v>
      </c>
      <c r="H22528">
        <v>5811568</v>
      </c>
      <c r="I22528">
        <v>112333.39</v>
      </c>
    </row>
    <row r="22529" spans="1:9" x14ac:dyDescent="0.25">
      <c r="A22529">
        <v>21997</v>
      </c>
      <c r="B22529" t="s">
        <v>53</v>
      </c>
      <c r="C22529" s="3">
        <v>44624</v>
      </c>
      <c r="D22529">
        <v>528.9</v>
      </c>
      <c r="E22529">
        <v>528.9</v>
      </c>
      <c r="F22529">
        <v>514.25</v>
      </c>
      <c r="G22529">
        <v>521.5</v>
      </c>
      <c r="H22529">
        <v>4687979</v>
      </c>
      <c r="I22529">
        <v>110168.06</v>
      </c>
    </row>
    <row r="22530" spans="1:9" x14ac:dyDescent="0.25">
      <c r="A22530">
        <v>21997</v>
      </c>
      <c r="B22530" t="s">
        <v>53</v>
      </c>
      <c r="C22530" s="3">
        <v>44627</v>
      </c>
      <c r="D22530">
        <v>505</v>
      </c>
      <c r="E22530">
        <v>520</v>
      </c>
      <c r="F22530">
        <v>498</v>
      </c>
      <c r="G22530">
        <v>503.5</v>
      </c>
      <c r="H22530">
        <v>9156126</v>
      </c>
      <c r="I22530">
        <v>106365.52</v>
      </c>
    </row>
    <row r="22531" spans="1:9" x14ac:dyDescent="0.25">
      <c r="A22531">
        <v>21997</v>
      </c>
      <c r="B22531" t="s">
        <v>53</v>
      </c>
      <c r="C22531" s="3">
        <v>44628</v>
      </c>
      <c r="D22531">
        <v>500</v>
      </c>
      <c r="E22531">
        <v>514.95000000000005</v>
      </c>
      <c r="F22531">
        <v>497.05</v>
      </c>
      <c r="G22531">
        <v>513.04999999999995</v>
      </c>
      <c r="H22531">
        <v>7443036</v>
      </c>
      <c r="I22531">
        <v>108382.98</v>
      </c>
    </row>
    <row r="22532" spans="1:9" x14ac:dyDescent="0.25">
      <c r="A22532">
        <v>21997</v>
      </c>
      <c r="B22532" t="s">
        <v>53</v>
      </c>
      <c r="C22532" s="3">
        <v>44629</v>
      </c>
      <c r="D22532">
        <v>517</v>
      </c>
      <c r="E22532">
        <v>523</v>
      </c>
      <c r="F22532">
        <v>508</v>
      </c>
      <c r="G22532">
        <v>514.70000000000005</v>
      </c>
      <c r="H22532">
        <v>4515965</v>
      </c>
      <c r="I22532">
        <v>108731.54</v>
      </c>
    </row>
    <row r="22533" spans="1:9" x14ac:dyDescent="0.25">
      <c r="A22533">
        <v>21997</v>
      </c>
      <c r="B22533" t="s">
        <v>53</v>
      </c>
      <c r="C22533" s="3">
        <v>44630</v>
      </c>
      <c r="D22533">
        <v>524</v>
      </c>
      <c r="E22533">
        <v>529.75</v>
      </c>
      <c r="F22533">
        <v>515.85</v>
      </c>
      <c r="G22533">
        <v>521.29999999999995</v>
      </c>
      <c r="H22533">
        <v>5059007</v>
      </c>
      <c r="I22533">
        <v>110125.81</v>
      </c>
    </row>
    <row r="22534" spans="1:9" x14ac:dyDescent="0.25">
      <c r="A22534">
        <v>21997</v>
      </c>
      <c r="B22534" t="s">
        <v>53</v>
      </c>
      <c r="C22534" s="3">
        <v>44631</v>
      </c>
      <c r="D22534">
        <v>518.54999999999995</v>
      </c>
      <c r="E22534">
        <v>524.20000000000005</v>
      </c>
      <c r="F22534">
        <v>514.75</v>
      </c>
      <c r="G22534">
        <v>518.79999999999995</v>
      </c>
      <c r="H22534">
        <v>2924919</v>
      </c>
      <c r="I22534">
        <v>109597.68</v>
      </c>
    </row>
    <row r="22535" spans="1:9" x14ac:dyDescent="0.25">
      <c r="A22535">
        <v>21997</v>
      </c>
      <c r="B22535" t="s">
        <v>53</v>
      </c>
      <c r="C22535" s="3">
        <v>44634</v>
      </c>
      <c r="D22535">
        <v>520</v>
      </c>
      <c r="E22535">
        <v>521.15</v>
      </c>
      <c r="F22535">
        <v>510.05</v>
      </c>
      <c r="G22535">
        <v>512.45000000000005</v>
      </c>
      <c r="H22535">
        <v>4517379</v>
      </c>
      <c r="I22535">
        <v>108256.23</v>
      </c>
    </row>
    <row r="22536" spans="1:9" x14ac:dyDescent="0.25">
      <c r="A22536">
        <v>21997</v>
      </c>
      <c r="B22536" t="s">
        <v>53</v>
      </c>
      <c r="C22536" s="3">
        <v>44635</v>
      </c>
      <c r="D22536">
        <v>512.45000000000005</v>
      </c>
      <c r="E22536">
        <v>519.79999999999995</v>
      </c>
      <c r="F22536">
        <v>502.75</v>
      </c>
      <c r="G22536">
        <v>504.7</v>
      </c>
      <c r="H22536">
        <v>4513513</v>
      </c>
      <c r="I22536">
        <v>106619.02</v>
      </c>
    </row>
    <row r="22537" spans="1:9" x14ac:dyDescent="0.25">
      <c r="A22537">
        <v>21997</v>
      </c>
      <c r="B22537" t="s">
        <v>53</v>
      </c>
      <c r="C22537" s="3">
        <v>44636</v>
      </c>
      <c r="D22537">
        <v>507.05</v>
      </c>
      <c r="E22537">
        <v>521.35</v>
      </c>
      <c r="F22537">
        <v>507.05</v>
      </c>
      <c r="G22537">
        <v>517.29999999999995</v>
      </c>
      <c r="H22537">
        <v>6339842</v>
      </c>
      <c r="I22537">
        <v>109280.8</v>
      </c>
    </row>
    <row r="22538" spans="1:9" x14ac:dyDescent="0.25">
      <c r="A22538">
        <v>21997</v>
      </c>
      <c r="B22538" t="s">
        <v>53</v>
      </c>
      <c r="C22538" s="3">
        <v>44637</v>
      </c>
      <c r="D22538">
        <v>523</v>
      </c>
      <c r="E22538">
        <v>532.9</v>
      </c>
      <c r="F22538">
        <v>520.5</v>
      </c>
      <c r="G22538">
        <v>530.15</v>
      </c>
      <c r="H22538">
        <v>11303983</v>
      </c>
      <c r="I22538">
        <v>111995.39</v>
      </c>
    </row>
    <row r="22539" spans="1:9" x14ac:dyDescent="0.25">
      <c r="A22539">
        <v>21997</v>
      </c>
      <c r="B22539" t="s">
        <v>53</v>
      </c>
      <c r="C22539" s="3">
        <v>44641</v>
      </c>
      <c r="D22539">
        <v>532.79999999999995</v>
      </c>
      <c r="E22539">
        <v>534.29999999999995</v>
      </c>
      <c r="F22539">
        <v>520.25</v>
      </c>
      <c r="G22539">
        <v>522.35</v>
      </c>
      <c r="H22539">
        <v>4064003</v>
      </c>
      <c r="I22539">
        <v>110352.66</v>
      </c>
    </row>
    <row r="22540" spans="1:9" x14ac:dyDescent="0.25">
      <c r="A22540">
        <v>21997</v>
      </c>
      <c r="B22540" t="s">
        <v>53</v>
      </c>
      <c r="C22540" s="3">
        <v>44642</v>
      </c>
      <c r="D22540">
        <v>523.5</v>
      </c>
      <c r="E22540">
        <v>530.5</v>
      </c>
      <c r="F22540">
        <v>516.5</v>
      </c>
      <c r="G22540">
        <v>529.29999999999995</v>
      </c>
      <c r="H22540">
        <v>3457606</v>
      </c>
      <c r="I22540">
        <v>111820.93</v>
      </c>
    </row>
    <row r="22541" spans="1:9" x14ac:dyDescent="0.25">
      <c r="A22541">
        <v>21997</v>
      </c>
      <c r="B22541" t="s">
        <v>53</v>
      </c>
      <c r="C22541" s="3">
        <v>44643</v>
      </c>
      <c r="D22541">
        <v>531.9</v>
      </c>
      <c r="E22541">
        <v>534</v>
      </c>
      <c r="F22541">
        <v>524.15</v>
      </c>
      <c r="G22541">
        <v>525.85</v>
      </c>
      <c r="H22541">
        <v>2654149</v>
      </c>
      <c r="I22541">
        <v>111092.08</v>
      </c>
    </row>
    <row r="22542" spans="1:9" x14ac:dyDescent="0.25">
      <c r="A22542">
        <v>21997</v>
      </c>
      <c r="B22542" t="s">
        <v>53</v>
      </c>
      <c r="C22542" s="3">
        <v>44644</v>
      </c>
      <c r="D22542">
        <v>524</v>
      </c>
      <c r="E22542">
        <v>526</v>
      </c>
      <c r="F22542">
        <v>519</v>
      </c>
      <c r="G22542">
        <v>522.35</v>
      </c>
      <c r="H22542">
        <v>3192575</v>
      </c>
      <c r="I22542">
        <v>110352.66</v>
      </c>
    </row>
    <row r="22543" spans="1:9" x14ac:dyDescent="0.25">
      <c r="A22543">
        <v>21997</v>
      </c>
      <c r="B22543" t="s">
        <v>53</v>
      </c>
      <c r="C22543" s="3">
        <v>44645</v>
      </c>
      <c r="D22543">
        <v>524.1</v>
      </c>
      <c r="E22543">
        <v>528</v>
      </c>
      <c r="F22543">
        <v>517.85</v>
      </c>
      <c r="G22543">
        <v>519.54999999999995</v>
      </c>
      <c r="H22543">
        <v>2874297</v>
      </c>
      <c r="I22543">
        <v>109761.13</v>
      </c>
    </row>
    <row r="22544" spans="1:9" x14ac:dyDescent="0.25">
      <c r="A22544">
        <v>21997</v>
      </c>
      <c r="B22544" t="s">
        <v>53</v>
      </c>
      <c r="C22544" s="3">
        <v>44648</v>
      </c>
      <c r="D22544">
        <v>516.1</v>
      </c>
      <c r="E22544">
        <v>520.70000000000005</v>
      </c>
      <c r="F22544">
        <v>505.1</v>
      </c>
      <c r="G22544">
        <v>512.6</v>
      </c>
      <c r="H22544">
        <v>4968964</v>
      </c>
      <c r="I22544">
        <v>108292.86</v>
      </c>
    </row>
    <row r="22545" spans="1:9" x14ac:dyDescent="0.25">
      <c r="A22545">
        <v>21997</v>
      </c>
      <c r="B22545" t="s">
        <v>53</v>
      </c>
      <c r="C22545" s="3">
        <v>44649</v>
      </c>
      <c r="D22545">
        <v>517</v>
      </c>
      <c r="E22545">
        <v>525.70000000000005</v>
      </c>
      <c r="F22545">
        <v>514.4</v>
      </c>
      <c r="G22545">
        <v>523</v>
      </c>
      <c r="H22545">
        <v>3428962</v>
      </c>
      <c r="I22545">
        <v>110489.98</v>
      </c>
    </row>
    <row r="22546" spans="1:9" x14ac:dyDescent="0.25">
      <c r="A22546">
        <v>21997</v>
      </c>
      <c r="B22546" t="s">
        <v>53</v>
      </c>
      <c r="C22546" s="3">
        <v>44650</v>
      </c>
      <c r="D22546">
        <v>526</v>
      </c>
      <c r="E22546">
        <v>543.35</v>
      </c>
      <c r="F22546">
        <v>526</v>
      </c>
      <c r="G22546">
        <v>542.29999999999995</v>
      </c>
      <c r="H22546">
        <v>6695548</v>
      </c>
      <c r="I22546">
        <v>114567.34</v>
      </c>
    </row>
    <row r="22547" spans="1:9" x14ac:dyDescent="0.25">
      <c r="A22547">
        <v>21997</v>
      </c>
      <c r="B22547" t="s">
        <v>53</v>
      </c>
      <c r="C22547" s="3">
        <v>44651</v>
      </c>
      <c r="D22547">
        <v>542.95000000000005</v>
      </c>
      <c r="E22547">
        <v>550.25</v>
      </c>
      <c r="F22547">
        <v>533.9</v>
      </c>
      <c r="G22547">
        <v>538.20000000000005</v>
      </c>
      <c r="H22547">
        <v>5976662</v>
      </c>
      <c r="I22547">
        <v>113701.16</v>
      </c>
    </row>
    <row r="22548" spans="1:9" x14ac:dyDescent="0.25">
      <c r="A22548">
        <v>21997</v>
      </c>
      <c r="B22548" t="s">
        <v>53</v>
      </c>
      <c r="C22548" s="3">
        <v>44652</v>
      </c>
      <c r="D22548">
        <v>538</v>
      </c>
      <c r="E22548">
        <v>551.4</v>
      </c>
      <c r="F22548">
        <v>536.4</v>
      </c>
      <c r="G22548">
        <v>550.35</v>
      </c>
      <c r="H22548">
        <v>3675121</v>
      </c>
      <c r="I22548">
        <v>116268</v>
      </c>
    </row>
    <row r="22549" spans="1:9" x14ac:dyDescent="0.25">
      <c r="A22549">
        <v>21997</v>
      </c>
      <c r="B22549" t="s">
        <v>53</v>
      </c>
      <c r="C22549" s="3">
        <v>44655</v>
      </c>
      <c r="D22549">
        <v>560</v>
      </c>
      <c r="E22549">
        <v>597.54999999999995</v>
      </c>
      <c r="F22549">
        <v>553.79999999999995</v>
      </c>
      <c r="G22549">
        <v>571.79999999999995</v>
      </c>
      <c r="H22549">
        <v>23976331</v>
      </c>
      <c r="I22549">
        <v>120799.56</v>
      </c>
    </row>
    <row r="22550" spans="1:9" x14ac:dyDescent="0.25">
      <c r="A22550">
        <v>21997</v>
      </c>
      <c r="B22550" t="s">
        <v>53</v>
      </c>
      <c r="C22550" s="3">
        <v>44656</v>
      </c>
      <c r="D22550">
        <v>572</v>
      </c>
      <c r="E22550">
        <v>575.65</v>
      </c>
      <c r="F22550">
        <v>567</v>
      </c>
      <c r="G22550">
        <v>569.65</v>
      </c>
      <c r="H22550">
        <v>4898169</v>
      </c>
      <c r="I22550">
        <v>120345.35</v>
      </c>
    </row>
    <row r="22551" spans="1:9" x14ac:dyDescent="0.25">
      <c r="A22551">
        <v>21997</v>
      </c>
      <c r="B22551" t="s">
        <v>53</v>
      </c>
      <c r="C22551" s="3">
        <v>44657</v>
      </c>
      <c r="D22551">
        <v>567</v>
      </c>
      <c r="E22551">
        <v>568</v>
      </c>
      <c r="F22551">
        <v>553.75</v>
      </c>
      <c r="G22551">
        <v>555.85</v>
      </c>
      <c r="H22551">
        <v>5626902</v>
      </c>
      <c r="I22551">
        <v>117429.94</v>
      </c>
    </row>
    <row r="22552" spans="1:9" x14ac:dyDescent="0.25">
      <c r="A22552">
        <v>21997</v>
      </c>
      <c r="B22552" t="s">
        <v>53</v>
      </c>
      <c r="C22552" s="3">
        <v>44658</v>
      </c>
      <c r="D22552">
        <v>560</v>
      </c>
      <c r="E22552">
        <v>560.54999999999995</v>
      </c>
      <c r="F22552">
        <v>552.85</v>
      </c>
      <c r="G22552">
        <v>559</v>
      </c>
      <c r="H22552">
        <v>3159512</v>
      </c>
      <c r="I22552">
        <v>118095.41</v>
      </c>
    </row>
    <row r="22553" spans="1:9" x14ac:dyDescent="0.25">
      <c r="A22553">
        <v>21997</v>
      </c>
      <c r="B22553" t="s">
        <v>53</v>
      </c>
      <c r="C22553" s="3">
        <v>44659</v>
      </c>
      <c r="D22553">
        <v>558.95000000000005</v>
      </c>
      <c r="E22553">
        <v>566.85</v>
      </c>
      <c r="F22553">
        <v>553.79999999999995</v>
      </c>
      <c r="G22553">
        <v>564.79999999999995</v>
      </c>
      <c r="H22553">
        <v>3232920</v>
      </c>
      <c r="I22553">
        <v>119320.73</v>
      </c>
    </row>
    <row r="22554" spans="1:9" x14ac:dyDescent="0.25">
      <c r="A22554">
        <v>21997</v>
      </c>
      <c r="B22554" t="s">
        <v>53</v>
      </c>
      <c r="C22554" s="3">
        <v>44662</v>
      </c>
      <c r="D22554">
        <v>564.95000000000005</v>
      </c>
      <c r="E22554">
        <v>571.70000000000005</v>
      </c>
      <c r="F22554">
        <v>560.6</v>
      </c>
      <c r="G22554">
        <v>567.4</v>
      </c>
      <c r="H22554">
        <v>3034500</v>
      </c>
      <c r="I22554">
        <v>119870.01</v>
      </c>
    </row>
    <row r="22555" spans="1:9" x14ac:dyDescent="0.25">
      <c r="A22555">
        <v>21997</v>
      </c>
      <c r="B22555" t="s">
        <v>53</v>
      </c>
      <c r="C22555" s="3">
        <v>44663</v>
      </c>
      <c r="D22555">
        <v>566.5</v>
      </c>
      <c r="E22555">
        <v>572.79999999999995</v>
      </c>
      <c r="F22555">
        <v>560.45000000000005</v>
      </c>
      <c r="G22555">
        <v>562.29999999999995</v>
      </c>
      <c r="H22555">
        <v>4518691</v>
      </c>
      <c r="I22555">
        <v>118792.58</v>
      </c>
    </row>
    <row r="22556" spans="1:9" x14ac:dyDescent="0.25">
      <c r="A22556">
        <v>21997</v>
      </c>
      <c r="B22556" t="s">
        <v>53</v>
      </c>
      <c r="C22556" s="3">
        <v>44664</v>
      </c>
      <c r="D22556">
        <v>565</v>
      </c>
      <c r="E22556">
        <v>568.75</v>
      </c>
      <c r="F22556">
        <v>562</v>
      </c>
      <c r="G22556">
        <v>564.85</v>
      </c>
      <c r="H22556">
        <v>2313264</v>
      </c>
      <c r="I22556">
        <v>119331.29</v>
      </c>
    </row>
    <row r="22557" spans="1:9" x14ac:dyDescent="0.25">
      <c r="A22557">
        <v>21997</v>
      </c>
      <c r="B22557" t="s">
        <v>53</v>
      </c>
      <c r="C22557" s="3">
        <v>44669</v>
      </c>
      <c r="D22557">
        <v>560.5</v>
      </c>
      <c r="E22557">
        <v>576.85</v>
      </c>
      <c r="F22557">
        <v>555.25</v>
      </c>
      <c r="G22557">
        <v>574.29999999999995</v>
      </c>
      <c r="H22557">
        <v>5765896</v>
      </c>
      <c r="I22557">
        <v>121327.72</v>
      </c>
    </row>
    <row r="22558" spans="1:9" x14ac:dyDescent="0.25">
      <c r="A22558">
        <v>21997</v>
      </c>
      <c r="B22558" t="s">
        <v>53</v>
      </c>
      <c r="C22558" s="3">
        <v>44670</v>
      </c>
      <c r="D22558">
        <v>576.9</v>
      </c>
      <c r="E22558">
        <v>579.9</v>
      </c>
      <c r="F22558">
        <v>542</v>
      </c>
      <c r="G22558">
        <v>546.70000000000005</v>
      </c>
      <c r="H22558">
        <v>2958108</v>
      </c>
      <c r="I22558">
        <v>115496.89</v>
      </c>
    </row>
    <row r="22559" spans="1:9" x14ac:dyDescent="0.25">
      <c r="A22559">
        <v>21997</v>
      </c>
      <c r="B22559" t="s">
        <v>53</v>
      </c>
      <c r="C22559" s="3">
        <v>44671</v>
      </c>
      <c r="D22559">
        <v>548</v>
      </c>
      <c r="E22559">
        <v>560.75</v>
      </c>
      <c r="F22559">
        <v>541</v>
      </c>
      <c r="G22559">
        <v>559.29999999999995</v>
      </c>
      <c r="H22559">
        <v>3278202</v>
      </c>
      <c r="I22559">
        <v>118158.79</v>
      </c>
    </row>
    <row r="22560" spans="1:9" x14ac:dyDescent="0.25">
      <c r="A22560">
        <v>21997</v>
      </c>
      <c r="B22560" t="s">
        <v>53</v>
      </c>
      <c r="C22560" s="3">
        <v>44672</v>
      </c>
      <c r="D22560">
        <v>560.5</v>
      </c>
      <c r="E22560">
        <v>575.70000000000005</v>
      </c>
      <c r="F22560">
        <v>557.04999999999995</v>
      </c>
      <c r="G22560">
        <v>570.95000000000005</v>
      </c>
      <c r="H22560">
        <v>3111307</v>
      </c>
      <c r="I22560">
        <v>120619.99</v>
      </c>
    </row>
    <row r="22561" spans="1:9" x14ac:dyDescent="0.25">
      <c r="A22561">
        <v>21997</v>
      </c>
      <c r="B22561" t="s">
        <v>53</v>
      </c>
      <c r="C22561" s="3">
        <v>44673</v>
      </c>
      <c r="D22561">
        <v>568.9</v>
      </c>
      <c r="E22561">
        <v>568.9</v>
      </c>
      <c r="F22561">
        <v>552</v>
      </c>
      <c r="G22561">
        <v>554.04999999999995</v>
      </c>
      <c r="H22561">
        <v>2703271</v>
      </c>
      <c r="I22561">
        <v>117049.66</v>
      </c>
    </row>
    <row r="22562" spans="1:9" x14ac:dyDescent="0.25">
      <c r="A22562">
        <v>21997</v>
      </c>
      <c r="B22562" t="s">
        <v>53</v>
      </c>
      <c r="C22562" s="3">
        <v>44676</v>
      </c>
      <c r="D22562">
        <v>552</v>
      </c>
      <c r="E22562">
        <v>552</v>
      </c>
      <c r="F22562">
        <v>536</v>
      </c>
      <c r="G22562">
        <v>540</v>
      </c>
      <c r="H22562">
        <v>3225681</v>
      </c>
      <c r="I22562">
        <v>114081.43</v>
      </c>
    </row>
    <row r="22563" spans="1:9" x14ac:dyDescent="0.25">
      <c r="A22563">
        <v>21997</v>
      </c>
      <c r="B22563" t="s">
        <v>53</v>
      </c>
      <c r="C22563" s="3">
        <v>44677</v>
      </c>
      <c r="D22563">
        <v>541.1</v>
      </c>
      <c r="E22563">
        <v>556</v>
      </c>
      <c r="F22563">
        <v>537.95000000000005</v>
      </c>
      <c r="G22563">
        <v>549.85</v>
      </c>
      <c r="H22563">
        <v>4153518</v>
      </c>
      <c r="I22563">
        <v>116162.36</v>
      </c>
    </row>
    <row r="22564" spans="1:9" x14ac:dyDescent="0.25">
      <c r="A22564">
        <v>21997</v>
      </c>
      <c r="B22564" t="s">
        <v>53</v>
      </c>
      <c r="C22564" s="3">
        <v>44678</v>
      </c>
      <c r="D22564">
        <v>552</v>
      </c>
      <c r="E22564">
        <v>558.45000000000005</v>
      </c>
      <c r="F22564">
        <v>537.25</v>
      </c>
      <c r="G22564">
        <v>547.65</v>
      </c>
      <c r="H22564">
        <v>4744055</v>
      </c>
      <c r="I22564">
        <v>115697.59</v>
      </c>
    </row>
    <row r="22565" spans="1:9" x14ac:dyDescent="0.25">
      <c r="A22565">
        <v>21997</v>
      </c>
      <c r="B22565" t="s">
        <v>53</v>
      </c>
      <c r="C22565" s="3">
        <v>44679</v>
      </c>
      <c r="D22565">
        <v>550.9</v>
      </c>
      <c r="E22565">
        <v>575.35</v>
      </c>
      <c r="F22565">
        <v>546.5</v>
      </c>
      <c r="G22565">
        <v>571.4</v>
      </c>
      <c r="H22565">
        <v>14954957</v>
      </c>
      <c r="I22565">
        <v>120715.06</v>
      </c>
    </row>
    <row r="22566" spans="1:9" x14ac:dyDescent="0.25">
      <c r="A22566">
        <v>21997</v>
      </c>
      <c r="B22566" t="s">
        <v>53</v>
      </c>
      <c r="C22566" s="3">
        <v>44680</v>
      </c>
      <c r="D22566">
        <v>575.35</v>
      </c>
      <c r="E22566">
        <v>594</v>
      </c>
      <c r="F22566">
        <v>573.20000000000005</v>
      </c>
      <c r="G22566">
        <v>582.4</v>
      </c>
      <c r="H22566">
        <v>8916828</v>
      </c>
      <c r="I22566">
        <v>123038.94</v>
      </c>
    </row>
    <row r="22567" spans="1:9" x14ac:dyDescent="0.25">
      <c r="A22567">
        <v>21997</v>
      </c>
      <c r="B22567" t="s">
        <v>53</v>
      </c>
      <c r="C22567" s="3">
        <v>44683</v>
      </c>
      <c r="D22567">
        <v>577.45000000000005</v>
      </c>
      <c r="E22567">
        <v>585.75</v>
      </c>
      <c r="F22567">
        <v>574.70000000000005</v>
      </c>
      <c r="G22567">
        <v>579.85</v>
      </c>
      <c r="H22567">
        <v>3025011</v>
      </c>
      <c r="I22567">
        <v>122500.22</v>
      </c>
    </row>
    <row r="22568" spans="1:9" x14ac:dyDescent="0.25">
      <c r="A22568">
        <v>21997</v>
      </c>
      <c r="B22568" t="s">
        <v>53</v>
      </c>
      <c r="C22568" s="3">
        <v>44685</v>
      </c>
      <c r="D22568">
        <v>570.29999999999995</v>
      </c>
      <c r="E22568">
        <v>580.54999999999995</v>
      </c>
      <c r="F22568">
        <v>564.4</v>
      </c>
      <c r="G22568">
        <v>567.6</v>
      </c>
      <c r="H22568">
        <v>3587834</v>
      </c>
      <c r="I22568">
        <v>119912.26</v>
      </c>
    </row>
    <row r="22569" spans="1:9" x14ac:dyDescent="0.25">
      <c r="A22569">
        <v>21997</v>
      </c>
      <c r="B22569" t="s">
        <v>53</v>
      </c>
      <c r="C22569" s="3">
        <v>44686</v>
      </c>
      <c r="D22569">
        <v>570.5</v>
      </c>
      <c r="E22569">
        <v>577.4</v>
      </c>
      <c r="F22569">
        <v>563.5</v>
      </c>
      <c r="G22569">
        <v>569.75</v>
      </c>
      <c r="H22569">
        <v>3860357</v>
      </c>
      <c r="I22569">
        <v>120366.48</v>
      </c>
    </row>
    <row r="22570" spans="1:9" x14ac:dyDescent="0.25">
      <c r="A22570">
        <v>21997</v>
      </c>
      <c r="B22570" t="s">
        <v>53</v>
      </c>
      <c r="C22570" s="3">
        <v>44687</v>
      </c>
      <c r="D22570">
        <v>555</v>
      </c>
      <c r="E22570">
        <v>573.75</v>
      </c>
      <c r="F22570">
        <v>555</v>
      </c>
      <c r="G22570">
        <v>565.95000000000005</v>
      </c>
      <c r="H22570">
        <v>3969111</v>
      </c>
      <c r="I22570">
        <v>119589.4</v>
      </c>
    </row>
    <row r="22571" spans="1:9" x14ac:dyDescent="0.25">
      <c r="A22571">
        <v>21997</v>
      </c>
      <c r="B22571" t="s">
        <v>53</v>
      </c>
      <c r="C22571" s="3">
        <v>44690</v>
      </c>
      <c r="D22571">
        <v>558.15</v>
      </c>
      <c r="E22571">
        <v>569</v>
      </c>
      <c r="F22571">
        <v>557.5</v>
      </c>
      <c r="G22571">
        <v>563.85</v>
      </c>
      <c r="H22571">
        <v>2774773</v>
      </c>
      <c r="I22571">
        <v>119145.65</v>
      </c>
    </row>
    <row r="22572" spans="1:9" x14ac:dyDescent="0.25">
      <c r="A22572">
        <v>21997</v>
      </c>
      <c r="B22572" t="s">
        <v>53</v>
      </c>
      <c r="C22572" s="3">
        <v>44691</v>
      </c>
      <c r="D22572">
        <v>561</v>
      </c>
      <c r="E22572">
        <v>572.9</v>
      </c>
      <c r="F22572">
        <v>558</v>
      </c>
      <c r="G22572">
        <v>559.20000000000005</v>
      </c>
      <c r="H22572">
        <v>3953646</v>
      </c>
      <c r="I22572">
        <v>118163.07</v>
      </c>
    </row>
    <row r="22573" spans="1:9" x14ac:dyDescent="0.25">
      <c r="A22573">
        <v>21997</v>
      </c>
      <c r="B22573" t="s">
        <v>53</v>
      </c>
      <c r="C22573" s="3">
        <v>44692</v>
      </c>
      <c r="D22573">
        <v>559.5</v>
      </c>
      <c r="E22573">
        <v>575.70000000000005</v>
      </c>
      <c r="F22573">
        <v>559.5</v>
      </c>
      <c r="G22573">
        <v>563.54999999999995</v>
      </c>
      <c r="H22573">
        <v>4283207</v>
      </c>
      <c r="I22573">
        <v>119082.26</v>
      </c>
    </row>
    <row r="22574" spans="1:9" x14ac:dyDescent="0.25">
      <c r="A22574">
        <v>21997</v>
      </c>
      <c r="B22574" t="s">
        <v>53</v>
      </c>
      <c r="C22574" s="3">
        <v>44693</v>
      </c>
      <c r="D22574">
        <v>560.1</v>
      </c>
      <c r="E22574">
        <v>564.65</v>
      </c>
      <c r="F22574">
        <v>544.29999999999995</v>
      </c>
      <c r="G22574">
        <v>547.25</v>
      </c>
      <c r="H22574">
        <v>3079554</v>
      </c>
      <c r="I22574">
        <v>115637.95</v>
      </c>
    </row>
    <row r="22575" spans="1:9" x14ac:dyDescent="0.25">
      <c r="A22575">
        <v>21997</v>
      </c>
      <c r="B22575" t="s">
        <v>53</v>
      </c>
      <c r="C22575" s="3">
        <v>44694</v>
      </c>
      <c r="D22575">
        <v>555</v>
      </c>
      <c r="E22575">
        <v>565.85</v>
      </c>
      <c r="F22575">
        <v>548.04999999999995</v>
      </c>
      <c r="G22575">
        <v>550.75</v>
      </c>
      <c r="H22575">
        <v>3154166</v>
      </c>
      <c r="I22575">
        <v>116377.53</v>
      </c>
    </row>
    <row r="22576" spans="1:9" x14ac:dyDescent="0.25">
      <c r="A22576">
        <v>21997</v>
      </c>
      <c r="B22576" t="s">
        <v>53</v>
      </c>
      <c r="C22576" s="3">
        <v>44697</v>
      </c>
      <c r="D22576">
        <v>552.1</v>
      </c>
      <c r="E22576">
        <v>557.75</v>
      </c>
      <c r="F22576">
        <v>544.20000000000005</v>
      </c>
      <c r="G22576">
        <v>549.70000000000005</v>
      </c>
      <c r="H22576">
        <v>1260662</v>
      </c>
      <c r="I22576">
        <v>116155.65</v>
      </c>
    </row>
    <row r="22577" spans="1:9" x14ac:dyDescent="0.25">
      <c r="A22577">
        <v>21997</v>
      </c>
      <c r="B22577" t="s">
        <v>53</v>
      </c>
      <c r="C22577" s="3">
        <v>44698</v>
      </c>
      <c r="D22577">
        <v>549.85</v>
      </c>
      <c r="E22577">
        <v>556.85</v>
      </c>
      <c r="F22577">
        <v>542.5</v>
      </c>
      <c r="G22577">
        <v>554.85</v>
      </c>
      <c r="H22577">
        <v>2057634</v>
      </c>
      <c r="I22577">
        <v>117243.89</v>
      </c>
    </row>
    <row r="22578" spans="1:9" x14ac:dyDescent="0.25">
      <c r="A22578">
        <v>21997</v>
      </c>
      <c r="B22578" t="s">
        <v>53</v>
      </c>
      <c r="C22578" s="3">
        <v>44699</v>
      </c>
      <c r="D22578">
        <v>555</v>
      </c>
      <c r="E22578">
        <v>558.54999999999995</v>
      </c>
      <c r="F22578">
        <v>547.54999999999995</v>
      </c>
      <c r="G22578">
        <v>550</v>
      </c>
      <c r="H22578">
        <v>2377852</v>
      </c>
      <c r="I22578">
        <v>116219.05</v>
      </c>
    </row>
    <row r="22579" spans="1:9" x14ac:dyDescent="0.25">
      <c r="A22579">
        <v>21997</v>
      </c>
      <c r="B22579" t="s">
        <v>53</v>
      </c>
      <c r="C22579" s="3">
        <v>44700</v>
      </c>
      <c r="D22579">
        <v>542.5</v>
      </c>
      <c r="E22579">
        <v>547.4</v>
      </c>
      <c r="F22579">
        <v>525.4</v>
      </c>
      <c r="G22579">
        <v>528.70000000000005</v>
      </c>
      <c r="H22579">
        <v>3998270</v>
      </c>
      <c r="I22579">
        <v>111718.2</v>
      </c>
    </row>
    <row r="22580" spans="1:9" x14ac:dyDescent="0.25">
      <c r="A22580">
        <v>21997</v>
      </c>
      <c r="B22580" t="s">
        <v>53</v>
      </c>
      <c r="C22580" s="3">
        <v>44701</v>
      </c>
      <c r="D22580">
        <v>534</v>
      </c>
      <c r="E22580">
        <v>547.35</v>
      </c>
      <c r="F22580">
        <v>532</v>
      </c>
      <c r="G22580">
        <v>544.70000000000005</v>
      </c>
      <c r="H22580">
        <v>2607708</v>
      </c>
      <c r="I22580">
        <v>115099.12</v>
      </c>
    </row>
    <row r="22581" spans="1:9" x14ac:dyDescent="0.25">
      <c r="A22581">
        <v>21997</v>
      </c>
      <c r="B22581" t="s">
        <v>53</v>
      </c>
      <c r="C22581" s="3">
        <v>44704</v>
      </c>
      <c r="D22581">
        <v>544</v>
      </c>
      <c r="E22581">
        <v>556.20000000000005</v>
      </c>
      <c r="F22581">
        <v>542.65</v>
      </c>
      <c r="G22581">
        <v>551.15</v>
      </c>
      <c r="H22581">
        <v>3094798</v>
      </c>
      <c r="I22581">
        <v>116462.05</v>
      </c>
    </row>
    <row r="22582" spans="1:9" x14ac:dyDescent="0.25">
      <c r="A22582">
        <v>21997</v>
      </c>
      <c r="B22582" t="s">
        <v>53</v>
      </c>
      <c r="C22582" s="3">
        <v>44705</v>
      </c>
      <c r="D22582">
        <v>551.15</v>
      </c>
      <c r="E22582">
        <v>556</v>
      </c>
      <c r="F22582">
        <v>545.65</v>
      </c>
      <c r="G22582">
        <v>552.9</v>
      </c>
      <c r="H22582">
        <v>3835802</v>
      </c>
      <c r="I22582">
        <v>116831.84</v>
      </c>
    </row>
    <row r="22583" spans="1:9" x14ac:dyDescent="0.25">
      <c r="A22583">
        <v>21997</v>
      </c>
      <c r="B22583" t="s">
        <v>53</v>
      </c>
      <c r="C22583" s="3">
        <v>44706</v>
      </c>
      <c r="D22583">
        <v>557.70000000000005</v>
      </c>
      <c r="E22583">
        <v>571.54999999999995</v>
      </c>
      <c r="F22583">
        <v>556.6</v>
      </c>
      <c r="G22583">
        <v>569.1</v>
      </c>
      <c r="H22583">
        <v>5339885</v>
      </c>
      <c r="I22583">
        <v>120255.02</v>
      </c>
    </row>
    <row r="22584" spans="1:9" x14ac:dyDescent="0.25">
      <c r="A22584">
        <v>21997</v>
      </c>
      <c r="B22584" t="s">
        <v>53</v>
      </c>
      <c r="C22584" s="3">
        <v>44707</v>
      </c>
      <c r="D22584">
        <v>568.1</v>
      </c>
      <c r="E22584">
        <v>581</v>
      </c>
      <c r="F22584">
        <v>563.15</v>
      </c>
      <c r="G22584">
        <v>578.04999999999995</v>
      </c>
      <c r="H22584">
        <v>3444955</v>
      </c>
      <c r="I22584">
        <v>122146.22</v>
      </c>
    </row>
    <row r="22585" spans="1:9" x14ac:dyDescent="0.25">
      <c r="A22585">
        <v>21997</v>
      </c>
      <c r="B22585" t="s">
        <v>53</v>
      </c>
      <c r="C22585" s="3">
        <v>44708</v>
      </c>
      <c r="D22585">
        <v>582</v>
      </c>
      <c r="E22585">
        <v>604.29999999999995</v>
      </c>
      <c r="F22585">
        <v>577.4</v>
      </c>
      <c r="G22585">
        <v>598.1</v>
      </c>
      <c r="H22585">
        <v>8795852</v>
      </c>
      <c r="I22585">
        <v>126382.93</v>
      </c>
    </row>
    <row r="22586" spans="1:9" x14ac:dyDescent="0.25">
      <c r="A22586">
        <v>21997</v>
      </c>
      <c r="B22586" t="s">
        <v>53</v>
      </c>
      <c r="C22586" s="3">
        <v>44711</v>
      </c>
      <c r="D22586">
        <v>605.65</v>
      </c>
      <c r="E22586">
        <v>613.4</v>
      </c>
      <c r="F22586">
        <v>599.29999999999995</v>
      </c>
      <c r="G22586">
        <v>608.9</v>
      </c>
      <c r="H22586">
        <v>5399271</v>
      </c>
      <c r="I22586">
        <v>128665.05</v>
      </c>
    </row>
    <row r="22587" spans="1:9" x14ac:dyDescent="0.25">
      <c r="A22587">
        <v>21997</v>
      </c>
      <c r="B22587" t="s">
        <v>53</v>
      </c>
      <c r="C22587" s="3">
        <v>44712</v>
      </c>
      <c r="D22587">
        <v>607</v>
      </c>
      <c r="E22587">
        <v>607.5</v>
      </c>
      <c r="F22587">
        <v>596.1</v>
      </c>
      <c r="G22587">
        <v>598.95000000000005</v>
      </c>
      <c r="H22587">
        <v>5609885</v>
      </c>
      <c r="I22587">
        <v>126562.54</v>
      </c>
    </row>
    <row r="22588" spans="1:9" x14ac:dyDescent="0.25">
      <c r="A22588">
        <v>21997</v>
      </c>
      <c r="B22588" t="s">
        <v>53</v>
      </c>
      <c r="C22588" s="3">
        <v>44713</v>
      </c>
      <c r="D22588">
        <v>598.95000000000005</v>
      </c>
      <c r="E22588">
        <v>609</v>
      </c>
      <c r="F22588">
        <v>596.65</v>
      </c>
      <c r="G22588">
        <v>607.15</v>
      </c>
      <c r="H22588">
        <v>4893225</v>
      </c>
      <c r="I22588">
        <v>128295.26</v>
      </c>
    </row>
    <row r="22589" spans="1:9" x14ac:dyDescent="0.25">
      <c r="A22589">
        <v>21997</v>
      </c>
      <c r="B22589" t="s">
        <v>53</v>
      </c>
      <c r="C22589" s="3">
        <v>44714</v>
      </c>
      <c r="D22589">
        <v>604</v>
      </c>
      <c r="E22589">
        <v>609.54999999999995</v>
      </c>
      <c r="F22589">
        <v>591.20000000000005</v>
      </c>
      <c r="G22589">
        <v>607.9</v>
      </c>
      <c r="H22589">
        <v>5252011</v>
      </c>
      <c r="I22589">
        <v>128453.74</v>
      </c>
    </row>
    <row r="22590" spans="1:9" x14ac:dyDescent="0.25">
      <c r="A22590">
        <v>21997</v>
      </c>
      <c r="B22590" t="s">
        <v>53</v>
      </c>
      <c r="C22590" s="3">
        <v>44715</v>
      </c>
      <c r="D22590">
        <v>613</v>
      </c>
      <c r="E22590">
        <v>617.45000000000005</v>
      </c>
      <c r="F22590">
        <v>600.29999999999995</v>
      </c>
      <c r="G22590">
        <v>602.70000000000005</v>
      </c>
      <c r="H22590">
        <v>3679222</v>
      </c>
      <c r="I22590">
        <v>127354.94</v>
      </c>
    </row>
    <row r="22591" spans="1:9" x14ac:dyDescent="0.25">
      <c r="A22591">
        <v>21997</v>
      </c>
      <c r="B22591" t="s">
        <v>53</v>
      </c>
      <c r="C22591" s="3">
        <v>44718</v>
      </c>
      <c r="D22591">
        <v>601.95000000000005</v>
      </c>
      <c r="E22591">
        <v>614.5</v>
      </c>
      <c r="F22591">
        <v>601.04999999999995</v>
      </c>
      <c r="G22591">
        <v>606.1</v>
      </c>
      <c r="H22591">
        <v>3348790</v>
      </c>
      <c r="I22591">
        <v>128073.39</v>
      </c>
    </row>
    <row r="22592" spans="1:9" x14ac:dyDescent="0.25">
      <c r="A22592">
        <v>21997</v>
      </c>
      <c r="B22592" t="s">
        <v>53</v>
      </c>
      <c r="C22592" s="3">
        <v>44719</v>
      </c>
      <c r="D22592">
        <v>607</v>
      </c>
      <c r="E22592">
        <v>607.15</v>
      </c>
      <c r="F22592">
        <v>593.04999999999995</v>
      </c>
      <c r="G22592">
        <v>605.29999999999995</v>
      </c>
      <c r="H22592">
        <v>1652408</v>
      </c>
      <c r="I22592">
        <v>127904.34</v>
      </c>
    </row>
    <row r="22593" spans="1:9" x14ac:dyDescent="0.25">
      <c r="A22593">
        <v>21997</v>
      </c>
      <c r="B22593" t="s">
        <v>53</v>
      </c>
      <c r="C22593" s="3">
        <v>44720</v>
      </c>
      <c r="D22593">
        <v>602.29999999999995</v>
      </c>
      <c r="E22593">
        <v>608.9</v>
      </c>
      <c r="F22593">
        <v>596.04999999999995</v>
      </c>
      <c r="G22593">
        <v>599.95000000000005</v>
      </c>
      <c r="H22593">
        <v>2129427</v>
      </c>
      <c r="I22593">
        <v>126773.85</v>
      </c>
    </row>
    <row r="22594" spans="1:9" x14ac:dyDescent="0.25">
      <c r="A22594">
        <v>21997</v>
      </c>
      <c r="B22594" t="s">
        <v>53</v>
      </c>
      <c r="C22594" s="3">
        <v>44721</v>
      </c>
      <c r="D22594">
        <v>595.5</v>
      </c>
      <c r="E22594">
        <v>606.9</v>
      </c>
      <c r="F22594">
        <v>592</v>
      </c>
      <c r="G22594">
        <v>604.9</v>
      </c>
      <c r="H22594">
        <v>2320898</v>
      </c>
      <c r="I22594">
        <v>127819.82</v>
      </c>
    </row>
    <row r="22595" spans="1:9" x14ac:dyDescent="0.25">
      <c r="A22595">
        <v>21997</v>
      </c>
      <c r="B22595" t="s">
        <v>53</v>
      </c>
      <c r="C22595" s="3">
        <v>44722</v>
      </c>
      <c r="D22595">
        <v>601.79999999999995</v>
      </c>
      <c r="E22595">
        <v>603.79999999999995</v>
      </c>
      <c r="F22595">
        <v>591.54999999999995</v>
      </c>
      <c r="G22595">
        <v>593.1</v>
      </c>
      <c r="H22595">
        <v>1988641</v>
      </c>
      <c r="I22595">
        <v>125326.39</v>
      </c>
    </row>
    <row r="22596" spans="1:9" x14ac:dyDescent="0.25">
      <c r="A22596">
        <v>21997</v>
      </c>
      <c r="B22596" t="s">
        <v>53</v>
      </c>
      <c r="C22596" s="3">
        <v>44725</v>
      </c>
      <c r="D22596">
        <v>581.54999999999995</v>
      </c>
      <c r="E22596">
        <v>590</v>
      </c>
      <c r="F22596">
        <v>579.54999999999995</v>
      </c>
      <c r="G22596">
        <v>582</v>
      </c>
      <c r="H22596">
        <v>2280937</v>
      </c>
      <c r="I22596">
        <v>122980.88</v>
      </c>
    </row>
    <row r="22597" spans="1:9" x14ac:dyDescent="0.25">
      <c r="A22597">
        <v>21997</v>
      </c>
      <c r="B22597" t="s">
        <v>53</v>
      </c>
      <c r="C22597" s="3">
        <v>44726</v>
      </c>
      <c r="D22597">
        <v>580</v>
      </c>
      <c r="E22597">
        <v>584.65</v>
      </c>
      <c r="F22597">
        <v>570.15</v>
      </c>
      <c r="G22597">
        <v>572.4</v>
      </c>
      <c r="H22597">
        <v>4065780</v>
      </c>
      <c r="I22597">
        <v>120952.33</v>
      </c>
    </row>
    <row r="22598" spans="1:9" x14ac:dyDescent="0.25">
      <c r="A22598">
        <v>21997</v>
      </c>
      <c r="B22598" t="s">
        <v>53</v>
      </c>
      <c r="C22598" s="3">
        <v>44727</v>
      </c>
      <c r="D22598">
        <v>577</v>
      </c>
      <c r="E22598">
        <v>582.20000000000005</v>
      </c>
      <c r="F22598">
        <v>571.15</v>
      </c>
      <c r="G22598">
        <v>579.75</v>
      </c>
      <c r="H22598">
        <v>2601467</v>
      </c>
      <c r="I22598">
        <v>122511.18</v>
      </c>
    </row>
    <row r="22599" spans="1:9" x14ac:dyDescent="0.25">
      <c r="A22599">
        <v>21997</v>
      </c>
      <c r="B22599" t="s">
        <v>53</v>
      </c>
      <c r="C22599" s="3">
        <v>44728</v>
      </c>
      <c r="D22599">
        <v>582</v>
      </c>
      <c r="E22599">
        <v>585.85</v>
      </c>
      <c r="F22599">
        <v>567.65</v>
      </c>
      <c r="G22599">
        <v>570.54999999999995</v>
      </c>
      <c r="H22599">
        <v>2366283</v>
      </c>
      <c r="I22599">
        <v>120567.06</v>
      </c>
    </row>
    <row r="22600" spans="1:9" x14ac:dyDescent="0.25">
      <c r="A22600">
        <v>21997</v>
      </c>
      <c r="B22600" t="s">
        <v>53</v>
      </c>
      <c r="C22600" s="3">
        <v>44729</v>
      </c>
      <c r="D22600">
        <v>564</v>
      </c>
      <c r="E22600">
        <v>572</v>
      </c>
      <c r="F22600">
        <v>547.4</v>
      </c>
      <c r="G22600">
        <v>550.79999999999995</v>
      </c>
      <c r="H22600">
        <v>5050203</v>
      </c>
      <c r="I22600">
        <v>116393.55</v>
      </c>
    </row>
    <row r="22601" spans="1:9" x14ac:dyDescent="0.25">
      <c r="A22601">
        <v>21997</v>
      </c>
      <c r="B22601" t="s">
        <v>53</v>
      </c>
      <c r="C22601" s="3">
        <v>44732</v>
      </c>
      <c r="D22601">
        <v>551</v>
      </c>
      <c r="E22601">
        <v>558.45000000000005</v>
      </c>
      <c r="F22601">
        <v>545.85</v>
      </c>
      <c r="G22601">
        <v>553.15</v>
      </c>
      <c r="H22601">
        <v>1278783</v>
      </c>
      <c r="I22601">
        <v>116890.14</v>
      </c>
    </row>
    <row r="22602" spans="1:9" x14ac:dyDescent="0.25">
      <c r="A22602">
        <v>21997</v>
      </c>
      <c r="B22602" t="s">
        <v>53</v>
      </c>
      <c r="C22602" s="3">
        <v>44733</v>
      </c>
      <c r="D22602">
        <v>555.4</v>
      </c>
      <c r="E22602">
        <v>565.79999999999995</v>
      </c>
      <c r="F22602">
        <v>555</v>
      </c>
      <c r="G22602">
        <v>564.45000000000005</v>
      </c>
      <c r="H22602">
        <v>982122</v>
      </c>
      <c r="I22602">
        <v>119278.03</v>
      </c>
    </row>
    <row r="22603" spans="1:9" x14ac:dyDescent="0.25">
      <c r="A22603">
        <v>21997</v>
      </c>
      <c r="B22603" t="s">
        <v>53</v>
      </c>
      <c r="C22603" s="3">
        <v>44734</v>
      </c>
      <c r="D22603">
        <v>561</v>
      </c>
      <c r="E22603">
        <v>563.85</v>
      </c>
      <c r="F22603">
        <v>550.35</v>
      </c>
      <c r="G22603">
        <v>551.79999999999995</v>
      </c>
      <c r="H22603">
        <v>1215189</v>
      </c>
      <c r="I22603">
        <v>116604.86</v>
      </c>
    </row>
    <row r="22604" spans="1:9" x14ac:dyDescent="0.25">
      <c r="A22604">
        <v>21997</v>
      </c>
      <c r="B22604" t="s">
        <v>53</v>
      </c>
      <c r="C22604" s="3">
        <v>44735</v>
      </c>
      <c r="D22604">
        <v>553.1</v>
      </c>
      <c r="E22604">
        <v>560</v>
      </c>
      <c r="F22604">
        <v>549.65</v>
      </c>
      <c r="G22604">
        <v>558.1</v>
      </c>
      <c r="H22604">
        <v>1592871</v>
      </c>
      <c r="I22604">
        <v>117936.16</v>
      </c>
    </row>
    <row r="22605" spans="1:9" x14ac:dyDescent="0.25">
      <c r="A22605">
        <v>21997</v>
      </c>
      <c r="B22605" t="s">
        <v>53</v>
      </c>
      <c r="C22605" s="3">
        <v>44736</v>
      </c>
      <c r="D22605">
        <v>558.15</v>
      </c>
      <c r="E22605">
        <v>565.29999999999995</v>
      </c>
      <c r="F22605">
        <v>558.15</v>
      </c>
      <c r="G22605">
        <v>561.45000000000005</v>
      </c>
      <c r="H22605">
        <v>1021604</v>
      </c>
      <c r="I22605">
        <v>118644.07</v>
      </c>
    </row>
    <row r="22606" spans="1:9" x14ac:dyDescent="0.25">
      <c r="A22606">
        <v>21997</v>
      </c>
      <c r="B22606" t="s">
        <v>53</v>
      </c>
      <c r="C22606" s="3">
        <v>44739</v>
      </c>
      <c r="D22606">
        <v>564.25</v>
      </c>
      <c r="E22606">
        <v>572.5</v>
      </c>
      <c r="F22606">
        <v>556.6</v>
      </c>
      <c r="G22606">
        <v>558</v>
      </c>
      <c r="H22606">
        <v>2738127</v>
      </c>
      <c r="I22606">
        <v>117915.03</v>
      </c>
    </row>
    <row r="22607" spans="1:9" x14ac:dyDescent="0.25">
      <c r="A22607">
        <v>21997</v>
      </c>
      <c r="B22607" t="s">
        <v>53</v>
      </c>
      <c r="C22607" s="3">
        <v>44740</v>
      </c>
      <c r="D22607">
        <v>559.95000000000005</v>
      </c>
      <c r="E22607">
        <v>569</v>
      </c>
      <c r="F22607">
        <v>549.35</v>
      </c>
      <c r="G22607">
        <v>565.95000000000005</v>
      </c>
      <c r="H22607">
        <v>2194297</v>
      </c>
      <c r="I22607">
        <v>119595</v>
      </c>
    </row>
    <row r="22608" spans="1:9" x14ac:dyDescent="0.25">
      <c r="A22608">
        <v>21997</v>
      </c>
      <c r="B22608" t="s">
        <v>53</v>
      </c>
      <c r="C22608" s="3">
        <v>44741</v>
      </c>
      <c r="D22608">
        <v>558.5</v>
      </c>
      <c r="E22608">
        <v>561.54999999999995</v>
      </c>
      <c r="F22608">
        <v>538.75</v>
      </c>
      <c r="G22608">
        <v>541.25</v>
      </c>
      <c r="H22608">
        <v>4268386</v>
      </c>
      <c r="I22608">
        <v>114375.47</v>
      </c>
    </row>
    <row r="22609" spans="1:9" x14ac:dyDescent="0.25">
      <c r="A22609">
        <v>21997</v>
      </c>
      <c r="B22609" t="s">
        <v>53</v>
      </c>
      <c r="C22609" s="3">
        <v>44742</v>
      </c>
      <c r="D22609">
        <v>540.5</v>
      </c>
      <c r="E22609">
        <v>556</v>
      </c>
      <c r="F22609">
        <v>537.6</v>
      </c>
      <c r="G22609">
        <v>550</v>
      </c>
      <c r="H22609">
        <v>6228299</v>
      </c>
      <c r="I22609">
        <v>116224.49</v>
      </c>
    </row>
    <row r="22610" spans="1:9" x14ac:dyDescent="0.25">
      <c r="A22610">
        <v>21997</v>
      </c>
      <c r="B22610" t="s">
        <v>53</v>
      </c>
      <c r="C22610" s="3">
        <v>44743</v>
      </c>
      <c r="D22610">
        <v>549.95000000000005</v>
      </c>
      <c r="E22610">
        <v>567.29999999999995</v>
      </c>
      <c r="F22610">
        <v>540.54999999999995</v>
      </c>
      <c r="G22610">
        <v>565.45000000000005</v>
      </c>
      <c r="H22610">
        <v>2052291</v>
      </c>
      <c r="I22610">
        <v>119489.34</v>
      </c>
    </row>
    <row r="22611" spans="1:9" x14ac:dyDescent="0.25">
      <c r="A22611">
        <v>21997</v>
      </c>
      <c r="B22611" t="s">
        <v>53</v>
      </c>
      <c r="C22611" s="3">
        <v>44746</v>
      </c>
      <c r="D22611">
        <v>565.45000000000005</v>
      </c>
      <c r="E22611">
        <v>575.5</v>
      </c>
      <c r="F22611">
        <v>563.1</v>
      </c>
      <c r="G22611">
        <v>574.29999999999995</v>
      </c>
      <c r="H22611">
        <v>1488372</v>
      </c>
      <c r="I22611">
        <v>121359.5</v>
      </c>
    </row>
    <row r="22612" spans="1:9" x14ac:dyDescent="0.25">
      <c r="A22612">
        <v>21997</v>
      </c>
      <c r="B22612" t="s">
        <v>53</v>
      </c>
      <c r="C22612" s="3">
        <v>44747</v>
      </c>
      <c r="D22612">
        <v>581</v>
      </c>
      <c r="E22612">
        <v>581.20000000000005</v>
      </c>
      <c r="F22612">
        <v>563.25</v>
      </c>
      <c r="G22612">
        <v>564.85</v>
      </c>
      <c r="H22612">
        <v>2528269</v>
      </c>
      <c r="I22612">
        <v>119362.55</v>
      </c>
    </row>
    <row r="22613" spans="1:9" x14ac:dyDescent="0.25">
      <c r="A22613">
        <v>21997</v>
      </c>
      <c r="B22613" t="s">
        <v>53</v>
      </c>
      <c r="C22613" s="3">
        <v>44748</v>
      </c>
      <c r="D22613">
        <v>563.25</v>
      </c>
      <c r="E22613">
        <v>571.9</v>
      </c>
      <c r="F22613">
        <v>555</v>
      </c>
      <c r="G22613">
        <v>557.45000000000005</v>
      </c>
      <c r="H22613">
        <v>3309296</v>
      </c>
      <c r="I22613">
        <v>117798.81</v>
      </c>
    </row>
    <row r="22614" spans="1:9" x14ac:dyDescent="0.25">
      <c r="A22614">
        <v>21997</v>
      </c>
      <c r="B22614" t="s">
        <v>53</v>
      </c>
      <c r="C22614" s="3">
        <v>44749</v>
      </c>
      <c r="D22614">
        <v>563.79999999999995</v>
      </c>
      <c r="E22614">
        <v>565.65</v>
      </c>
      <c r="F22614">
        <v>551.20000000000005</v>
      </c>
      <c r="G22614">
        <v>554.6</v>
      </c>
      <c r="H22614">
        <v>4548159</v>
      </c>
      <c r="I22614">
        <v>117196.55</v>
      </c>
    </row>
    <row r="22615" spans="1:9" x14ac:dyDescent="0.25">
      <c r="A22615">
        <v>21997</v>
      </c>
      <c r="B22615" t="s">
        <v>53</v>
      </c>
      <c r="C22615" s="3">
        <v>44750</v>
      </c>
      <c r="D22615">
        <v>558</v>
      </c>
      <c r="E22615">
        <v>558.85</v>
      </c>
      <c r="F22615">
        <v>543.45000000000005</v>
      </c>
      <c r="G22615">
        <v>545.35</v>
      </c>
      <c r="H22615">
        <v>3509988</v>
      </c>
      <c r="I22615">
        <v>115241.87</v>
      </c>
    </row>
    <row r="22616" spans="1:9" x14ac:dyDescent="0.25">
      <c r="A22616">
        <v>21997</v>
      </c>
      <c r="B22616" t="s">
        <v>53</v>
      </c>
      <c r="C22616" s="3">
        <v>44753</v>
      </c>
      <c r="D22616">
        <v>543</v>
      </c>
      <c r="E22616">
        <v>549.1</v>
      </c>
      <c r="F22616">
        <v>540.20000000000005</v>
      </c>
      <c r="G22616">
        <v>546.65</v>
      </c>
      <c r="H22616">
        <v>1848324</v>
      </c>
      <c r="I22616">
        <v>115516.58</v>
      </c>
    </row>
    <row r="22617" spans="1:9" x14ac:dyDescent="0.25">
      <c r="A22617">
        <v>21997</v>
      </c>
      <c r="B22617" t="s">
        <v>53</v>
      </c>
      <c r="C22617" s="3">
        <v>44754</v>
      </c>
      <c r="D22617">
        <v>546.54999999999995</v>
      </c>
      <c r="E22617">
        <v>546.65</v>
      </c>
      <c r="F22617">
        <v>537.45000000000005</v>
      </c>
      <c r="G22617">
        <v>539.75</v>
      </c>
      <c r="H22617">
        <v>2088278</v>
      </c>
      <c r="I22617">
        <v>114058.49</v>
      </c>
    </row>
    <row r="22618" spans="1:9" x14ac:dyDescent="0.25">
      <c r="A22618">
        <v>21997</v>
      </c>
      <c r="B22618" t="s">
        <v>53</v>
      </c>
      <c r="C22618" s="3">
        <v>44755</v>
      </c>
      <c r="D22618">
        <v>542.45000000000005</v>
      </c>
      <c r="E22618">
        <v>545.75</v>
      </c>
      <c r="F22618">
        <v>538.54999999999995</v>
      </c>
      <c r="G22618">
        <v>539.5</v>
      </c>
      <c r="H22618">
        <v>1169625</v>
      </c>
      <c r="I22618">
        <v>114005.66</v>
      </c>
    </row>
    <row r="22619" spans="1:9" x14ac:dyDescent="0.25">
      <c r="A22619">
        <v>21997</v>
      </c>
      <c r="B22619" t="s">
        <v>53</v>
      </c>
      <c r="C22619" s="3">
        <v>44756</v>
      </c>
      <c r="D22619">
        <v>540.79999999999995</v>
      </c>
      <c r="E22619">
        <v>543.45000000000005</v>
      </c>
      <c r="F22619">
        <v>532.6</v>
      </c>
      <c r="G22619">
        <v>537.15</v>
      </c>
      <c r="H22619">
        <v>1770641</v>
      </c>
      <c r="I22619">
        <v>113509.07</v>
      </c>
    </row>
    <row r="22620" spans="1:9" x14ac:dyDescent="0.25">
      <c r="A22620">
        <v>21997</v>
      </c>
      <c r="B22620" t="s">
        <v>53</v>
      </c>
      <c r="C22620" s="3">
        <v>44757</v>
      </c>
      <c r="D22620">
        <v>537.1</v>
      </c>
      <c r="E22620">
        <v>541.70000000000005</v>
      </c>
      <c r="F22620">
        <v>534</v>
      </c>
      <c r="G22620">
        <v>539.9</v>
      </c>
      <c r="H22620">
        <v>1079168</v>
      </c>
      <c r="I22620">
        <v>114090.19</v>
      </c>
    </row>
    <row r="22621" spans="1:9" x14ac:dyDescent="0.25">
      <c r="A22621">
        <v>21997</v>
      </c>
      <c r="B22621" t="s">
        <v>53</v>
      </c>
      <c r="C22621" s="3">
        <v>44760</v>
      </c>
      <c r="D22621">
        <v>544.4</v>
      </c>
      <c r="E22621">
        <v>545.95000000000005</v>
      </c>
      <c r="F22621">
        <v>540.45000000000005</v>
      </c>
      <c r="G22621">
        <v>542.75</v>
      </c>
      <c r="H22621">
        <v>1543573</v>
      </c>
      <c r="I22621">
        <v>114692.44</v>
      </c>
    </row>
    <row r="22622" spans="1:9" x14ac:dyDescent="0.25">
      <c r="A22622">
        <v>21997</v>
      </c>
      <c r="B22622" t="s">
        <v>53</v>
      </c>
      <c r="C22622" s="3">
        <v>44761</v>
      </c>
      <c r="D22622">
        <v>541</v>
      </c>
      <c r="E22622">
        <v>544.79999999999995</v>
      </c>
      <c r="F22622">
        <v>535</v>
      </c>
      <c r="G22622">
        <v>535.9</v>
      </c>
      <c r="H22622">
        <v>4654412</v>
      </c>
      <c r="I22622">
        <v>113244.92</v>
      </c>
    </row>
    <row r="22623" spans="1:9" x14ac:dyDescent="0.25">
      <c r="A22623">
        <v>21997</v>
      </c>
      <c r="B22623" t="s">
        <v>53</v>
      </c>
      <c r="C22623" s="3">
        <v>44762</v>
      </c>
      <c r="D22623">
        <v>540</v>
      </c>
      <c r="E22623">
        <v>541.1</v>
      </c>
      <c r="F22623">
        <v>522</v>
      </c>
      <c r="G22623">
        <v>525.20000000000005</v>
      </c>
      <c r="H22623">
        <v>9053768</v>
      </c>
      <c r="I22623">
        <v>110983.82</v>
      </c>
    </row>
    <row r="22624" spans="1:9" x14ac:dyDescent="0.25">
      <c r="A22624">
        <v>21997</v>
      </c>
      <c r="B22624" t="s">
        <v>53</v>
      </c>
      <c r="C22624" s="3">
        <v>44763</v>
      </c>
      <c r="D22624">
        <v>525.29999999999995</v>
      </c>
      <c r="E22624">
        <v>532.35</v>
      </c>
      <c r="F22624">
        <v>519.04999999999995</v>
      </c>
      <c r="G22624">
        <v>529.1</v>
      </c>
      <c r="H22624">
        <v>5528757</v>
      </c>
      <c r="I22624">
        <v>111807.96</v>
      </c>
    </row>
    <row r="22625" spans="1:9" x14ac:dyDescent="0.25">
      <c r="A22625">
        <v>21997</v>
      </c>
      <c r="B22625" t="s">
        <v>53</v>
      </c>
      <c r="C22625" s="3">
        <v>44764</v>
      </c>
      <c r="D22625">
        <v>530</v>
      </c>
      <c r="E22625">
        <v>536.95000000000005</v>
      </c>
      <c r="F22625">
        <v>528.54999999999995</v>
      </c>
      <c r="G22625">
        <v>535</v>
      </c>
      <c r="H22625">
        <v>2944287</v>
      </c>
      <c r="I22625">
        <v>113054.73</v>
      </c>
    </row>
    <row r="22626" spans="1:9" x14ac:dyDescent="0.25">
      <c r="A22626">
        <v>21997</v>
      </c>
      <c r="B22626" t="s">
        <v>53</v>
      </c>
      <c r="C22626" s="3">
        <v>44767</v>
      </c>
      <c r="D22626">
        <v>534</v>
      </c>
      <c r="E22626">
        <v>536</v>
      </c>
      <c r="F22626">
        <v>526</v>
      </c>
      <c r="G22626">
        <v>526.75</v>
      </c>
      <c r="H22626">
        <v>3800562</v>
      </c>
      <c r="I22626">
        <v>111311.37</v>
      </c>
    </row>
    <row r="22627" spans="1:9" x14ac:dyDescent="0.25">
      <c r="A22627">
        <v>21997</v>
      </c>
      <c r="B22627" t="s">
        <v>53</v>
      </c>
      <c r="C22627" s="3">
        <v>44768</v>
      </c>
      <c r="D22627">
        <v>525</v>
      </c>
      <c r="E22627">
        <v>531</v>
      </c>
      <c r="F22627">
        <v>520.1</v>
      </c>
      <c r="G22627">
        <v>522.54999999999995</v>
      </c>
      <c r="H22627">
        <v>7812371</v>
      </c>
      <c r="I22627">
        <v>110423.83</v>
      </c>
    </row>
    <row r="22628" spans="1:9" x14ac:dyDescent="0.25">
      <c r="A22628">
        <v>21997</v>
      </c>
      <c r="B22628" t="s">
        <v>53</v>
      </c>
      <c r="C22628" s="3">
        <v>44769</v>
      </c>
      <c r="D22628">
        <v>525</v>
      </c>
      <c r="E22628">
        <v>532.54999999999995</v>
      </c>
      <c r="F22628">
        <v>520.04999999999995</v>
      </c>
      <c r="G22628">
        <v>521.25</v>
      </c>
      <c r="H22628">
        <v>8672870</v>
      </c>
      <c r="I22628">
        <v>110149.12</v>
      </c>
    </row>
    <row r="22629" spans="1:9" x14ac:dyDescent="0.25">
      <c r="A22629">
        <v>21997</v>
      </c>
      <c r="B22629" t="s">
        <v>53</v>
      </c>
      <c r="C22629" s="3">
        <v>44770</v>
      </c>
      <c r="D22629">
        <v>524</v>
      </c>
      <c r="E22629">
        <v>536</v>
      </c>
      <c r="F22629">
        <v>519.65</v>
      </c>
      <c r="G22629">
        <v>531.6</v>
      </c>
      <c r="H22629">
        <v>11504269</v>
      </c>
      <c r="I22629">
        <v>112336.25</v>
      </c>
    </row>
    <row r="22630" spans="1:9" x14ac:dyDescent="0.25">
      <c r="A22630">
        <v>21997</v>
      </c>
      <c r="B22630" t="s">
        <v>53</v>
      </c>
      <c r="C22630" s="3">
        <v>44771</v>
      </c>
      <c r="D22630">
        <v>540</v>
      </c>
      <c r="E22630">
        <v>560</v>
      </c>
      <c r="F22630">
        <v>534.20000000000005</v>
      </c>
      <c r="G22630">
        <v>555.5</v>
      </c>
      <c r="H22630">
        <v>14236016</v>
      </c>
      <c r="I22630">
        <v>117386.74</v>
      </c>
    </row>
    <row r="22631" spans="1:9" x14ac:dyDescent="0.25">
      <c r="A22631">
        <v>21997</v>
      </c>
      <c r="B22631" t="s">
        <v>53</v>
      </c>
      <c r="C22631" s="3">
        <v>44774</v>
      </c>
      <c r="D22631">
        <v>560</v>
      </c>
      <c r="E22631">
        <v>560.20000000000005</v>
      </c>
      <c r="F22631">
        <v>544.4</v>
      </c>
      <c r="G22631">
        <v>546.04999999999995</v>
      </c>
      <c r="H22631">
        <v>4482787</v>
      </c>
      <c r="I22631">
        <v>115389.79</v>
      </c>
    </row>
    <row r="22632" spans="1:9" x14ac:dyDescent="0.25">
      <c r="A22632">
        <v>21997</v>
      </c>
      <c r="B22632" t="s">
        <v>53</v>
      </c>
      <c r="C22632" s="3">
        <v>44775</v>
      </c>
      <c r="D22632">
        <v>545</v>
      </c>
      <c r="E22632">
        <v>545</v>
      </c>
      <c r="F22632">
        <v>534.65</v>
      </c>
      <c r="G22632">
        <v>538.5</v>
      </c>
      <c r="H22632">
        <v>5856552</v>
      </c>
      <c r="I22632">
        <v>113794.34</v>
      </c>
    </row>
    <row r="22633" spans="1:9" x14ac:dyDescent="0.25">
      <c r="A22633">
        <v>21997</v>
      </c>
      <c r="B22633" t="s">
        <v>53</v>
      </c>
      <c r="C22633" s="3">
        <v>44776</v>
      </c>
      <c r="D22633">
        <v>540</v>
      </c>
      <c r="E22633">
        <v>540.54999999999995</v>
      </c>
      <c r="F22633">
        <v>526.5</v>
      </c>
      <c r="G22633">
        <v>535.35</v>
      </c>
      <c r="H22633">
        <v>4152018</v>
      </c>
      <c r="I22633">
        <v>113128.69</v>
      </c>
    </row>
    <row r="22634" spans="1:9" x14ac:dyDescent="0.25">
      <c r="A22634">
        <v>21997</v>
      </c>
      <c r="B22634" t="s">
        <v>53</v>
      </c>
      <c r="C22634" s="3">
        <v>44777</v>
      </c>
      <c r="D22634">
        <v>536.29999999999995</v>
      </c>
      <c r="E22634">
        <v>539.4</v>
      </c>
      <c r="F22634">
        <v>529.4</v>
      </c>
      <c r="G22634">
        <v>534.9</v>
      </c>
      <c r="H22634">
        <v>4868831</v>
      </c>
      <c r="I22634">
        <v>113033.60000000001</v>
      </c>
    </row>
    <row r="22635" spans="1:9" x14ac:dyDescent="0.25">
      <c r="A22635">
        <v>21997</v>
      </c>
      <c r="B22635" t="s">
        <v>53</v>
      </c>
      <c r="C22635" s="3">
        <v>44778</v>
      </c>
      <c r="D22635">
        <v>537.6</v>
      </c>
      <c r="E22635">
        <v>545.54999999999995</v>
      </c>
      <c r="F22635">
        <v>536.54999999999995</v>
      </c>
      <c r="G22635">
        <v>539.25</v>
      </c>
      <c r="H22635">
        <v>5466554</v>
      </c>
      <c r="I22635">
        <v>113952.83</v>
      </c>
    </row>
    <row r="22636" spans="1:9" x14ac:dyDescent="0.25">
      <c r="A22636">
        <v>21997</v>
      </c>
      <c r="B22636" t="s">
        <v>53</v>
      </c>
      <c r="C22636" s="3">
        <v>44781</v>
      </c>
      <c r="D22636">
        <v>541</v>
      </c>
      <c r="E22636">
        <v>543.4</v>
      </c>
      <c r="F22636">
        <v>535.79999999999995</v>
      </c>
      <c r="G22636">
        <v>536.75</v>
      </c>
      <c r="H22636">
        <v>2560379</v>
      </c>
      <c r="I22636">
        <v>113429.23</v>
      </c>
    </row>
    <row r="22637" spans="1:9" x14ac:dyDescent="0.25">
      <c r="A22637">
        <v>21997</v>
      </c>
      <c r="B22637" t="s">
        <v>53</v>
      </c>
      <c r="C22637" s="3">
        <v>44783</v>
      </c>
      <c r="D22637">
        <v>538.4</v>
      </c>
      <c r="E22637">
        <v>543.95000000000005</v>
      </c>
      <c r="F22637">
        <v>537</v>
      </c>
      <c r="G22637">
        <v>540.9</v>
      </c>
      <c r="H22637">
        <v>3597072</v>
      </c>
      <c r="I22637">
        <v>114306.23</v>
      </c>
    </row>
    <row r="22638" spans="1:9" x14ac:dyDescent="0.25">
      <c r="A22638">
        <v>21997</v>
      </c>
      <c r="B22638" t="s">
        <v>53</v>
      </c>
      <c r="C22638" s="3">
        <v>44784</v>
      </c>
      <c r="D22638">
        <v>543.65</v>
      </c>
      <c r="E22638">
        <v>545.5</v>
      </c>
      <c r="F22638">
        <v>539.25</v>
      </c>
      <c r="G22638">
        <v>541.54999999999995</v>
      </c>
      <c r="H22638">
        <v>2333537</v>
      </c>
      <c r="I22638">
        <v>114443.59</v>
      </c>
    </row>
    <row r="22639" spans="1:9" x14ac:dyDescent="0.25">
      <c r="A22639">
        <v>21997</v>
      </c>
      <c r="B22639" t="s">
        <v>53</v>
      </c>
      <c r="C22639" s="3">
        <v>44785</v>
      </c>
      <c r="D22639">
        <v>542</v>
      </c>
      <c r="E22639">
        <v>548.35</v>
      </c>
      <c r="F22639">
        <v>540.15</v>
      </c>
      <c r="G22639">
        <v>544.95000000000005</v>
      </c>
      <c r="H22639">
        <v>2904816</v>
      </c>
      <c r="I22639">
        <v>115162.1</v>
      </c>
    </row>
    <row r="22640" spans="1:9" x14ac:dyDescent="0.25">
      <c r="A22640">
        <v>21997</v>
      </c>
      <c r="B22640" t="s">
        <v>53</v>
      </c>
      <c r="C22640" s="3">
        <v>44789</v>
      </c>
      <c r="D22640">
        <v>547.70000000000005</v>
      </c>
      <c r="E22640">
        <v>572.9</v>
      </c>
      <c r="F22640">
        <v>546</v>
      </c>
      <c r="G22640">
        <v>570.6</v>
      </c>
      <c r="H22640">
        <v>9780995</v>
      </c>
      <c r="I22640">
        <v>120582.61</v>
      </c>
    </row>
    <row r="22641" spans="1:9" x14ac:dyDescent="0.25">
      <c r="A22641">
        <v>21997</v>
      </c>
      <c r="B22641" t="s">
        <v>53</v>
      </c>
      <c r="C22641" s="3">
        <v>44790</v>
      </c>
      <c r="D22641">
        <v>572</v>
      </c>
      <c r="E22641">
        <v>591.70000000000005</v>
      </c>
      <c r="F22641">
        <v>570</v>
      </c>
      <c r="G22641">
        <v>589.35</v>
      </c>
      <c r="H22641">
        <v>8775717</v>
      </c>
      <c r="I22641">
        <v>124544.97</v>
      </c>
    </row>
    <row r="22642" spans="1:9" x14ac:dyDescent="0.25">
      <c r="A22642">
        <v>21997</v>
      </c>
      <c r="B22642" t="s">
        <v>53</v>
      </c>
      <c r="C22642" s="3">
        <v>44791</v>
      </c>
      <c r="D22642">
        <v>590.20000000000005</v>
      </c>
      <c r="E22642">
        <v>598.95000000000005</v>
      </c>
      <c r="F22642">
        <v>583</v>
      </c>
      <c r="G22642">
        <v>586.75</v>
      </c>
      <c r="H22642">
        <v>7123366</v>
      </c>
      <c r="I22642">
        <v>123995.53</v>
      </c>
    </row>
    <row r="22643" spans="1:9" x14ac:dyDescent="0.25">
      <c r="A22643">
        <v>21997</v>
      </c>
      <c r="B22643" t="s">
        <v>53</v>
      </c>
      <c r="C22643" s="3">
        <v>44792</v>
      </c>
      <c r="D22643">
        <v>586.5</v>
      </c>
      <c r="E22643">
        <v>594.4</v>
      </c>
      <c r="F22643">
        <v>573.79999999999995</v>
      </c>
      <c r="G22643">
        <v>576.65</v>
      </c>
      <c r="H22643">
        <v>3992396</v>
      </c>
      <c r="I22643">
        <v>121861.13</v>
      </c>
    </row>
    <row r="22644" spans="1:9" x14ac:dyDescent="0.25">
      <c r="A22644">
        <v>21997</v>
      </c>
      <c r="B22644" t="s">
        <v>53</v>
      </c>
      <c r="C22644" s="3">
        <v>44795</v>
      </c>
      <c r="D22644">
        <v>576.65</v>
      </c>
      <c r="E22644">
        <v>576.65</v>
      </c>
      <c r="F22644">
        <v>565.6</v>
      </c>
      <c r="G22644">
        <v>566.65</v>
      </c>
      <c r="H22644">
        <v>2575136</v>
      </c>
      <c r="I22644">
        <v>119747.87</v>
      </c>
    </row>
    <row r="22645" spans="1:9" x14ac:dyDescent="0.25">
      <c r="A22645">
        <v>21997</v>
      </c>
      <c r="B22645" t="s">
        <v>53</v>
      </c>
      <c r="C22645" s="3">
        <v>44796</v>
      </c>
      <c r="D22645">
        <v>560</v>
      </c>
      <c r="E22645">
        <v>571.29999999999995</v>
      </c>
      <c r="F22645">
        <v>560</v>
      </c>
      <c r="G22645">
        <v>565.85</v>
      </c>
      <c r="H22645">
        <v>2725513</v>
      </c>
      <c r="I22645">
        <v>119578.81</v>
      </c>
    </row>
    <row r="22646" spans="1:9" x14ac:dyDescent="0.25">
      <c r="A22646">
        <v>21997</v>
      </c>
      <c r="B22646" t="s">
        <v>53</v>
      </c>
      <c r="C22646" s="3">
        <v>44797</v>
      </c>
      <c r="D22646">
        <v>567.9</v>
      </c>
      <c r="E22646">
        <v>574.25</v>
      </c>
      <c r="F22646">
        <v>563.15</v>
      </c>
      <c r="G22646">
        <v>566.65</v>
      </c>
      <c r="H22646">
        <v>3475352</v>
      </c>
      <c r="I22646">
        <v>119747.87</v>
      </c>
    </row>
    <row r="22647" spans="1:9" x14ac:dyDescent="0.25">
      <c r="A22647">
        <v>21997</v>
      </c>
      <c r="B22647" t="s">
        <v>53</v>
      </c>
      <c r="C22647" s="3">
        <v>44798</v>
      </c>
      <c r="D22647">
        <v>569.5</v>
      </c>
      <c r="E22647">
        <v>579.75</v>
      </c>
      <c r="F22647">
        <v>568.35</v>
      </c>
      <c r="G22647">
        <v>571.04999999999995</v>
      </c>
      <c r="H22647">
        <v>2146845</v>
      </c>
      <c r="I22647">
        <v>120677.71</v>
      </c>
    </row>
    <row r="22648" spans="1:9" x14ac:dyDescent="0.25">
      <c r="A22648">
        <v>21997</v>
      </c>
      <c r="B22648" t="s">
        <v>53</v>
      </c>
      <c r="C22648" s="3">
        <v>44799</v>
      </c>
      <c r="D22648">
        <v>574.9</v>
      </c>
      <c r="E22648">
        <v>581.5</v>
      </c>
      <c r="F22648">
        <v>564.35</v>
      </c>
      <c r="G22648">
        <v>566.9</v>
      </c>
      <c r="H22648">
        <v>4009744</v>
      </c>
      <c r="I22648">
        <v>119800.71</v>
      </c>
    </row>
    <row r="22649" spans="1:9" x14ac:dyDescent="0.25">
      <c r="A22649">
        <v>21997</v>
      </c>
      <c r="B22649" t="s">
        <v>53</v>
      </c>
      <c r="C22649" s="3">
        <v>44802</v>
      </c>
      <c r="D22649">
        <v>555</v>
      </c>
      <c r="E22649">
        <v>565</v>
      </c>
      <c r="F22649">
        <v>554.1</v>
      </c>
      <c r="G22649">
        <v>560.95000000000005</v>
      </c>
      <c r="H22649">
        <v>2582228</v>
      </c>
      <c r="I22649">
        <v>118543.32</v>
      </c>
    </row>
    <row r="22650" spans="1:9" x14ac:dyDescent="0.25">
      <c r="A22650">
        <v>21997</v>
      </c>
      <c r="B22650" t="s">
        <v>53</v>
      </c>
      <c r="C22650" s="3">
        <v>44803</v>
      </c>
      <c r="D22650">
        <v>563.5</v>
      </c>
      <c r="E22650">
        <v>576.5</v>
      </c>
      <c r="F22650">
        <v>562.15</v>
      </c>
      <c r="G22650">
        <v>575.20000000000005</v>
      </c>
      <c r="H22650">
        <v>3057037</v>
      </c>
      <c r="I22650">
        <v>121554.71</v>
      </c>
    </row>
    <row r="22651" spans="1:9" x14ac:dyDescent="0.25">
      <c r="A22651">
        <v>21997</v>
      </c>
      <c r="B22651" t="s">
        <v>53</v>
      </c>
      <c r="C22651" s="3">
        <v>44805</v>
      </c>
      <c r="D22651">
        <v>576.85</v>
      </c>
      <c r="E22651">
        <v>581</v>
      </c>
      <c r="F22651">
        <v>569.04999999999995</v>
      </c>
      <c r="G22651">
        <v>575.6</v>
      </c>
      <c r="H22651">
        <v>3491926</v>
      </c>
      <c r="I22651">
        <v>121639.24</v>
      </c>
    </row>
    <row r="22652" spans="1:9" x14ac:dyDescent="0.25">
      <c r="A22652">
        <v>21997</v>
      </c>
      <c r="B22652" t="s">
        <v>53</v>
      </c>
      <c r="C22652" s="3">
        <v>44806</v>
      </c>
      <c r="D22652">
        <v>575</v>
      </c>
      <c r="E22652">
        <v>586.1</v>
      </c>
      <c r="F22652">
        <v>571.25</v>
      </c>
      <c r="G22652">
        <v>574.85</v>
      </c>
      <c r="H22652">
        <v>3282784</v>
      </c>
      <c r="I22652">
        <v>121480.75</v>
      </c>
    </row>
    <row r="22653" spans="1:9" x14ac:dyDescent="0.25">
      <c r="A22653">
        <v>21997</v>
      </c>
      <c r="B22653" t="s">
        <v>53</v>
      </c>
      <c r="C22653" s="3">
        <v>44809</v>
      </c>
      <c r="D22653">
        <v>574</v>
      </c>
      <c r="E22653">
        <v>578.85</v>
      </c>
      <c r="F22653">
        <v>570.04999999999995</v>
      </c>
      <c r="G22653">
        <v>573.65</v>
      </c>
      <c r="H22653">
        <v>1218242</v>
      </c>
      <c r="I22653">
        <v>121227.16</v>
      </c>
    </row>
    <row r="22654" spans="1:9" x14ac:dyDescent="0.25">
      <c r="A22654">
        <v>21997</v>
      </c>
      <c r="B22654" t="s">
        <v>53</v>
      </c>
      <c r="C22654" s="3">
        <v>44810</v>
      </c>
      <c r="D22654">
        <v>576.4</v>
      </c>
      <c r="E22654">
        <v>580.79999999999995</v>
      </c>
      <c r="F22654">
        <v>571.65</v>
      </c>
      <c r="G22654">
        <v>573.5</v>
      </c>
      <c r="H22654">
        <v>3339197</v>
      </c>
      <c r="I22654">
        <v>121195.46</v>
      </c>
    </row>
    <row r="22655" spans="1:9" x14ac:dyDescent="0.25">
      <c r="A22655">
        <v>21997</v>
      </c>
      <c r="B22655" t="s">
        <v>53</v>
      </c>
      <c r="C22655" s="3">
        <v>44811</v>
      </c>
      <c r="D22655">
        <v>570</v>
      </c>
      <c r="E22655">
        <v>578.5</v>
      </c>
      <c r="F22655">
        <v>568.9</v>
      </c>
      <c r="G22655">
        <v>576.95000000000005</v>
      </c>
      <c r="H22655">
        <v>3210212</v>
      </c>
      <c r="I22655">
        <v>121924.53</v>
      </c>
    </row>
    <row r="22656" spans="1:9" x14ac:dyDescent="0.25">
      <c r="A22656">
        <v>21997</v>
      </c>
      <c r="B22656" t="s">
        <v>53</v>
      </c>
      <c r="C22656" s="3">
        <v>44812</v>
      </c>
      <c r="D22656">
        <v>579.85</v>
      </c>
      <c r="E22656">
        <v>586</v>
      </c>
      <c r="F22656">
        <v>578</v>
      </c>
      <c r="G22656">
        <v>584.35</v>
      </c>
      <c r="H22656">
        <v>2397242</v>
      </c>
      <c r="I22656">
        <v>123488.34</v>
      </c>
    </row>
    <row r="22657" spans="1:9" x14ac:dyDescent="0.25">
      <c r="A22657">
        <v>21997</v>
      </c>
      <c r="B22657" t="s">
        <v>53</v>
      </c>
      <c r="C22657" s="3">
        <v>44813</v>
      </c>
      <c r="D22657">
        <v>586</v>
      </c>
      <c r="E22657">
        <v>588.9</v>
      </c>
      <c r="F22657">
        <v>575</v>
      </c>
      <c r="G22657">
        <v>575.95000000000005</v>
      </c>
      <c r="H22657">
        <v>1230807</v>
      </c>
      <c r="I22657">
        <v>123774.81</v>
      </c>
    </row>
    <row r="22658" spans="1:9" x14ac:dyDescent="0.25">
      <c r="A22658">
        <v>21997</v>
      </c>
      <c r="B22658" t="s">
        <v>53</v>
      </c>
      <c r="C22658" s="3">
        <v>44816</v>
      </c>
      <c r="D22658">
        <v>578</v>
      </c>
      <c r="E22658">
        <v>584</v>
      </c>
      <c r="F22658">
        <v>572.79999999999995</v>
      </c>
      <c r="G22658">
        <v>578.54999999999995</v>
      </c>
      <c r="H22658">
        <v>2014300</v>
      </c>
      <c r="I22658">
        <v>124333.56</v>
      </c>
    </row>
    <row r="22659" spans="1:9" x14ac:dyDescent="0.25">
      <c r="A22659">
        <v>21997</v>
      </c>
      <c r="B22659" t="s">
        <v>53</v>
      </c>
      <c r="C22659" s="3">
        <v>44817</v>
      </c>
      <c r="D22659">
        <v>605</v>
      </c>
      <c r="E22659">
        <v>605.9</v>
      </c>
      <c r="F22659">
        <v>585</v>
      </c>
      <c r="G22659">
        <v>587.04999999999995</v>
      </c>
      <c r="H22659">
        <v>10170913</v>
      </c>
      <c r="I22659">
        <v>126160.26</v>
      </c>
    </row>
    <row r="22660" spans="1:9" x14ac:dyDescent="0.25">
      <c r="A22660">
        <v>21997</v>
      </c>
      <c r="B22660" t="s">
        <v>53</v>
      </c>
      <c r="C22660" s="3">
        <v>44818</v>
      </c>
      <c r="D22660">
        <v>580</v>
      </c>
      <c r="E22660">
        <v>586.20000000000005</v>
      </c>
      <c r="F22660">
        <v>575.04999999999995</v>
      </c>
      <c r="G22660">
        <v>576.35</v>
      </c>
      <c r="H22660">
        <v>3032306</v>
      </c>
      <c r="I22660">
        <v>123860.77</v>
      </c>
    </row>
    <row r="22661" spans="1:9" x14ac:dyDescent="0.25">
      <c r="A22661">
        <v>21997</v>
      </c>
      <c r="B22661" t="s">
        <v>53</v>
      </c>
      <c r="C22661" s="3">
        <v>44819</v>
      </c>
      <c r="D22661">
        <v>578.4</v>
      </c>
      <c r="E22661">
        <v>583.4</v>
      </c>
      <c r="F22661">
        <v>566.1</v>
      </c>
      <c r="G22661">
        <v>566.75</v>
      </c>
      <c r="H22661">
        <v>2651988</v>
      </c>
      <c r="I22661">
        <v>121797.68</v>
      </c>
    </row>
    <row r="22662" spans="1:9" x14ac:dyDescent="0.25">
      <c r="A22662">
        <v>21997</v>
      </c>
      <c r="B22662" t="s">
        <v>53</v>
      </c>
      <c r="C22662" s="3">
        <v>44820</v>
      </c>
      <c r="D22662">
        <v>568</v>
      </c>
      <c r="E22662">
        <v>568.85</v>
      </c>
      <c r="F22662">
        <v>544.9</v>
      </c>
      <c r="G22662">
        <v>546.75</v>
      </c>
      <c r="H22662">
        <v>7125860</v>
      </c>
      <c r="I22662">
        <v>117499.57</v>
      </c>
    </row>
    <row r="22663" spans="1:9" x14ac:dyDescent="0.25">
      <c r="A22663">
        <v>21997</v>
      </c>
      <c r="B22663" t="s">
        <v>53</v>
      </c>
      <c r="C22663" s="3">
        <v>44823</v>
      </c>
      <c r="D22663">
        <v>550</v>
      </c>
      <c r="E22663">
        <v>557</v>
      </c>
      <c r="F22663">
        <v>543</v>
      </c>
      <c r="G22663">
        <v>548.1</v>
      </c>
      <c r="H22663">
        <v>4657454</v>
      </c>
      <c r="I22663">
        <v>117789.69</v>
      </c>
    </row>
    <row r="22664" spans="1:9" x14ac:dyDescent="0.25">
      <c r="A22664">
        <v>21997</v>
      </c>
      <c r="B22664" t="s">
        <v>53</v>
      </c>
      <c r="C22664" s="3">
        <v>44824</v>
      </c>
      <c r="D22664">
        <v>550.79999999999995</v>
      </c>
      <c r="E22664">
        <v>564.54999999999995</v>
      </c>
      <c r="F22664">
        <v>547.20000000000005</v>
      </c>
      <c r="G22664">
        <v>559.75</v>
      </c>
      <c r="H22664">
        <v>8499419</v>
      </c>
      <c r="I22664">
        <v>120293.34</v>
      </c>
    </row>
    <row r="22665" spans="1:9" x14ac:dyDescent="0.25">
      <c r="A22665">
        <v>21997</v>
      </c>
      <c r="B22665" t="s">
        <v>53</v>
      </c>
      <c r="C22665" s="3">
        <v>44825</v>
      </c>
      <c r="D22665">
        <v>558</v>
      </c>
      <c r="E22665">
        <v>561.79999999999995</v>
      </c>
      <c r="F22665">
        <v>549.5</v>
      </c>
      <c r="G22665">
        <v>551.4</v>
      </c>
      <c r="H22665">
        <v>2075187</v>
      </c>
      <c r="I22665">
        <v>118498.88</v>
      </c>
    </row>
    <row r="22666" spans="1:9" x14ac:dyDescent="0.25">
      <c r="A22666">
        <v>21997</v>
      </c>
      <c r="B22666" t="s">
        <v>53</v>
      </c>
      <c r="C22666" s="3">
        <v>44826</v>
      </c>
      <c r="D22666">
        <v>545.1</v>
      </c>
      <c r="E22666">
        <v>551.45000000000005</v>
      </c>
      <c r="F22666">
        <v>540.1</v>
      </c>
      <c r="G22666">
        <v>545.79999999999995</v>
      </c>
      <c r="H22666">
        <v>3493307</v>
      </c>
      <c r="I22666">
        <v>117298.13</v>
      </c>
    </row>
    <row r="22667" spans="1:9" x14ac:dyDescent="0.25">
      <c r="A22667">
        <v>21997</v>
      </c>
      <c r="B22667" t="s">
        <v>53</v>
      </c>
      <c r="C22667" s="3">
        <v>44827</v>
      </c>
      <c r="D22667">
        <v>542.75</v>
      </c>
      <c r="E22667">
        <v>545</v>
      </c>
      <c r="F22667">
        <v>537.1</v>
      </c>
      <c r="G22667">
        <v>539.45000000000005</v>
      </c>
      <c r="H22667">
        <v>2118150</v>
      </c>
      <c r="I22667">
        <v>115933.45</v>
      </c>
    </row>
    <row r="22668" spans="1:9" x14ac:dyDescent="0.25">
      <c r="A22668">
        <v>21997</v>
      </c>
      <c r="B22668" t="s">
        <v>53</v>
      </c>
      <c r="C22668" s="3">
        <v>44830</v>
      </c>
      <c r="D22668">
        <v>535</v>
      </c>
      <c r="E22668">
        <v>536.45000000000005</v>
      </c>
      <c r="F22668">
        <v>520</v>
      </c>
      <c r="G22668">
        <v>522.75</v>
      </c>
      <c r="H22668">
        <v>3974804</v>
      </c>
      <c r="I22668">
        <v>112344.44</v>
      </c>
    </row>
    <row r="22669" spans="1:9" x14ac:dyDescent="0.25">
      <c r="A22669">
        <v>21997</v>
      </c>
      <c r="B22669" t="s">
        <v>53</v>
      </c>
      <c r="C22669" s="3">
        <v>44831</v>
      </c>
      <c r="D22669">
        <v>525.4</v>
      </c>
      <c r="E22669">
        <v>526.9</v>
      </c>
      <c r="F22669">
        <v>515.25</v>
      </c>
      <c r="G22669">
        <v>520.85</v>
      </c>
      <c r="H22669">
        <v>2994372</v>
      </c>
      <c r="I22669">
        <v>111936.11</v>
      </c>
    </row>
    <row r="22670" spans="1:9" x14ac:dyDescent="0.25">
      <c r="A22670">
        <v>21997</v>
      </c>
      <c r="B22670" t="s">
        <v>53</v>
      </c>
      <c r="C22670" s="3">
        <v>44832</v>
      </c>
      <c r="D22670">
        <v>518.35</v>
      </c>
      <c r="E22670">
        <v>520.25</v>
      </c>
      <c r="F22670">
        <v>510</v>
      </c>
      <c r="G22670">
        <v>514.45000000000005</v>
      </c>
      <c r="H22670">
        <v>3564554</v>
      </c>
      <c r="I22670">
        <v>110560.68</v>
      </c>
    </row>
    <row r="22671" spans="1:9" x14ac:dyDescent="0.25">
      <c r="A22671">
        <v>21997</v>
      </c>
      <c r="B22671" t="s">
        <v>53</v>
      </c>
      <c r="C22671" s="3">
        <v>44833</v>
      </c>
      <c r="D22671">
        <v>518</v>
      </c>
      <c r="E22671">
        <v>529.75</v>
      </c>
      <c r="F22671">
        <v>517</v>
      </c>
      <c r="G22671">
        <v>528</v>
      </c>
      <c r="H22671">
        <v>5428542</v>
      </c>
      <c r="I22671">
        <v>113472.72</v>
      </c>
    </row>
    <row r="22672" spans="1:9" x14ac:dyDescent="0.25">
      <c r="A22672">
        <v>21997</v>
      </c>
      <c r="B22672" t="s">
        <v>53</v>
      </c>
      <c r="C22672" s="3">
        <v>44834</v>
      </c>
      <c r="D22672">
        <v>526</v>
      </c>
      <c r="E22672">
        <v>532.4</v>
      </c>
      <c r="F22672">
        <v>521.5</v>
      </c>
      <c r="G22672">
        <v>530.45000000000005</v>
      </c>
      <c r="H22672">
        <v>3216079</v>
      </c>
      <c r="I22672">
        <v>113999.25</v>
      </c>
    </row>
    <row r="22673" spans="1:9" x14ac:dyDescent="0.25">
      <c r="A22673">
        <v>21997</v>
      </c>
      <c r="B22673" t="s">
        <v>53</v>
      </c>
      <c r="C22673" s="3">
        <v>44837</v>
      </c>
      <c r="D22673">
        <v>530.54999999999995</v>
      </c>
      <c r="E22673">
        <v>530.54999999999995</v>
      </c>
      <c r="F22673">
        <v>518.04999999999995</v>
      </c>
      <c r="G22673">
        <v>518.70000000000005</v>
      </c>
      <c r="H22673">
        <v>2951085</v>
      </c>
      <c r="I22673">
        <v>111474.05</v>
      </c>
    </row>
    <row r="22674" spans="1:9" x14ac:dyDescent="0.25">
      <c r="A22674">
        <v>21997</v>
      </c>
      <c r="B22674" t="s">
        <v>53</v>
      </c>
      <c r="C22674" s="3">
        <v>44838</v>
      </c>
      <c r="D22674">
        <v>522.20000000000005</v>
      </c>
      <c r="E22674">
        <v>533.1</v>
      </c>
      <c r="F22674">
        <v>522.20000000000005</v>
      </c>
      <c r="G22674">
        <v>531.95000000000005</v>
      </c>
      <c r="H22674">
        <v>2257640</v>
      </c>
      <c r="I22674">
        <v>114321.62</v>
      </c>
    </row>
    <row r="22675" spans="1:9" x14ac:dyDescent="0.25">
      <c r="A22675">
        <v>21997</v>
      </c>
      <c r="B22675" t="s">
        <v>53</v>
      </c>
      <c r="C22675" s="3">
        <v>44840</v>
      </c>
      <c r="D22675">
        <v>535</v>
      </c>
      <c r="E22675">
        <v>539.20000000000005</v>
      </c>
      <c r="F22675">
        <v>528.79999999999995</v>
      </c>
      <c r="G22675">
        <v>529.65</v>
      </c>
      <c r="H22675">
        <v>3033739</v>
      </c>
      <c r="I22675">
        <v>113827.32</v>
      </c>
    </row>
    <row r="22676" spans="1:9" x14ac:dyDescent="0.25">
      <c r="A22676">
        <v>21997</v>
      </c>
      <c r="B22676" t="s">
        <v>53</v>
      </c>
      <c r="C22676" s="3">
        <v>44841</v>
      </c>
      <c r="D22676">
        <v>529.95000000000005</v>
      </c>
      <c r="E22676">
        <v>533.5</v>
      </c>
      <c r="F22676">
        <v>525.9</v>
      </c>
      <c r="G22676">
        <v>526.85</v>
      </c>
      <c r="H22676">
        <v>2762228</v>
      </c>
      <c r="I22676">
        <v>113225.57</v>
      </c>
    </row>
    <row r="22677" spans="1:9" x14ac:dyDescent="0.25">
      <c r="A22677">
        <v>21997</v>
      </c>
      <c r="B22677" t="s">
        <v>53</v>
      </c>
      <c r="C22677" s="3">
        <v>44844</v>
      </c>
      <c r="D22677">
        <v>525.79999999999995</v>
      </c>
      <c r="E22677">
        <v>534.5</v>
      </c>
      <c r="F22677">
        <v>520</v>
      </c>
      <c r="G22677">
        <v>533.20000000000005</v>
      </c>
      <c r="H22677">
        <v>2979552</v>
      </c>
      <c r="I22677">
        <v>114590.26</v>
      </c>
    </row>
    <row r="22678" spans="1:9" x14ac:dyDescent="0.25">
      <c r="A22678">
        <v>21997</v>
      </c>
      <c r="B22678" t="s">
        <v>53</v>
      </c>
      <c r="C22678" s="3">
        <v>44845</v>
      </c>
      <c r="D22678">
        <v>534</v>
      </c>
      <c r="E22678">
        <v>535</v>
      </c>
      <c r="F22678">
        <v>521.29999999999995</v>
      </c>
      <c r="G22678">
        <v>522.54999999999995</v>
      </c>
      <c r="H22678">
        <v>2358152</v>
      </c>
      <c r="I22678">
        <v>112301.46</v>
      </c>
    </row>
    <row r="22679" spans="1:9" x14ac:dyDescent="0.25">
      <c r="A22679">
        <v>21997</v>
      </c>
      <c r="B22679" t="s">
        <v>53</v>
      </c>
      <c r="C22679" s="3">
        <v>44846</v>
      </c>
      <c r="D22679">
        <v>520.1</v>
      </c>
      <c r="E22679">
        <v>528.6</v>
      </c>
      <c r="F22679">
        <v>520.1</v>
      </c>
      <c r="G22679">
        <v>526.6</v>
      </c>
      <c r="H22679">
        <v>1768526</v>
      </c>
      <c r="I22679">
        <v>113171.85</v>
      </c>
    </row>
    <row r="22680" spans="1:9" x14ac:dyDescent="0.25">
      <c r="A22680">
        <v>21997</v>
      </c>
      <c r="B22680" t="s">
        <v>53</v>
      </c>
      <c r="C22680" s="3">
        <v>44847</v>
      </c>
      <c r="D22680">
        <v>525</v>
      </c>
      <c r="E22680">
        <v>526</v>
      </c>
      <c r="F22680">
        <v>518</v>
      </c>
      <c r="G22680">
        <v>520.65</v>
      </c>
      <c r="H22680">
        <v>1463375</v>
      </c>
      <c r="I22680">
        <v>111893.13</v>
      </c>
    </row>
    <row r="22681" spans="1:9" x14ac:dyDescent="0.25">
      <c r="A22681">
        <v>21997</v>
      </c>
      <c r="B22681" t="s">
        <v>53</v>
      </c>
      <c r="C22681" s="3">
        <v>44848</v>
      </c>
      <c r="D22681">
        <v>534.4</v>
      </c>
      <c r="E22681">
        <v>534.4</v>
      </c>
      <c r="F22681">
        <v>521.79999999999995</v>
      </c>
      <c r="G22681">
        <v>523</v>
      </c>
      <c r="H22681">
        <v>2214367</v>
      </c>
      <c r="I22681">
        <v>112398.17</v>
      </c>
    </row>
    <row r="22682" spans="1:9" x14ac:dyDescent="0.25">
      <c r="A22682">
        <v>21997</v>
      </c>
      <c r="B22682" t="s">
        <v>53</v>
      </c>
      <c r="C22682" s="3">
        <v>44851</v>
      </c>
      <c r="D22682">
        <v>522</v>
      </c>
      <c r="E22682">
        <v>525.9</v>
      </c>
      <c r="F22682">
        <v>518.6</v>
      </c>
      <c r="G22682">
        <v>523.75</v>
      </c>
      <c r="H22682">
        <v>1486039</v>
      </c>
      <c r="I22682">
        <v>112559.35</v>
      </c>
    </row>
    <row r="22683" spans="1:9" x14ac:dyDescent="0.25">
      <c r="A22683">
        <v>21997</v>
      </c>
      <c r="B22683" t="s">
        <v>53</v>
      </c>
      <c r="C22683" s="3">
        <v>44852</v>
      </c>
      <c r="D22683">
        <v>526.1</v>
      </c>
      <c r="E22683">
        <v>532.4</v>
      </c>
      <c r="F22683">
        <v>523.75</v>
      </c>
      <c r="G22683">
        <v>531.25</v>
      </c>
      <c r="H22683">
        <v>2757284</v>
      </c>
      <c r="I22683">
        <v>114171.18</v>
      </c>
    </row>
    <row r="22684" spans="1:9" x14ac:dyDescent="0.25">
      <c r="A22684">
        <v>21997</v>
      </c>
      <c r="B22684" t="s">
        <v>53</v>
      </c>
      <c r="C22684" s="3">
        <v>44853</v>
      </c>
      <c r="D22684">
        <v>533.20000000000005</v>
      </c>
      <c r="E22684">
        <v>535.4</v>
      </c>
      <c r="F22684">
        <v>529.29999999999995</v>
      </c>
      <c r="G22684">
        <v>531.54999999999995</v>
      </c>
      <c r="H22684">
        <v>2135162</v>
      </c>
      <c r="I22684">
        <v>114235.65</v>
      </c>
    </row>
    <row r="22685" spans="1:9" x14ac:dyDescent="0.25">
      <c r="A22685">
        <v>21997</v>
      </c>
      <c r="B22685" t="s">
        <v>53</v>
      </c>
      <c r="C22685" s="3">
        <v>44854</v>
      </c>
      <c r="D22685">
        <v>531</v>
      </c>
      <c r="E22685">
        <v>538</v>
      </c>
      <c r="F22685">
        <v>527</v>
      </c>
      <c r="G22685">
        <v>537.20000000000005</v>
      </c>
      <c r="H22685">
        <v>2285817</v>
      </c>
      <c r="I22685">
        <v>115449.9</v>
      </c>
    </row>
    <row r="22686" spans="1:9" x14ac:dyDescent="0.25">
      <c r="A22686">
        <v>21997</v>
      </c>
      <c r="B22686" t="s">
        <v>53</v>
      </c>
      <c r="C22686" s="3">
        <v>44855</v>
      </c>
      <c r="D22686">
        <v>539.9</v>
      </c>
      <c r="E22686">
        <v>548.29999999999995</v>
      </c>
      <c r="F22686">
        <v>536.70000000000005</v>
      </c>
      <c r="G22686">
        <v>541.95000000000005</v>
      </c>
      <c r="H22686">
        <v>4221644</v>
      </c>
      <c r="I22686">
        <v>116470.72</v>
      </c>
    </row>
    <row r="22687" spans="1:9" x14ac:dyDescent="0.25">
      <c r="A22687">
        <v>21997</v>
      </c>
      <c r="B22687" t="s">
        <v>53</v>
      </c>
      <c r="C22687" s="3">
        <v>44858</v>
      </c>
      <c r="D22687">
        <v>546.79999999999995</v>
      </c>
      <c r="E22687">
        <v>547</v>
      </c>
      <c r="F22687">
        <v>539.70000000000005</v>
      </c>
      <c r="G22687">
        <v>541.54999999999995</v>
      </c>
      <c r="H22687">
        <v>389166</v>
      </c>
      <c r="I22687">
        <v>116384.76</v>
      </c>
    </row>
    <row r="22688" spans="1:9" x14ac:dyDescent="0.25">
      <c r="A22688">
        <v>21997</v>
      </c>
      <c r="B22688" t="s">
        <v>53</v>
      </c>
      <c r="C22688" s="3">
        <v>44859</v>
      </c>
      <c r="D22688">
        <v>544.35</v>
      </c>
      <c r="E22688">
        <v>544.79999999999995</v>
      </c>
      <c r="F22688">
        <v>531.5</v>
      </c>
      <c r="G22688">
        <v>533.45000000000005</v>
      </c>
      <c r="H22688">
        <v>2362781</v>
      </c>
      <c r="I22688">
        <v>114643.98</v>
      </c>
    </row>
    <row r="22689" spans="1:9" x14ac:dyDescent="0.25">
      <c r="A22689">
        <v>21997</v>
      </c>
      <c r="B22689" t="s">
        <v>53</v>
      </c>
      <c r="C22689" s="3">
        <v>44861</v>
      </c>
      <c r="D22689">
        <v>533</v>
      </c>
      <c r="E22689">
        <v>537.95000000000005</v>
      </c>
      <c r="F22689">
        <v>529.65</v>
      </c>
      <c r="G22689">
        <v>533</v>
      </c>
      <c r="H22689">
        <v>4849578</v>
      </c>
      <c r="I22689">
        <v>114547.27</v>
      </c>
    </row>
    <row r="22690" spans="1:9" x14ac:dyDescent="0.25">
      <c r="A22690">
        <v>21997</v>
      </c>
      <c r="B22690" t="s">
        <v>53</v>
      </c>
      <c r="C22690" s="3">
        <v>44862</v>
      </c>
      <c r="D22690">
        <v>532.70000000000005</v>
      </c>
      <c r="E22690">
        <v>536.5</v>
      </c>
      <c r="F22690">
        <v>528.29999999999995</v>
      </c>
      <c r="G22690">
        <v>530.1</v>
      </c>
      <c r="H22690">
        <v>1207153</v>
      </c>
      <c r="I22690">
        <v>113924.03</v>
      </c>
    </row>
    <row r="22691" spans="1:9" x14ac:dyDescent="0.25">
      <c r="A22691">
        <v>21997</v>
      </c>
      <c r="B22691" t="s">
        <v>53</v>
      </c>
      <c r="C22691" s="3">
        <v>44865</v>
      </c>
      <c r="D22691">
        <v>532.79999999999995</v>
      </c>
      <c r="E22691">
        <v>541.29999999999995</v>
      </c>
      <c r="F22691">
        <v>532.1</v>
      </c>
      <c r="G22691">
        <v>540.45000000000005</v>
      </c>
      <c r="H22691">
        <v>1625350</v>
      </c>
      <c r="I22691">
        <v>116148.36</v>
      </c>
    </row>
    <row r="22692" spans="1:9" x14ac:dyDescent="0.25">
      <c r="A22692">
        <v>21997</v>
      </c>
      <c r="B22692" t="s">
        <v>53</v>
      </c>
      <c r="C22692" s="3">
        <v>44866</v>
      </c>
      <c r="D22692">
        <v>543.04999999999995</v>
      </c>
      <c r="E22692">
        <v>550.9</v>
      </c>
      <c r="F22692">
        <v>539.9</v>
      </c>
      <c r="G22692">
        <v>544.54999999999995</v>
      </c>
      <c r="H22692">
        <v>2726938</v>
      </c>
      <c r="I22692">
        <v>117029.49</v>
      </c>
    </row>
    <row r="22693" spans="1:9" x14ac:dyDescent="0.25">
      <c r="A22693">
        <v>21997</v>
      </c>
      <c r="B22693" t="s">
        <v>53</v>
      </c>
      <c r="C22693" s="3">
        <v>44867</v>
      </c>
      <c r="D22693">
        <v>545.85</v>
      </c>
      <c r="E22693">
        <v>548.15</v>
      </c>
      <c r="F22693">
        <v>540.15</v>
      </c>
      <c r="G22693">
        <v>542.25</v>
      </c>
      <c r="H22693">
        <v>1479779</v>
      </c>
      <c r="I22693">
        <v>116535.19</v>
      </c>
    </row>
    <row r="22694" spans="1:9" x14ac:dyDescent="0.25">
      <c r="A22694">
        <v>21997</v>
      </c>
      <c r="B22694" t="s">
        <v>53</v>
      </c>
      <c r="C22694" s="3">
        <v>44868</v>
      </c>
      <c r="D22694">
        <v>540.4</v>
      </c>
      <c r="E22694">
        <v>548.29999999999995</v>
      </c>
      <c r="F22694">
        <v>538.15</v>
      </c>
      <c r="G22694">
        <v>545.4</v>
      </c>
      <c r="H22694">
        <v>1782757</v>
      </c>
      <c r="I22694">
        <v>117212.16</v>
      </c>
    </row>
    <row r="22695" spans="1:9" x14ac:dyDescent="0.25">
      <c r="A22695">
        <v>21997</v>
      </c>
      <c r="B22695" t="s">
        <v>53</v>
      </c>
      <c r="C22695" s="3">
        <v>44869</v>
      </c>
      <c r="D22695">
        <v>545.4</v>
      </c>
      <c r="E22695">
        <v>546.9</v>
      </c>
      <c r="F22695">
        <v>536.5</v>
      </c>
      <c r="G22695">
        <v>539.29999999999995</v>
      </c>
      <c r="H22695">
        <v>1514523</v>
      </c>
      <c r="I22695">
        <v>115901.21</v>
      </c>
    </row>
    <row r="22696" spans="1:9" x14ac:dyDescent="0.25">
      <c r="A22696">
        <v>21997</v>
      </c>
      <c r="B22696" t="s">
        <v>53</v>
      </c>
      <c r="C22696" s="3">
        <v>44872</v>
      </c>
      <c r="D22696">
        <v>540</v>
      </c>
      <c r="E22696">
        <v>543.5</v>
      </c>
      <c r="F22696">
        <v>534.70000000000005</v>
      </c>
      <c r="G22696">
        <v>536</v>
      </c>
      <c r="H22696">
        <v>2976001</v>
      </c>
      <c r="I22696">
        <v>115192</v>
      </c>
    </row>
    <row r="22697" spans="1:9" x14ac:dyDescent="0.25">
      <c r="A22697">
        <v>21997</v>
      </c>
      <c r="B22697" t="s">
        <v>53</v>
      </c>
      <c r="C22697" s="3">
        <v>44874</v>
      </c>
      <c r="D22697">
        <v>536.75</v>
      </c>
      <c r="E22697">
        <v>538.20000000000005</v>
      </c>
      <c r="F22697">
        <v>530.9</v>
      </c>
      <c r="G22697">
        <v>531.75</v>
      </c>
      <c r="H22697">
        <v>2253327</v>
      </c>
      <c r="I22697">
        <v>114278.63</v>
      </c>
    </row>
    <row r="22698" spans="1:9" x14ac:dyDescent="0.25">
      <c r="A22698">
        <v>21997</v>
      </c>
      <c r="B22698" t="s">
        <v>53</v>
      </c>
      <c r="C22698" s="3">
        <v>44875</v>
      </c>
      <c r="D22698">
        <v>531.75</v>
      </c>
      <c r="E22698">
        <v>534.5</v>
      </c>
      <c r="F22698">
        <v>527</v>
      </c>
      <c r="G22698">
        <v>528.25</v>
      </c>
      <c r="H22698">
        <v>1377280</v>
      </c>
      <c r="I22698">
        <v>113526.45</v>
      </c>
    </row>
    <row r="22699" spans="1:9" x14ac:dyDescent="0.25">
      <c r="A22699">
        <v>21997</v>
      </c>
      <c r="B22699" t="s">
        <v>53</v>
      </c>
      <c r="C22699" s="3">
        <v>44876</v>
      </c>
      <c r="D22699">
        <v>535</v>
      </c>
      <c r="E22699">
        <v>553</v>
      </c>
      <c r="F22699">
        <v>532.45000000000005</v>
      </c>
      <c r="G22699">
        <v>542.65</v>
      </c>
      <c r="H22699">
        <v>6425663</v>
      </c>
      <c r="I22699">
        <v>116621.16</v>
      </c>
    </row>
    <row r="22700" spans="1:9" x14ac:dyDescent="0.25">
      <c r="A22700">
        <v>21997</v>
      </c>
      <c r="B22700" t="s">
        <v>53</v>
      </c>
      <c r="C22700" s="3">
        <v>44879</v>
      </c>
      <c r="D22700">
        <v>545</v>
      </c>
      <c r="E22700">
        <v>545.20000000000005</v>
      </c>
      <c r="F22700">
        <v>536.35</v>
      </c>
      <c r="G22700">
        <v>538.85</v>
      </c>
      <c r="H22700">
        <v>2050388</v>
      </c>
      <c r="I22700">
        <v>115804.5</v>
      </c>
    </row>
    <row r="22701" spans="1:9" x14ac:dyDescent="0.25">
      <c r="A22701">
        <v>21997</v>
      </c>
      <c r="B22701" t="s">
        <v>53</v>
      </c>
      <c r="C22701" s="3">
        <v>44880</v>
      </c>
      <c r="D22701">
        <v>539.79999999999995</v>
      </c>
      <c r="E22701">
        <v>540.95000000000005</v>
      </c>
      <c r="F22701">
        <v>530.15</v>
      </c>
      <c r="G22701">
        <v>532.9</v>
      </c>
      <c r="H22701">
        <v>2529334</v>
      </c>
      <c r="I22701">
        <v>114525.78</v>
      </c>
    </row>
    <row r="22702" spans="1:9" x14ac:dyDescent="0.25">
      <c r="A22702">
        <v>21997</v>
      </c>
      <c r="B22702" t="s">
        <v>53</v>
      </c>
      <c r="C22702" s="3">
        <v>44881</v>
      </c>
      <c r="D22702">
        <v>527.1</v>
      </c>
      <c r="E22702">
        <v>532.15</v>
      </c>
      <c r="F22702">
        <v>525.6</v>
      </c>
      <c r="G22702">
        <v>528.1</v>
      </c>
      <c r="H22702">
        <v>2993826</v>
      </c>
      <c r="I22702">
        <v>113494.21</v>
      </c>
    </row>
    <row r="22703" spans="1:9" x14ac:dyDescent="0.25">
      <c r="A22703">
        <v>21997</v>
      </c>
      <c r="B22703" t="s">
        <v>53</v>
      </c>
      <c r="C22703" s="3">
        <v>44882</v>
      </c>
      <c r="D22703">
        <v>528.54999999999995</v>
      </c>
      <c r="E22703">
        <v>535.54999999999995</v>
      </c>
      <c r="F22703">
        <v>525.04999999999995</v>
      </c>
      <c r="G22703">
        <v>531.20000000000005</v>
      </c>
      <c r="H22703">
        <v>2836626</v>
      </c>
      <c r="I22703">
        <v>114160.43</v>
      </c>
    </row>
    <row r="22704" spans="1:9" x14ac:dyDescent="0.25">
      <c r="A22704">
        <v>21997</v>
      </c>
      <c r="B22704" t="s">
        <v>53</v>
      </c>
      <c r="C22704" s="3">
        <v>44883</v>
      </c>
      <c r="D22704">
        <v>533</v>
      </c>
      <c r="E22704">
        <v>534.75</v>
      </c>
      <c r="F22704">
        <v>528.04999999999995</v>
      </c>
      <c r="G22704">
        <v>531.54999999999995</v>
      </c>
      <c r="H22704">
        <v>1947066</v>
      </c>
      <c r="I22704">
        <v>114235.65</v>
      </c>
    </row>
    <row r="22705" spans="1:9" x14ac:dyDescent="0.25">
      <c r="A22705">
        <v>21997</v>
      </c>
      <c r="B22705" t="s">
        <v>53</v>
      </c>
      <c r="C22705" s="3">
        <v>44886</v>
      </c>
      <c r="D22705">
        <v>531.5</v>
      </c>
      <c r="E22705">
        <v>534.9</v>
      </c>
      <c r="F22705">
        <v>528.54999999999995</v>
      </c>
      <c r="G22705">
        <v>532.35</v>
      </c>
      <c r="H22705">
        <v>2063314</v>
      </c>
      <c r="I22705">
        <v>114407.58</v>
      </c>
    </row>
    <row r="22706" spans="1:9" x14ac:dyDescent="0.25">
      <c r="A22706">
        <v>21997</v>
      </c>
      <c r="B22706" t="s">
        <v>53</v>
      </c>
      <c r="C22706" s="3">
        <v>44887</v>
      </c>
      <c r="D22706">
        <v>533.79999999999995</v>
      </c>
      <c r="E22706">
        <v>540.6</v>
      </c>
      <c r="F22706">
        <v>532.29999999999995</v>
      </c>
      <c r="G22706">
        <v>539.95000000000005</v>
      </c>
      <c r="H22706">
        <v>2913409</v>
      </c>
      <c r="I22706">
        <v>116040.9</v>
      </c>
    </row>
    <row r="22707" spans="1:9" x14ac:dyDescent="0.25">
      <c r="A22707">
        <v>21997</v>
      </c>
      <c r="B22707" t="s">
        <v>53</v>
      </c>
      <c r="C22707" s="3">
        <v>44888</v>
      </c>
      <c r="D22707">
        <v>542.65</v>
      </c>
      <c r="E22707">
        <v>549.1</v>
      </c>
      <c r="F22707">
        <v>541</v>
      </c>
      <c r="G22707">
        <v>547.65</v>
      </c>
      <c r="H22707">
        <v>5516902</v>
      </c>
      <c r="I22707">
        <v>117695.71</v>
      </c>
    </row>
    <row r="22708" spans="1:9" x14ac:dyDescent="0.25">
      <c r="A22708">
        <v>21997</v>
      </c>
      <c r="B22708" t="s">
        <v>53</v>
      </c>
      <c r="C22708" s="3">
        <v>44889</v>
      </c>
      <c r="D22708">
        <v>551.9</v>
      </c>
      <c r="E22708">
        <v>573.54999999999995</v>
      </c>
      <c r="F22708">
        <v>550.1</v>
      </c>
      <c r="G22708">
        <v>572.54999999999995</v>
      </c>
      <c r="H22708">
        <v>10593189</v>
      </c>
      <c r="I22708">
        <v>123046.98</v>
      </c>
    </row>
    <row r="22709" spans="1:9" x14ac:dyDescent="0.25">
      <c r="A22709">
        <v>21997</v>
      </c>
      <c r="B22709" t="s">
        <v>53</v>
      </c>
      <c r="C22709" s="3">
        <v>44890</v>
      </c>
      <c r="D22709">
        <v>575</v>
      </c>
      <c r="E22709">
        <v>590</v>
      </c>
      <c r="F22709">
        <v>574</v>
      </c>
      <c r="G22709">
        <v>586.6</v>
      </c>
      <c r="H22709">
        <v>9556330</v>
      </c>
      <c r="I22709">
        <v>126066.47</v>
      </c>
    </row>
    <row r="22710" spans="1:9" x14ac:dyDescent="0.25">
      <c r="A22710">
        <v>21997</v>
      </c>
      <c r="B22710" t="s">
        <v>53</v>
      </c>
      <c r="C22710" s="3">
        <v>44893</v>
      </c>
      <c r="D22710">
        <v>584.70000000000005</v>
      </c>
      <c r="E22710">
        <v>593</v>
      </c>
      <c r="F22710">
        <v>582.15</v>
      </c>
      <c r="G22710">
        <v>586</v>
      </c>
      <c r="H22710">
        <v>5799007</v>
      </c>
      <c r="I22710">
        <v>125937.53</v>
      </c>
    </row>
    <row r="22711" spans="1:9" x14ac:dyDescent="0.25">
      <c r="A22711">
        <v>21997</v>
      </c>
      <c r="B22711" t="s">
        <v>53</v>
      </c>
      <c r="C22711" s="3">
        <v>44894</v>
      </c>
      <c r="D22711">
        <v>583.5</v>
      </c>
      <c r="E22711">
        <v>587.5</v>
      </c>
      <c r="F22711">
        <v>582.54999999999995</v>
      </c>
      <c r="G22711">
        <v>584.85</v>
      </c>
      <c r="H22711">
        <v>3215187</v>
      </c>
      <c r="I22711">
        <v>125690.38</v>
      </c>
    </row>
    <row r="22712" spans="1:9" x14ac:dyDescent="0.25">
      <c r="A22712">
        <v>21997</v>
      </c>
      <c r="B22712" t="s">
        <v>53</v>
      </c>
      <c r="C22712" s="3">
        <v>44895</v>
      </c>
      <c r="D22712">
        <v>586.20000000000005</v>
      </c>
      <c r="E22712">
        <v>593</v>
      </c>
      <c r="F22712">
        <v>585.04999999999995</v>
      </c>
      <c r="G22712">
        <v>590.6</v>
      </c>
      <c r="H22712">
        <v>3502958</v>
      </c>
      <c r="I22712">
        <v>126926.12</v>
      </c>
    </row>
    <row r="22713" spans="1:9" x14ac:dyDescent="0.25">
      <c r="A22713">
        <v>21997</v>
      </c>
      <c r="B22713" t="s">
        <v>53</v>
      </c>
      <c r="C22713" s="3">
        <v>44896</v>
      </c>
      <c r="D22713">
        <v>590.6</v>
      </c>
      <c r="E22713">
        <v>600.9</v>
      </c>
      <c r="F22713">
        <v>589.1</v>
      </c>
      <c r="G22713">
        <v>596.45000000000005</v>
      </c>
      <c r="H22713">
        <v>3187533</v>
      </c>
      <c r="I22713">
        <v>128183.34</v>
      </c>
    </row>
    <row r="22714" spans="1:9" x14ac:dyDescent="0.25">
      <c r="A22714">
        <v>21997</v>
      </c>
      <c r="B22714" t="s">
        <v>53</v>
      </c>
      <c r="C22714" s="3">
        <v>44897</v>
      </c>
      <c r="D22714">
        <v>594.95000000000005</v>
      </c>
      <c r="E22714">
        <v>594.95000000000005</v>
      </c>
      <c r="F22714">
        <v>586.95000000000005</v>
      </c>
      <c r="G22714">
        <v>589.85</v>
      </c>
      <c r="H22714">
        <v>2788220</v>
      </c>
      <c r="I22714">
        <v>126769.09</v>
      </c>
    </row>
    <row r="22715" spans="1:9" x14ac:dyDescent="0.25">
      <c r="A22715">
        <v>21997</v>
      </c>
      <c r="B22715" t="s">
        <v>53</v>
      </c>
      <c r="C22715" s="3">
        <v>44900</v>
      </c>
      <c r="D22715">
        <v>591.9</v>
      </c>
      <c r="E22715">
        <v>593.79999999999995</v>
      </c>
      <c r="F22715">
        <v>584.79999999999995</v>
      </c>
      <c r="G22715">
        <v>588.9</v>
      </c>
      <c r="H22715">
        <v>2199625</v>
      </c>
      <c r="I22715">
        <v>126564.92</v>
      </c>
    </row>
    <row r="22716" spans="1:9" x14ac:dyDescent="0.25">
      <c r="A22716">
        <v>21997</v>
      </c>
      <c r="B22716" t="s">
        <v>53</v>
      </c>
      <c r="C22716" s="3">
        <v>44901</v>
      </c>
      <c r="D22716">
        <v>588</v>
      </c>
      <c r="E22716">
        <v>595.4</v>
      </c>
      <c r="F22716">
        <v>585.1</v>
      </c>
      <c r="G22716">
        <v>586.79999999999995</v>
      </c>
      <c r="H22716">
        <v>2751347</v>
      </c>
      <c r="I22716">
        <v>126113.59</v>
      </c>
    </row>
    <row r="22717" spans="1:9" x14ac:dyDescent="0.25">
      <c r="A22717">
        <v>21997</v>
      </c>
      <c r="B22717" t="s">
        <v>53</v>
      </c>
      <c r="C22717" s="3">
        <v>44902</v>
      </c>
      <c r="D22717">
        <v>590.9</v>
      </c>
      <c r="E22717">
        <v>590.9</v>
      </c>
      <c r="F22717">
        <v>580.1</v>
      </c>
      <c r="G22717">
        <v>581.79999999999995</v>
      </c>
      <c r="H22717">
        <v>2831232</v>
      </c>
      <c r="I22717">
        <v>125039</v>
      </c>
    </row>
    <row r="22718" spans="1:9" x14ac:dyDescent="0.25">
      <c r="A22718">
        <v>21997</v>
      </c>
      <c r="B22718" t="s">
        <v>53</v>
      </c>
      <c r="C22718" s="3">
        <v>44903</v>
      </c>
      <c r="D22718">
        <v>580</v>
      </c>
      <c r="E22718">
        <v>580.79999999999995</v>
      </c>
      <c r="F22718">
        <v>573.5</v>
      </c>
      <c r="G22718">
        <v>577.5</v>
      </c>
      <c r="H22718">
        <v>3171602</v>
      </c>
      <c r="I22718">
        <v>124114.86</v>
      </c>
    </row>
    <row r="22719" spans="1:9" x14ac:dyDescent="0.25">
      <c r="A22719">
        <v>21997</v>
      </c>
      <c r="B22719" t="s">
        <v>53</v>
      </c>
      <c r="C22719" s="3">
        <v>44904</v>
      </c>
      <c r="D22719">
        <v>581</v>
      </c>
      <c r="E22719">
        <v>581.9</v>
      </c>
      <c r="F22719">
        <v>571.54999999999995</v>
      </c>
      <c r="G22719">
        <v>579.6</v>
      </c>
      <c r="H22719">
        <v>3243513</v>
      </c>
      <c r="I22719">
        <v>124566.18</v>
      </c>
    </row>
    <row r="22720" spans="1:9" x14ac:dyDescent="0.25">
      <c r="A22720">
        <v>21997</v>
      </c>
      <c r="B22720" t="s">
        <v>53</v>
      </c>
      <c r="C22720" s="3">
        <v>44907</v>
      </c>
      <c r="D22720">
        <v>575.20000000000005</v>
      </c>
      <c r="E22720">
        <v>578</v>
      </c>
      <c r="F22720">
        <v>571.54999999999995</v>
      </c>
      <c r="G22720">
        <v>576.5</v>
      </c>
      <c r="H22720">
        <v>1747003</v>
      </c>
      <c r="I22720">
        <v>123899.94</v>
      </c>
    </row>
    <row r="22721" spans="1:9" x14ac:dyDescent="0.25">
      <c r="A22721">
        <v>21997</v>
      </c>
      <c r="B22721" t="s">
        <v>53</v>
      </c>
      <c r="C22721" s="3">
        <v>44908</v>
      </c>
      <c r="D22721">
        <v>578.20000000000005</v>
      </c>
      <c r="E22721">
        <v>583.79999999999995</v>
      </c>
      <c r="F22721">
        <v>577.29999999999995</v>
      </c>
      <c r="G22721">
        <v>582.35</v>
      </c>
      <c r="H22721">
        <v>3212182</v>
      </c>
      <c r="I22721">
        <v>125157.21</v>
      </c>
    </row>
    <row r="22722" spans="1:9" x14ac:dyDescent="0.25">
      <c r="A22722">
        <v>21997</v>
      </c>
      <c r="B22722" t="s">
        <v>53</v>
      </c>
      <c r="C22722" s="3">
        <v>44909</v>
      </c>
      <c r="D22722">
        <v>583</v>
      </c>
      <c r="E22722">
        <v>585.54999999999995</v>
      </c>
      <c r="F22722">
        <v>579.1</v>
      </c>
      <c r="G22722">
        <v>580.35</v>
      </c>
      <c r="H22722">
        <v>2800824</v>
      </c>
      <c r="I22722">
        <v>124727.37</v>
      </c>
    </row>
    <row r="22723" spans="1:9" x14ac:dyDescent="0.25">
      <c r="A22723">
        <v>21997</v>
      </c>
      <c r="B22723" t="s">
        <v>53</v>
      </c>
      <c r="C22723" s="3">
        <v>44910</v>
      </c>
      <c r="D22723">
        <v>582.9</v>
      </c>
      <c r="E22723">
        <v>587.25</v>
      </c>
      <c r="F22723">
        <v>576.15</v>
      </c>
      <c r="G22723">
        <v>580.20000000000005</v>
      </c>
      <c r="H22723">
        <v>1991517</v>
      </c>
      <c r="I22723">
        <v>124695.13</v>
      </c>
    </row>
    <row r="22724" spans="1:9" x14ac:dyDescent="0.25">
      <c r="A22724">
        <v>21997</v>
      </c>
      <c r="B22724" t="s">
        <v>53</v>
      </c>
      <c r="C22724" s="3">
        <v>44911</v>
      </c>
      <c r="D22724">
        <v>579.20000000000005</v>
      </c>
      <c r="E22724">
        <v>585.70000000000005</v>
      </c>
      <c r="F22724">
        <v>573.6</v>
      </c>
      <c r="G22724">
        <v>575.20000000000005</v>
      </c>
      <c r="H22724">
        <v>2787126</v>
      </c>
      <c r="I22724">
        <v>123620.55</v>
      </c>
    </row>
    <row r="22725" spans="1:9" x14ac:dyDescent="0.25">
      <c r="A22725">
        <v>21997</v>
      </c>
      <c r="B22725" t="s">
        <v>53</v>
      </c>
      <c r="C22725" s="3">
        <v>44914</v>
      </c>
      <c r="D22725">
        <v>574.95000000000005</v>
      </c>
      <c r="E22725">
        <v>586.75</v>
      </c>
      <c r="F22725">
        <v>574.20000000000005</v>
      </c>
      <c r="G22725">
        <v>584.45000000000005</v>
      </c>
      <c r="H22725">
        <v>1960076</v>
      </c>
      <c r="I22725">
        <v>125608.53</v>
      </c>
    </row>
    <row r="22726" spans="1:9" x14ac:dyDescent="0.25">
      <c r="A22726">
        <v>21997</v>
      </c>
      <c r="B22726" t="s">
        <v>53</v>
      </c>
      <c r="C22726" s="3">
        <v>44915</v>
      </c>
      <c r="D22726">
        <v>583</v>
      </c>
      <c r="E22726">
        <v>585</v>
      </c>
      <c r="F22726">
        <v>578.54999999999995</v>
      </c>
      <c r="G22726">
        <v>579.79999999999995</v>
      </c>
      <c r="H22726">
        <v>2166279</v>
      </c>
      <c r="I22726">
        <v>124609.17</v>
      </c>
    </row>
    <row r="22727" spans="1:9" x14ac:dyDescent="0.25">
      <c r="A22727">
        <v>21997</v>
      </c>
      <c r="B22727" t="s">
        <v>53</v>
      </c>
      <c r="C22727" s="3">
        <v>44916</v>
      </c>
      <c r="D22727">
        <v>585</v>
      </c>
      <c r="E22727">
        <v>589.9</v>
      </c>
      <c r="F22727">
        <v>571.29999999999995</v>
      </c>
      <c r="G22727">
        <v>575.4</v>
      </c>
      <c r="H22727">
        <v>2694392</v>
      </c>
      <c r="I22727">
        <v>123663.53</v>
      </c>
    </row>
    <row r="22728" spans="1:9" x14ac:dyDescent="0.25">
      <c r="A22728">
        <v>21997</v>
      </c>
      <c r="B22728" t="s">
        <v>53</v>
      </c>
      <c r="C22728" s="3">
        <v>44917</v>
      </c>
      <c r="D22728">
        <v>576.4</v>
      </c>
      <c r="E22728">
        <v>582.79999999999995</v>
      </c>
      <c r="F22728">
        <v>574</v>
      </c>
      <c r="G22728">
        <v>577.85</v>
      </c>
      <c r="H22728">
        <v>3424491</v>
      </c>
      <c r="I22728">
        <v>124190.08</v>
      </c>
    </row>
    <row r="22729" spans="1:9" x14ac:dyDescent="0.25">
      <c r="A22729">
        <v>21997</v>
      </c>
      <c r="B22729" t="s">
        <v>53</v>
      </c>
      <c r="C22729" s="3">
        <v>44918</v>
      </c>
      <c r="D22729">
        <v>574.95000000000005</v>
      </c>
      <c r="E22729">
        <v>578.95000000000005</v>
      </c>
      <c r="F22729">
        <v>564.15</v>
      </c>
      <c r="G22729">
        <v>565.45000000000005</v>
      </c>
      <c r="H22729">
        <v>3234932</v>
      </c>
      <c r="I22729">
        <v>121525.1</v>
      </c>
    </row>
    <row r="22730" spans="1:9" x14ac:dyDescent="0.25">
      <c r="A22730">
        <v>21997</v>
      </c>
      <c r="B22730" t="s">
        <v>53</v>
      </c>
      <c r="C22730" s="3">
        <v>44921</v>
      </c>
      <c r="D22730">
        <v>562.5</v>
      </c>
      <c r="E22730">
        <v>570.75</v>
      </c>
      <c r="F22730">
        <v>562.5</v>
      </c>
      <c r="G22730">
        <v>569.29999999999995</v>
      </c>
      <c r="H22730">
        <v>1962030</v>
      </c>
      <c r="I22730">
        <v>122352.53</v>
      </c>
    </row>
    <row r="22731" spans="1:9" x14ac:dyDescent="0.25">
      <c r="A22731">
        <v>21997</v>
      </c>
      <c r="B22731" t="s">
        <v>53</v>
      </c>
      <c r="C22731" s="3">
        <v>44922</v>
      </c>
      <c r="D22731">
        <v>572</v>
      </c>
      <c r="E22731">
        <v>574.20000000000005</v>
      </c>
      <c r="F22731">
        <v>567.45000000000005</v>
      </c>
      <c r="G22731">
        <v>569.79999999999995</v>
      </c>
      <c r="H22731">
        <v>1511387</v>
      </c>
      <c r="I22731">
        <v>122459.99</v>
      </c>
    </row>
    <row r="22732" spans="1:9" x14ac:dyDescent="0.25">
      <c r="A22732">
        <v>21997</v>
      </c>
      <c r="B22732" t="s">
        <v>53</v>
      </c>
      <c r="C22732" s="3">
        <v>44923</v>
      </c>
      <c r="D22732">
        <v>569.70000000000005</v>
      </c>
      <c r="E22732">
        <v>571.75</v>
      </c>
      <c r="F22732">
        <v>566.35</v>
      </c>
      <c r="G22732">
        <v>568.20000000000005</v>
      </c>
      <c r="H22732">
        <v>1452719</v>
      </c>
      <c r="I22732">
        <v>122116.12</v>
      </c>
    </row>
    <row r="22733" spans="1:9" x14ac:dyDescent="0.25">
      <c r="A22733">
        <v>21997</v>
      </c>
      <c r="B22733" t="s">
        <v>53</v>
      </c>
      <c r="C22733" s="3">
        <v>44924</v>
      </c>
      <c r="D22733">
        <v>566</v>
      </c>
      <c r="E22733">
        <v>573.20000000000005</v>
      </c>
      <c r="F22733">
        <v>559.15</v>
      </c>
      <c r="G22733">
        <v>571</v>
      </c>
      <c r="H22733">
        <v>3393061</v>
      </c>
      <c r="I22733">
        <v>122717.89</v>
      </c>
    </row>
    <row r="22734" spans="1:9" x14ac:dyDescent="0.25">
      <c r="A22734">
        <v>21997</v>
      </c>
      <c r="B22734" t="s">
        <v>53</v>
      </c>
      <c r="C22734" s="3">
        <v>44925</v>
      </c>
      <c r="D22734">
        <v>572.04999999999995</v>
      </c>
      <c r="E22734">
        <v>573</v>
      </c>
      <c r="F22734">
        <v>565.20000000000005</v>
      </c>
      <c r="G22734">
        <v>566.25</v>
      </c>
      <c r="H22734">
        <v>1690896</v>
      </c>
      <c r="I22734">
        <v>121697.03</v>
      </c>
    </row>
    <row r="22735" spans="1:9" x14ac:dyDescent="0.25">
      <c r="A22735">
        <v>21997</v>
      </c>
      <c r="B22735" t="s">
        <v>53</v>
      </c>
      <c r="C22735" s="3">
        <v>44928</v>
      </c>
      <c r="D22735">
        <v>565</v>
      </c>
      <c r="E22735">
        <v>571.4</v>
      </c>
      <c r="F22735">
        <v>561.25</v>
      </c>
      <c r="G22735">
        <v>570.29999999999995</v>
      </c>
      <c r="H22735">
        <v>841928</v>
      </c>
      <c r="I22735">
        <v>122567.45</v>
      </c>
    </row>
    <row r="22736" spans="1:9" x14ac:dyDescent="0.25">
      <c r="A22736">
        <v>21997</v>
      </c>
      <c r="B22736" t="s">
        <v>53</v>
      </c>
      <c r="C22736" s="3">
        <v>44929</v>
      </c>
      <c r="D22736">
        <v>570</v>
      </c>
      <c r="E22736">
        <v>600</v>
      </c>
      <c r="F22736">
        <v>569.5</v>
      </c>
      <c r="G22736">
        <v>595.6</v>
      </c>
      <c r="H22736">
        <v>10096217</v>
      </c>
      <c r="I22736">
        <v>128004.86</v>
      </c>
    </row>
    <row r="22737" spans="1:9" x14ac:dyDescent="0.25">
      <c r="A22737">
        <v>21997</v>
      </c>
      <c r="B22737" t="s">
        <v>53</v>
      </c>
      <c r="C22737" s="3">
        <v>44930</v>
      </c>
      <c r="D22737">
        <v>599</v>
      </c>
      <c r="E22737">
        <v>609.9</v>
      </c>
      <c r="F22737">
        <v>595</v>
      </c>
      <c r="G22737">
        <v>598.6</v>
      </c>
      <c r="H22737">
        <v>7722662</v>
      </c>
      <c r="I22737">
        <v>128649.62</v>
      </c>
    </row>
    <row r="22738" spans="1:9" x14ac:dyDescent="0.25">
      <c r="A22738">
        <v>21997</v>
      </c>
      <c r="B22738" t="s">
        <v>53</v>
      </c>
      <c r="C22738" s="3">
        <v>44931</v>
      </c>
      <c r="D22738">
        <v>600</v>
      </c>
      <c r="E22738">
        <v>612.4</v>
      </c>
      <c r="F22738">
        <v>598</v>
      </c>
      <c r="G22738">
        <v>609.45000000000005</v>
      </c>
      <c r="H22738">
        <v>5704967</v>
      </c>
      <c r="I22738">
        <v>130981.47</v>
      </c>
    </row>
    <row r="22739" spans="1:9" x14ac:dyDescent="0.25">
      <c r="A22739">
        <v>21997</v>
      </c>
      <c r="B22739" t="s">
        <v>53</v>
      </c>
      <c r="C22739" s="3">
        <v>44932</v>
      </c>
      <c r="D22739">
        <v>608</v>
      </c>
      <c r="E22739">
        <v>620.6</v>
      </c>
      <c r="F22739">
        <v>605.65</v>
      </c>
      <c r="G22739">
        <v>611.65</v>
      </c>
      <c r="H22739">
        <v>5415866</v>
      </c>
      <c r="I22739">
        <v>131454.29</v>
      </c>
    </row>
    <row r="22740" spans="1:9" x14ac:dyDescent="0.25">
      <c r="A22740">
        <v>21997</v>
      </c>
      <c r="B22740" t="s">
        <v>53</v>
      </c>
      <c r="C22740" s="3">
        <v>44935</v>
      </c>
      <c r="D22740">
        <v>615.04999999999995</v>
      </c>
      <c r="E22740">
        <v>618.04999999999995</v>
      </c>
      <c r="F22740">
        <v>601.75</v>
      </c>
      <c r="G22740">
        <v>608.45000000000005</v>
      </c>
      <c r="H22740">
        <v>3969535</v>
      </c>
      <c r="I22740">
        <v>130766.55</v>
      </c>
    </row>
    <row r="22741" spans="1:9" x14ac:dyDescent="0.25">
      <c r="A22741">
        <v>21997</v>
      </c>
      <c r="B22741" t="s">
        <v>53</v>
      </c>
      <c r="C22741" s="3">
        <v>44936</v>
      </c>
      <c r="D22741">
        <v>608.5</v>
      </c>
      <c r="E22741">
        <v>613.04999999999995</v>
      </c>
      <c r="F22741">
        <v>599.54999999999995</v>
      </c>
      <c r="G22741">
        <v>600.20000000000005</v>
      </c>
      <c r="H22741">
        <v>4073524</v>
      </c>
      <c r="I22741">
        <v>128993.48</v>
      </c>
    </row>
    <row r="22742" spans="1:9" x14ac:dyDescent="0.25">
      <c r="A22742">
        <v>21997</v>
      </c>
      <c r="B22742" t="s">
        <v>53</v>
      </c>
      <c r="C22742" s="3">
        <v>44937</v>
      </c>
      <c r="D22742">
        <v>600</v>
      </c>
      <c r="E22742">
        <v>605.54999999999995</v>
      </c>
      <c r="F22742">
        <v>594.35</v>
      </c>
      <c r="G22742">
        <v>599.85</v>
      </c>
      <c r="H22742">
        <v>3576811</v>
      </c>
      <c r="I22742">
        <v>128918.26</v>
      </c>
    </row>
    <row r="22743" spans="1:9" x14ac:dyDescent="0.25">
      <c r="A22743">
        <v>21997</v>
      </c>
      <c r="B22743" t="s">
        <v>53</v>
      </c>
      <c r="C22743" s="3">
        <v>44938</v>
      </c>
      <c r="D22743">
        <v>602.45000000000005</v>
      </c>
      <c r="E22743">
        <v>605.79999999999995</v>
      </c>
      <c r="F22743">
        <v>594.6</v>
      </c>
      <c r="G22743">
        <v>598.4</v>
      </c>
      <c r="H22743">
        <v>2358813</v>
      </c>
      <c r="I22743">
        <v>128606.63</v>
      </c>
    </row>
    <row r="22744" spans="1:9" x14ac:dyDescent="0.25">
      <c r="A22744">
        <v>21997</v>
      </c>
      <c r="B22744" t="s">
        <v>53</v>
      </c>
      <c r="C22744" s="3">
        <v>44939</v>
      </c>
      <c r="D22744">
        <v>599.45000000000005</v>
      </c>
      <c r="E22744">
        <v>607.6</v>
      </c>
      <c r="F22744">
        <v>596.35</v>
      </c>
      <c r="G22744">
        <v>604.5</v>
      </c>
      <c r="H22744">
        <v>3272285</v>
      </c>
      <c r="I22744">
        <v>129917.63</v>
      </c>
    </row>
    <row r="22745" spans="1:9" x14ac:dyDescent="0.25">
      <c r="A22745">
        <v>21997</v>
      </c>
      <c r="B22745" t="s">
        <v>53</v>
      </c>
      <c r="C22745" s="3">
        <v>44942</v>
      </c>
      <c r="D22745">
        <v>605</v>
      </c>
      <c r="E22745">
        <v>612.6</v>
      </c>
      <c r="F22745">
        <v>599.85</v>
      </c>
      <c r="G22745">
        <v>604.20000000000005</v>
      </c>
      <c r="H22745">
        <v>2170216</v>
      </c>
      <c r="I22745">
        <v>129853.15</v>
      </c>
    </row>
    <row r="22746" spans="1:9" x14ac:dyDescent="0.25">
      <c r="A22746">
        <v>21997</v>
      </c>
      <c r="B22746" t="s">
        <v>53</v>
      </c>
      <c r="C22746" s="3">
        <v>44943</v>
      </c>
      <c r="D22746">
        <v>607</v>
      </c>
      <c r="E22746">
        <v>610.6</v>
      </c>
      <c r="F22746">
        <v>601.20000000000005</v>
      </c>
      <c r="G22746">
        <v>609.45000000000005</v>
      </c>
      <c r="H22746">
        <v>1807515</v>
      </c>
      <c r="I22746">
        <v>130981.47</v>
      </c>
    </row>
    <row r="22747" spans="1:9" x14ac:dyDescent="0.25">
      <c r="A22747">
        <v>21997</v>
      </c>
      <c r="B22747" t="s">
        <v>53</v>
      </c>
      <c r="C22747" s="3">
        <v>44944</v>
      </c>
      <c r="D22747">
        <v>610</v>
      </c>
      <c r="E22747">
        <v>610.04999999999995</v>
      </c>
      <c r="F22747">
        <v>598.45000000000005</v>
      </c>
      <c r="G22747">
        <v>601.04999999999995</v>
      </c>
      <c r="H22747">
        <v>3291651</v>
      </c>
      <c r="I22747">
        <v>129176.16</v>
      </c>
    </row>
    <row r="22748" spans="1:9" x14ac:dyDescent="0.25">
      <c r="A22748">
        <v>21997</v>
      </c>
      <c r="B22748" t="s">
        <v>53</v>
      </c>
      <c r="C22748" s="3">
        <v>44945</v>
      </c>
      <c r="D22748">
        <v>601.15</v>
      </c>
      <c r="E22748">
        <v>611</v>
      </c>
      <c r="F22748">
        <v>600.75</v>
      </c>
      <c r="G22748">
        <v>605.25</v>
      </c>
      <c r="H22748">
        <v>3615736</v>
      </c>
      <c r="I22748">
        <v>130078.82</v>
      </c>
    </row>
    <row r="22749" spans="1:9" x14ac:dyDescent="0.25">
      <c r="A22749">
        <v>21997</v>
      </c>
      <c r="B22749" t="s">
        <v>53</v>
      </c>
      <c r="C22749" s="3">
        <v>44946</v>
      </c>
      <c r="D22749">
        <v>608</v>
      </c>
      <c r="E22749">
        <v>608.4</v>
      </c>
      <c r="F22749">
        <v>588.25</v>
      </c>
      <c r="G22749">
        <v>590.54999999999995</v>
      </c>
      <c r="H22749">
        <v>4255202</v>
      </c>
      <c r="I22749">
        <v>126919.53</v>
      </c>
    </row>
    <row r="22750" spans="1:9" x14ac:dyDescent="0.25">
      <c r="A22750">
        <v>21997</v>
      </c>
      <c r="B22750" t="s">
        <v>53</v>
      </c>
      <c r="C22750" s="3">
        <v>44949</v>
      </c>
      <c r="D22750">
        <v>595</v>
      </c>
      <c r="E22750">
        <v>596.45000000000005</v>
      </c>
      <c r="F22750">
        <v>585.20000000000005</v>
      </c>
      <c r="G22750">
        <v>589.20000000000005</v>
      </c>
      <c r="H22750">
        <v>3884783</v>
      </c>
      <c r="I22750">
        <v>126629.39</v>
      </c>
    </row>
    <row r="22751" spans="1:9" x14ac:dyDescent="0.25">
      <c r="A22751">
        <v>21997</v>
      </c>
      <c r="B22751" t="s">
        <v>53</v>
      </c>
      <c r="C22751" s="3">
        <v>44950</v>
      </c>
      <c r="D22751">
        <v>591</v>
      </c>
      <c r="E22751">
        <v>594.75</v>
      </c>
      <c r="F22751">
        <v>588.15</v>
      </c>
      <c r="G22751">
        <v>589.54999999999995</v>
      </c>
      <c r="H22751">
        <v>2219052</v>
      </c>
      <c r="I22751">
        <v>126704.61</v>
      </c>
    </row>
    <row r="22752" spans="1:9" x14ac:dyDescent="0.25">
      <c r="A22752">
        <v>21997</v>
      </c>
      <c r="B22752" t="s">
        <v>53</v>
      </c>
      <c r="C22752" s="3">
        <v>44951</v>
      </c>
      <c r="D22752">
        <v>590</v>
      </c>
      <c r="E22752">
        <v>591.75</v>
      </c>
      <c r="F22752">
        <v>580.1</v>
      </c>
      <c r="G22752">
        <v>585.04999999999995</v>
      </c>
      <c r="H22752">
        <v>1443501</v>
      </c>
      <c r="I22752">
        <v>125747.63</v>
      </c>
    </row>
    <row r="22753" spans="1:9" x14ac:dyDescent="0.25">
      <c r="A22753">
        <v>21997</v>
      </c>
      <c r="B22753" t="s">
        <v>53</v>
      </c>
      <c r="C22753" s="3">
        <v>44953</v>
      </c>
      <c r="D22753">
        <v>586.45000000000005</v>
      </c>
      <c r="E22753">
        <v>593.9</v>
      </c>
      <c r="F22753">
        <v>578.04999999999995</v>
      </c>
      <c r="G22753">
        <v>587.70000000000005</v>
      </c>
      <c r="H22753">
        <v>3632289</v>
      </c>
      <c r="I22753">
        <v>126317.2</v>
      </c>
    </row>
    <row r="22754" spans="1:9" x14ac:dyDescent="0.25">
      <c r="A22754">
        <v>21997</v>
      </c>
      <c r="B22754" t="s">
        <v>53</v>
      </c>
      <c r="C22754" s="3">
        <v>44956</v>
      </c>
      <c r="D22754">
        <v>586.79999999999995</v>
      </c>
      <c r="E22754">
        <v>592.35</v>
      </c>
      <c r="F22754">
        <v>583.29999999999995</v>
      </c>
      <c r="G22754">
        <v>587.95000000000005</v>
      </c>
      <c r="H22754">
        <v>2843943</v>
      </c>
      <c r="I22754">
        <v>126370.94</v>
      </c>
    </row>
    <row r="22755" spans="1:9" x14ac:dyDescent="0.25">
      <c r="A22755">
        <v>21997</v>
      </c>
      <c r="B22755" t="s">
        <v>53</v>
      </c>
      <c r="C22755" s="3">
        <v>44957</v>
      </c>
      <c r="D22755">
        <v>587.95000000000005</v>
      </c>
      <c r="E22755">
        <v>589.5</v>
      </c>
      <c r="F22755">
        <v>572.95000000000005</v>
      </c>
      <c r="G22755">
        <v>578.85</v>
      </c>
      <c r="H22755">
        <v>3073978</v>
      </c>
      <c r="I22755">
        <v>124415.03</v>
      </c>
    </row>
    <row r="22756" spans="1:9" x14ac:dyDescent="0.25">
      <c r="A22756">
        <v>21997</v>
      </c>
      <c r="B22756" t="s">
        <v>53</v>
      </c>
      <c r="C22756" s="3">
        <v>44958</v>
      </c>
      <c r="D22756">
        <v>582.9</v>
      </c>
      <c r="E22756">
        <v>584.65</v>
      </c>
      <c r="F22756">
        <v>502.35</v>
      </c>
      <c r="G22756">
        <v>515.70000000000005</v>
      </c>
      <c r="H22756">
        <v>22671272</v>
      </c>
      <c r="I22756">
        <v>110841.9</v>
      </c>
    </row>
    <row r="22757" spans="1:9" x14ac:dyDescent="0.25">
      <c r="A22757">
        <v>21997</v>
      </c>
      <c r="B22757" t="s">
        <v>53</v>
      </c>
      <c r="C22757" s="3">
        <v>44959</v>
      </c>
      <c r="D22757">
        <v>499</v>
      </c>
      <c r="E22757">
        <v>505.25</v>
      </c>
      <c r="F22757">
        <v>483.05</v>
      </c>
      <c r="G22757">
        <v>492.7</v>
      </c>
      <c r="H22757">
        <v>17269387</v>
      </c>
      <c r="I22757">
        <v>105898.39</v>
      </c>
    </row>
    <row r="22758" spans="1:9" x14ac:dyDescent="0.25">
      <c r="A22758">
        <v>21997</v>
      </c>
      <c r="B22758" t="s">
        <v>53</v>
      </c>
      <c r="C22758" s="3">
        <v>44960</v>
      </c>
      <c r="D22758">
        <v>496</v>
      </c>
      <c r="E22758">
        <v>499</v>
      </c>
      <c r="F22758">
        <v>481</v>
      </c>
      <c r="G22758">
        <v>488.9</v>
      </c>
      <c r="H22758">
        <v>10593983</v>
      </c>
      <c r="I22758">
        <v>105081.64</v>
      </c>
    </row>
    <row r="22759" spans="1:9" x14ac:dyDescent="0.25">
      <c r="A22759">
        <v>21997</v>
      </c>
      <c r="B22759" t="s">
        <v>53</v>
      </c>
      <c r="C22759" s="3">
        <v>44963</v>
      </c>
      <c r="D22759">
        <v>487</v>
      </c>
      <c r="E22759">
        <v>489.75</v>
      </c>
      <c r="F22759">
        <v>473.7</v>
      </c>
      <c r="G22759">
        <v>482.05</v>
      </c>
      <c r="H22759">
        <v>7441590</v>
      </c>
      <c r="I22759">
        <v>103609.34</v>
      </c>
    </row>
    <row r="22760" spans="1:9" x14ac:dyDescent="0.25">
      <c r="A22760">
        <v>21997</v>
      </c>
      <c r="B22760" t="s">
        <v>53</v>
      </c>
      <c r="C22760" s="3">
        <v>44964</v>
      </c>
      <c r="D22760">
        <v>483.9</v>
      </c>
      <c r="E22760">
        <v>491.5</v>
      </c>
      <c r="F22760">
        <v>482</v>
      </c>
      <c r="G22760">
        <v>482.95</v>
      </c>
      <c r="H22760">
        <v>7117626</v>
      </c>
      <c r="I22760">
        <v>103802.78</v>
      </c>
    </row>
    <row r="22761" spans="1:9" x14ac:dyDescent="0.25">
      <c r="A22761">
        <v>21997</v>
      </c>
      <c r="B22761" t="s">
        <v>53</v>
      </c>
      <c r="C22761" s="3">
        <v>44965</v>
      </c>
      <c r="D22761">
        <v>484.8</v>
      </c>
      <c r="E22761">
        <v>510.3</v>
      </c>
      <c r="F22761">
        <v>483.5</v>
      </c>
      <c r="G22761">
        <v>508.55</v>
      </c>
      <c r="H22761">
        <v>10571918</v>
      </c>
      <c r="I22761">
        <v>109305.11</v>
      </c>
    </row>
    <row r="22762" spans="1:9" x14ac:dyDescent="0.25">
      <c r="A22762">
        <v>21997</v>
      </c>
      <c r="B22762" t="s">
        <v>53</v>
      </c>
      <c r="C22762" s="3">
        <v>44966</v>
      </c>
      <c r="D22762">
        <v>508.55</v>
      </c>
      <c r="E22762">
        <v>522.70000000000005</v>
      </c>
      <c r="F22762">
        <v>502.2</v>
      </c>
      <c r="G22762">
        <v>518.65</v>
      </c>
      <c r="H22762">
        <v>9516815</v>
      </c>
      <c r="I22762">
        <v>111475.95</v>
      </c>
    </row>
    <row r="22763" spans="1:9" x14ac:dyDescent="0.25">
      <c r="A22763">
        <v>21997</v>
      </c>
      <c r="B22763" t="s">
        <v>53</v>
      </c>
      <c r="C22763" s="3">
        <v>44967</v>
      </c>
      <c r="D22763">
        <v>519.79999999999995</v>
      </c>
      <c r="E22763">
        <v>528.4</v>
      </c>
      <c r="F22763">
        <v>518.29999999999995</v>
      </c>
      <c r="G22763">
        <v>522.54999999999995</v>
      </c>
      <c r="H22763">
        <v>7239045</v>
      </c>
      <c r="I22763">
        <v>112314.2</v>
      </c>
    </row>
    <row r="22764" spans="1:9" x14ac:dyDescent="0.25">
      <c r="A22764">
        <v>21997</v>
      </c>
      <c r="B22764" t="s">
        <v>53</v>
      </c>
      <c r="C22764" s="3">
        <v>44970</v>
      </c>
      <c r="D22764">
        <v>522.54999999999995</v>
      </c>
      <c r="E22764">
        <v>526</v>
      </c>
      <c r="F22764">
        <v>512.15</v>
      </c>
      <c r="G22764">
        <v>514.5</v>
      </c>
      <c r="H22764">
        <v>3063664</v>
      </c>
      <c r="I22764">
        <v>110583.97</v>
      </c>
    </row>
    <row r="22765" spans="1:9" x14ac:dyDescent="0.25">
      <c r="A22765">
        <v>21997</v>
      </c>
      <c r="B22765" t="s">
        <v>53</v>
      </c>
      <c r="C22765" s="3">
        <v>44971</v>
      </c>
      <c r="D22765">
        <v>515.4</v>
      </c>
      <c r="E22765">
        <v>517.45000000000005</v>
      </c>
      <c r="F22765">
        <v>507.65</v>
      </c>
      <c r="G22765">
        <v>512.04999999999995</v>
      </c>
      <c r="H22765">
        <v>2233957</v>
      </c>
      <c r="I22765">
        <v>110057.38</v>
      </c>
    </row>
    <row r="22766" spans="1:9" x14ac:dyDescent="0.25">
      <c r="A22766">
        <v>21997</v>
      </c>
      <c r="B22766" t="s">
        <v>53</v>
      </c>
      <c r="C22766" s="3">
        <v>44972</v>
      </c>
      <c r="D22766">
        <v>510.75</v>
      </c>
      <c r="E22766">
        <v>520</v>
      </c>
      <c r="F22766">
        <v>509.65</v>
      </c>
      <c r="G22766">
        <v>519.1</v>
      </c>
      <c r="H22766">
        <v>2497424</v>
      </c>
      <c r="I22766">
        <v>111572.67</v>
      </c>
    </row>
    <row r="22767" spans="1:9" x14ac:dyDescent="0.25">
      <c r="A22767">
        <v>21997</v>
      </c>
      <c r="B22767" t="s">
        <v>53</v>
      </c>
      <c r="C22767" s="3">
        <v>44973</v>
      </c>
      <c r="D22767">
        <v>519</v>
      </c>
      <c r="E22767">
        <v>522</v>
      </c>
      <c r="F22767">
        <v>512.70000000000005</v>
      </c>
      <c r="G22767">
        <v>514.6</v>
      </c>
      <c r="H22767">
        <v>1983991</v>
      </c>
      <c r="I22767">
        <v>110605.47</v>
      </c>
    </row>
    <row r="22768" spans="1:9" x14ac:dyDescent="0.25">
      <c r="A22768">
        <v>21997</v>
      </c>
      <c r="B22768" t="s">
        <v>53</v>
      </c>
      <c r="C22768" s="3">
        <v>44974</v>
      </c>
      <c r="D22768">
        <v>514.54999999999995</v>
      </c>
      <c r="E22768">
        <v>514.54999999999995</v>
      </c>
      <c r="F22768">
        <v>501.5</v>
      </c>
      <c r="G22768">
        <v>504.25</v>
      </c>
      <c r="H22768">
        <v>4312084</v>
      </c>
      <c r="I22768">
        <v>108380.89</v>
      </c>
    </row>
    <row r="22769" spans="1:9" x14ac:dyDescent="0.25">
      <c r="A22769">
        <v>21997</v>
      </c>
      <c r="B22769" t="s">
        <v>53</v>
      </c>
      <c r="C22769" s="3">
        <v>44977</v>
      </c>
      <c r="D22769">
        <v>506.3</v>
      </c>
      <c r="E22769">
        <v>522.75</v>
      </c>
      <c r="F22769">
        <v>500.25</v>
      </c>
      <c r="G22769">
        <v>507.95</v>
      </c>
      <c r="H22769">
        <v>6129396</v>
      </c>
      <c r="I22769">
        <v>109176.15</v>
      </c>
    </row>
    <row r="22770" spans="1:9" x14ac:dyDescent="0.25">
      <c r="A22770">
        <v>21997</v>
      </c>
      <c r="B22770" t="s">
        <v>53</v>
      </c>
      <c r="C22770" s="3">
        <v>44978</v>
      </c>
      <c r="D22770">
        <v>510.9</v>
      </c>
      <c r="E22770">
        <v>514.79999999999995</v>
      </c>
      <c r="F22770">
        <v>500.05</v>
      </c>
      <c r="G22770">
        <v>501.05</v>
      </c>
      <c r="H22770">
        <v>2669387</v>
      </c>
      <c r="I22770">
        <v>107693.1</v>
      </c>
    </row>
    <row r="22771" spans="1:9" x14ac:dyDescent="0.25">
      <c r="A22771">
        <v>21997</v>
      </c>
      <c r="B22771" t="s">
        <v>53</v>
      </c>
      <c r="C22771" s="3">
        <v>44979</v>
      </c>
      <c r="D22771">
        <v>500.6</v>
      </c>
      <c r="E22771">
        <v>501.75</v>
      </c>
      <c r="F22771">
        <v>492.5</v>
      </c>
      <c r="G22771">
        <v>494.45</v>
      </c>
      <c r="H22771">
        <v>2728046</v>
      </c>
      <c r="I22771">
        <v>106274.53</v>
      </c>
    </row>
    <row r="22772" spans="1:9" x14ac:dyDescent="0.25">
      <c r="A22772">
        <v>21997</v>
      </c>
      <c r="B22772" t="s">
        <v>53</v>
      </c>
      <c r="C22772" s="3">
        <v>44980</v>
      </c>
      <c r="D22772">
        <v>494.45</v>
      </c>
      <c r="E22772">
        <v>494.95</v>
      </c>
      <c r="F22772">
        <v>486.15</v>
      </c>
      <c r="G22772">
        <v>486.85</v>
      </c>
      <c r="H22772">
        <v>4158416</v>
      </c>
      <c r="I22772">
        <v>104641.03</v>
      </c>
    </row>
    <row r="22773" spans="1:9" x14ac:dyDescent="0.25">
      <c r="A22773">
        <v>21997</v>
      </c>
      <c r="B22773" t="s">
        <v>53</v>
      </c>
      <c r="C22773" s="3">
        <v>44981</v>
      </c>
      <c r="D22773">
        <v>488.5</v>
      </c>
      <c r="E22773">
        <v>490</v>
      </c>
      <c r="F22773">
        <v>482</v>
      </c>
      <c r="G22773">
        <v>482.85</v>
      </c>
      <c r="H22773">
        <v>2436219</v>
      </c>
      <c r="I22773">
        <v>103781.29</v>
      </c>
    </row>
    <row r="22774" spans="1:9" x14ac:dyDescent="0.25">
      <c r="A22774">
        <v>21997</v>
      </c>
      <c r="B22774" t="s">
        <v>53</v>
      </c>
      <c r="C22774" s="3">
        <v>44984</v>
      </c>
      <c r="D22774">
        <v>482.85</v>
      </c>
      <c r="E22774">
        <v>490.9</v>
      </c>
      <c r="F22774">
        <v>478</v>
      </c>
      <c r="G22774">
        <v>488.7</v>
      </c>
      <c r="H22774">
        <v>2587409</v>
      </c>
      <c r="I22774">
        <v>105039.41</v>
      </c>
    </row>
    <row r="22775" spans="1:9" x14ac:dyDescent="0.25">
      <c r="A22775">
        <v>21997</v>
      </c>
      <c r="B22775" t="s">
        <v>53</v>
      </c>
      <c r="C22775" s="3">
        <v>44985</v>
      </c>
      <c r="D22775">
        <v>490.9</v>
      </c>
      <c r="E22775">
        <v>491.7</v>
      </c>
      <c r="F22775">
        <v>484.55</v>
      </c>
      <c r="G22775">
        <v>488.8</v>
      </c>
      <c r="H22775">
        <v>3271808</v>
      </c>
      <c r="I22775">
        <v>105060.9</v>
      </c>
    </row>
    <row r="22776" spans="1:9" x14ac:dyDescent="0.25">
      <c r="A22776">
        <v>21997</v>
      </c>
      <c r="B22776" t="s">
        <v>53</v>
      </c>
      <c r="C22776" s="3">
        <v>44986</v>
      </c>
      <c r="D22776">
        <v>488.9</v>
      </c>
      <c r="E22776">
        <v>490.85</v>
      </c>
      <c r="F22776">
        <v>484.4</v>
      </c>
      <c r="G22776">
        <v>489.75</v>
      </c>
      <c r="H22776">
        <v>1591916</v>
      </c>
      <c r="I22776">
        <v>105265.09</v>
      </c>
    </row>
    <row r="22777" spans="1:9" x14ac:dyDescent="0.25">
      <c r="A22777">
        <v>21997</v>
      </c>
      <c r="B22777" t="s">
        <v>53</v>
      </c>
      <c r="C22777" s="3">
        <v>44987</v>
      </c>
      <c r="D22777">
        <v>490</v>
      </c>
      <c r="E22777">
        <v>491.25</v>
      </c>
      <c r="F22777">
        <v>481.65</v>
      </c>
      <c r="G22777">
        <v>482.8</v>
      </c>
      <c r="H22777">
        <v>2618651</v>
      </c>
      <c r="I22777">
        <v>103771.28</v>
      </c>
    </row>
    <row r="22778" spans="1:9" x14ac:dyDescent="0.25">
      <c r="A22778">
        <v>21997</v>
      </c>
      <c r="B22778" t="s">
        <v>53</v>
      </c>
      <c r="C22778" s="3">
        <v>44988</v>
      </c>
      <c r="D22778">
        <v>485.3</v>
      </c>
      <c r="E22778">
        <v>492.55</v>
      </c>
      <c r="F22778">
        <v>481.6</v>
      </c>
      <c r="G22778">
        <v>489.95</v>
      </c>
      <c r="H22778">
        <v>2983486</v>
      </c>
      <c r="I22778">
        <v>105308.08</v>
      </c>
    </row>
    <row r="22779" spans="1:9" x14ac:dyDescent="0.25">
      <c r="A22779">
        <v>21997</v>
      </c>
      <c r="B22779" t="s">
        <v>53</v>
      </c>
      <c r="C22779" s="3">
        <v>44991</v>
      </c>
      <c r="D22779">
        <v>492</v>
      </c>
      <c r="E22779">
        <v>496.75</v>
      </c>
      <c r="F22779">
        <v>489</v>
      </c>
      <c r="G22779">
        <v>490.15</v>
      </c>
      <c r="H22779">
        <v>3007451</v>
      </c>
      <c r="I22779">
        <v>105351.06</v>
      </c>
    </row>
    <row r="22780" spans="1:9" x14ac:dyDescent="0.25">
      <c r="A22780">
        <v>21997</v>
      </c>
      <c r="B22780" t="s">
        <v>53</v>
      </c>
      <c r="C22780" s="3">
        <v>44993</v>
      </c>
      <c r="D22780">
        <v>490</v>
      </c>
      <c r="E22780">
        <v>496.35</v>
      </c>
      <c r="F22780">
        <v>488</v>
      </c>
      <c r="G22780">
        <v>495.2</v>
      </c>
      <c r="H22780">
        <v>5589817</v>
      </c>
      <c r="I22780">
        <v>106436.49</v>
      </c>
    </row>
    <row r="22781" spans="1:9" x14ac:dyDescent="0.25">
      <c r="A22781">
        <v>21997</v>
      </c>
      <c r="B22781" t="s">
        <v>53</v>
      </c>
      <c r="C22781" s="3">
        <v>44994</v>
      </c>
      <c r="D22781">
        <v>495</v>
      </c>
      <c r="E22781">
        <v>496.6</v>
      </c>
      <c r="F22781">
        <v>490</v>
      </c>
      <c r="G22781">
        <v>491.25</v>
      </c>
      <c r="H22781">
        <v>2336282</v>
      </c>
      <c r="I22781">
        <v>105587.49</v>
      </c>
    </row>
    <row r="22782" spans="1:9" x14ac:dyDescent="0.25">
      <c r="A22782">
        <v>21997</v>
      </c>
      <c r="B22782" t="s">
        <v>53</v>
      </c>
      <c r="C22782" s="3">
        <v>44995</v>
      </c>
      <c r="D22782">
        <v>487.55</v>
      </c>
      <c r="E22782">
        <v>491.15</v>
      </c>
      <c r="F22782">
        <v>484.2</v>
      </c>
      <c r="G22782">
        <v>490.25</v>
      </c>
      <c r="H22782">
        <v>2383642</v>
      </c>
      <c r="I22782">
        <v>105372.56</v>
      </c>
    </row>
    <row r="22783" spans="1:9" x14ac:dyDescent="0.25">
      <c r="A22783">
        <v>21997</v>
      </c>
      <c r="B22783" t="s">
        <v>53</v>
      </c>
      <c r="C22783" s="3">
        <v>44998</v>
      </c>
      <c r="D22783">
        <v>490</v>
      </c>
      <c r="E22783">
        <v>495.5</v>
      </c>
      <c r="F22783">
        <v>477.3</v>
      </c>
      <c r="G22783">
        <v>478.95</v>
      </c>
      <c r="H22783">
        <v>2849642</v>
      </c>
      <c r="I22783">
        <v>102943.78</v>
      </c>
    </row>
    <row r="22784" spans="1:9" x14ac:dyDescent="0.25">
      <c r="A22784">
        <v>21997</v>
      </c>
      <c r="B22784" t="s">
        <v>53</v>
      </c>
      <c r="C22784" s="3">
        <v>44999</v>
      </c>
      <c r="D22784">
        <v>480.45</v>
      </c>
      <c r="E22784">
        <v>485.35</v>
      </c>
      <c r="F22784">
        <v>468.75</v>
      </c>
      <c r="G22784">
        <v>470.55</v>
      </c>
      <c r="H22784">
        <v>8530038</v>
      </c>
      <c r="I22784">
        <v>101138.31</v>
      </c>
    </row>
    <row r="22785" spans="1:9" x14ac:dyDescent="0.25">
      <c r="A22785">
        <v>21997</v>
      </c>
      <c r="B22785" t="s">
        <v>53</v>
      </c>
      <c r="C22785" s="3">
        <v>45000</v>
      </c>
      <c r="D22785">
        <v>473.05</v>
      </c>
      <c r="E22785">
        <v>478.45</v>
      </c>
      <c r="F22785">
        <v>465.1</v>
      </c>
      <c r="G22785">
        <v>466.7</v>
      </c>
      <c r="H22785">
        <v>6095528</v>
      </c>
      <c r="I22785">
        <v>100310.81</v>
      </c>
    </row>
    <row r="22786" spans="1:9" x14ac:dyDescent="0.25">
      <c r="A22786">
        <v>21997</v>
      </c>
      <c r="B22786" t="s">
        <v>53</v>
      </c>
      <c r="C22786" s="3">
        <v>45001</v>
      </c>
      <c r="D22786">
        <v>466.7</v>
      </c>
      <c r="E22786">
        <v>469</v>
      </c>
      <c r="F22786">
        <v>457.8</v>
      </c>
      <c r="G22786">
        <v>461.4</v>
      </c>
      <c r="H22786">
        <v>6790599</v>
      </c>
      <c r="I22786">
        <v>99171.64</v>
      </c>
    </row>
    <row r="22787" spans="1:9" x14ac:dyDescent="0.25">
      <c r="A22787">
        <v>21997</v>
      </c>
      <c r="B22787" t="s">
        <v>53</v>
      </c>
      <c r="C22787" s="3">
        <v>45002</v>
      </c>
      <c r="D22787">
        <v>464.05</v>
      </c>
      <c r="E22787">
        <v>477.3</v>
      </c>
      <c r="F22787">
        <v>464</v>
      </c>
      <c r="G22787">
        <v>471.25</v>
      </c>
      <c r="H22787">
        <v>7640040</v>
      </c>
      <c r="I22787">
        <v>101288.77</v>
      </c>
    </row>
    <row r="22788" spans="1:9" x14ac:dyDescent="0.25">
      <c r="A22788">
        <v>21997</v>
      </c>
      <c r="B22788" t="s">
        <v>53</v>
      </c>
      <c r="C22788" s="3">
        <v>45005</v>
      </c>
      <c r="D22788">
        <v>470</v>
      </c>
      <c r="E22788">
        <v>471.4</v>
      </c>
      <c r="F22788">
        <v>458.1</v>
      </c>
      <c r="G22788">
        <v>465.25</v>
      </c>
      <c r="H22788">
        <v>3937830</v>
      </c>
      <c r="I22788">
        <v>99999.15</v>
      </c>
    </row>
    <row r="22789" spans="1:9" x14ac:dyDescent="0.25">
      <c r="A22789">
        <v>21997</v>
      </c>
      <c r="B22789" t="s">
        <v>53</v>
      </c>
      <c r="C22789" s="3">
        <v>45006</v>
      </c>
      <c r="D22789">
        <v>467</v>
      </c>
      <c r="E22789">
        <v>484</v>
      </c>
      <c r="F22789">
        <v>466.5</v>
      </c>
      <c r="G22789">
        <v>482.75</v>
      </c>
      <c r="H22789">
        <v>4363583</v>
      </c>
      <c r="I22789">
        <v>103762.1</v>
      </c>
    </row>
    <row r="22790" spans="1:9" x14ac:dyDescent="0.25">
      <c r="A22790">
        <v>21997</v>
      </c>
      <c r="B22790" t="s">
        <v>53</v>
      </c>
      <c r="C22790" s="3">
        <v>45007</v>
      </c>
      <c r="D22790">
        <v>483</v>
      </c>
      <c r="E22790">
        <v>498.5</v>
      </c>
      <c r="F22790">
        <v>483</v>
      </c>
      <c r="G22790">
        <v>497.45</v>
      </c>
      <c r="H22790">
        <v>5604187</v>
      </c>
      <c r="I22790">
        <v>106921.71</v>
      </c>
    </row>
    <row r="22791" spans="1:9" x14ac:dyDescent="0.25">
      <c r="A22791">
        <v>21997</v>
      </c>
      <c r="B22791" t="s">
        <v>53</v>
      </c>
      <c r="C22791" s="3">
        <v>45008</v>
      </c>
      <c r="D22791">
        <v>497.45</v>
      </c>
      <c r="E22791">
        <v>505</v>
      </c>
      <c r="F22791">
        <v>494.15</v>
      </c>
      <c r="G22791">
        <v>498.55</v>
      </c>
      <c r="H22791">
        <v>4489138</v>
      </c>
      <c r="I22791">
        <v>107158.14</v>
      </c>
    </row>
    <row r="22792" spans="1:9" x14ac:dyDescent="0.25">
      <c r="A22792">
        <v>21997</v>
      </c>
      <c r="B22792" t="s">
        <v>53</v>
      </c>
      <c r="C22792" s="3">
        <v>45009</v>
      </c>
      <c r="D22792">
        <v>494.5</v>
      </c>
      <c r="E22792">
        <v>501.9</v>
      </c>
      <c r="F22792">
        <v>481.6</v>
      </c>
      <c r="G22792">
        <v>492.25</v>
      </c>
      <c r="H22792">
        <v>6424544</v>
      </c>
      <c r="I22792">
        <v>105804.02</v>
      </c>
    </row>
    <row r="22793" spans="1:9" x14ac:dyDescent="0.25">
      <c r="A22793">
        <v>21997</v>
      </c>
      <c r="B22793" t="s">
        <v>53</v>
      </c>
      <c r="C22793" s="3">
        <v>45012</v>
      </c>
      <c r="D22793">
        <v>486.65</v>
      </c>
      <c r="E22793">
        <v>499.45</v>
      </c>
      <c r="F22793">
        <v>486.65</v>
      </c>
      <c r="G22793">
        <v>492.95</v>
      </c>
      <c r="H22793">
        <v>2412510</v>
      </c>
      <c r="I22793">
        <v>105954.48</v>
      </c>
    </row>
    <row r="22794" spans="1:9" x14ac:dyDescent="0.25">
      <c r="A22794">
        <v>21997</v>
      </c>
      <c r="B22794" t="s">
        <v>53</v>
      </c>
      <c r="C22794" s="3">
        <v>45013</v>
      </c>
      <c r="D22794">
        <v>495.45</v>
      </c>
      <c r="E22794">
        <v>498.5</v>
      </c>
      <c r="F22794">
        <v>486.85</v>
      </c>
      <c r="G22794">
        <v>489.7</v>
      </c>
      <c r="H22794">
        <v>2494157</v>
      </c>
      <c r="I22794">
        <v>105255.93</v>
      </c>
    </row>
    <row r="22795" spans="1:9" x14ac:dyDescent="0.25">
      <c r="A22795">
        <v>21997</v>
      </c>
      <c r="B22795" t="s">
        <v>53</v>
      </c>
      <c r="C22795" s="3">
        <v>45014</v>
      </c>
      <c r="D22795">
        <v>491.3</v>
      </c>
      <c r="E22795">
        <v>498</v>
      </c>
      <c r="F22795">
        <v>486.7</v>
      </c>
      <c r="G22795">
        <v>495.95</v>
      </c>
      <c r="H22795">
        <v>3137010</v>
      </c>
      <c r="I22795">
        <v>106599.3</v>
      </c>
    </row>
    <row r="22796" spans="1:9" x14ac:dyDescent="0.25">
      <c r="A22796">
        <v>21997</v>
      </c>
      <c r="B22796" t="s">
        <v>53</v>
      </c>
      <c r="C22796" s="3">
        <v>45016</v>
      </c>
      <c r="D22796">
        <v>497</v>
      </c>
      <c r="E22796">
        <v>501.2</v>
      </c>
      <c r="F22796">
        <v>495</v>
      </c>
      <c r="G22796">
        <v>499.2</v>
      </c>
      <c r="H22796">
        <v>3459342</v>
      </c>
      <c r="I22796">
        <v>107297.85</v>
      </c>
    </row>
    <row r="22797" spans="1:9" x14ac:dyDescent="0.25">
      <c r="A22797">
        <v>21997</v>
      </c>
      <c r="B22797" t="s">
        <v>53</v>
      </c>
      <c r="C22797" s="3">
        <v>45019</v>
      </c>
      <c r="D22797">
        <v>502.05</v>
      </c>
      <c r="E22797">
        <v>508.5</v>
      </c>
      <c r="F22797">
        <v>501.25</v>
      </c>
      <c r="G22797">
        <v>503.7</v>
      </c>
      <c r="H22797">
        <v>2394944</v>
      </c>
      <c r="I22797">
        <v>108265.08</v>
      </c>
    </row>
    <row r="22798" spans="1:9" x14ac:dyDescent="0.25">
      <c r="A22798">
        <v>21997</v>
      </c>
      <c r="B22798" t="s">
        <v>53</v>
      </c>
      <c r="C22798" s="3">
        <v>45021</v>
      </c>
      <c r="D22798">
        <v>503.7</v>
      </c>
      <c r="E22798">
        <v>511.95</v>
      </c>
      <c r="F22798">
        <v>503.7</v>
      </c>
      <c r="G22798">
        <v>507.75</v>
      </c>
      <c r="H22798">
        <v>4270479</v>
      </c>
      <c r="I22798">
        <v>109135.59</v>
      </c>
    </row>
    <row r="22799" spans="1:9" x14ac:dyDescent="0.25">
      <c r="A22799">
        <v>21997</v>
      </c>
      <c r="B22799" t="s">
        <v>53</v>
      </c>
      <c r="C22799" s="3">
        <v>45022</v>
      </c>
      <c r="D22799">
        <v>506.1</v>
      </c>
      <c r="E22799">
        <v>516.9</v>
      </c>
      <c r="F22799">
        <v>505.25</v>
      </c>
      <c r="G22799">
        <v>514.65</v>
      </c>
      <c r="H22799">
        <v>2416882</v>
      </c>
      <c r="I22799">
        <v>110618.67</v>
      </c>
    </row>
    <row r="22800" spans="1:9" x14ac:dyDescent="0.25">
      <c r="A22800">
        <v>21997</v>
      </c>
      <c r="B22800" t="s">
        <v>53</v>
      </c>
      <c r="C22800" s="3">
        <v>45026</v>
      </c>
      <c r="D22800">
        <v>514.65</v>
      </c>
      <c r="E22800">
        <v>520.29999999999995</v>
      </c>
      <c r="F22800">
        <v>511.65</v>
      </c>
      <c r="G22800">
        <v>513.70000000000005</v>
      </c>
      <c r="H22800">
        <v>2375216</v>
      </c>
      <c r="I22800">
        <v>110414.48</v>
      </c>
    </row>
    <row r="22801" spans="1:9" x14ac:dyDescent="0.25">
      <c r="A22801">
        <v>21997</v>
      </c>
      <c r="B22801" t="s">
        <v>53</v>
      </c>
      <c r="C22801" s="3">
        <v>45027</v>
      </c>
      <c r="D22801">
        <v>516.79999999999995</v>
      </c>
      <c r="E22801">
        <v>522.79999999999995</v>
      </c>
      <c r="F22801">
        <v>512.75</v>
      </c>
      <c r="G22801">
        <v>513.54999999999995</v>
      </c>
      <c r="H22801">
        <v>3671457</v>
      </c>
      <c r="I22801">
        <v>110382.24</v>
      </c>
    </row>
    <row r="22802" spans="1:9" x14ac:dyDescent="0.25">
      <c r="A22802">
        <v>21997</v>
      </c>
      <c r="B22802" t="s">
        <v>53</v>
      </c>
      <c r="C22802" s="3">
        <v>45028</v>
      </c>
      <c r="D22802">
        <v>514</v>
      </c>
      <c r="E22802">
        <v>518.45000000000005</v>
      </c>
      <c r="F22802">
        <v>509.55</v>
      </c>
      <c r="G22802">
        <v>517.04999999999995</v>
      </c>
      <c r="H22802">
        <v>1950603</v>
      </c>
      <c r="I22802">
        <v>111134.53</v>
      </c>
    </row>
    <row r="22803" spans="1:9" x14ac:dyDescent="0.25">
      <c r="A22803">
        <v>21997</v>
      </c>
      <c r="B22803" t="s">
        <v>53</v>
      </c>
      <c r="C22803" s="3">
        <v>45029</v>
      </c>
      <c r="D22803">
        <v>519.65</v>
      </c>
      <c r="E22803">
        <v>533.5</v>
      </c>
      <c r="F22803">
        <v>518.5</v>
      </c>
      <c r="G22803">
        <v>531.85</v>
      </c>
      <c r="H22803">
        <v>4153200</v>
      </c>
      <c r="I22803">
        <v>114315.63</v>
      </c>
    </row>
    <row r="22804" spans="1:9" x14ac:dyDescent="0.25">
      <c r="A22804">
        <v>21997</v>
      </c>
      <c r="B22804" t="s">
        <v>53</v>
      </c>
      <c r="C22804" s="3">
        <v>45033</v>
      </c>
      <c r="D22804">
        <v>542.5</v>
      </c>
      <c r="E22804">
        <v>542.5</v>
      </c>
      <c r="F22804">
        <v>529.29999999999995</v>
      </c>
      <c r="G22804">
        <v>533.4</v>
      </c>
      <c r="H22804">
        <v>3417617</v>
      </c>
      <c r="I22804">
        <v>114648.79</v>
      </c>
    </row>
    <row r="22805" spans="1:9" x14ac:dyDescent="0.25">
      <c r="A22805">
        <v>21997</v>
      </c>
      <c r="B22805" t="s">
        <v>53</v>
      </c>
      <c r="C22805" s="3">
        <v>45034</v>
      </c>
      <c r="D22805">
        <v>537</v>
      </c>
      <c r="E22805">
        <v>540</v>
      </c>
      <c r="F22805">
        <v>529.5</v>
      </c>
      <c r="G22805">
        <v>532.29999999999995</v>
      </c>
      <c r="H22805">
        <v>2514020</v>
      </c>
      <c r="I22805">
        <v>114412.36</v>
      </c>
    </row>
    <row r="22806" spans="1:9" x14ac:dyDescent="0.25">
      <c r="A22806">
        <v>21997</v>
      </c>
      <c r="B22806" t="s">
        <v>53</v>
      </c>
      <c r="C22806" s="3">
        <v>45035</v>
      </c>
      <c r="D22806">
        <v>532.5</v>
      </c>
      <c r="E22806">
        <v>532.95000000000005</v>
      </c>
      <c r="F22806">
        <v>523.35</v>
      </c>
      <c r="G22806">
        <v>524.79999999999995</v>
      </c>
      <c r="H22806">
        <v>1622301</v>
      </c>
      <c r="I22806">
        <v>112800.31</v>
      </c>
    </row>
    <row r="22807" spans="1:9" x14ac:dyDescent="0.25">
      <c r="A22807">
        <v>21997</v>
      </c>
      <c r="B22807" t="s">
        <v>53</v>
      </c>
      <c r="C22807" s="3">
        <v>45036</v>
      </c>
      <c r="D22807">
        <v>525</v>
      </c>
      <c r="E22807">
        <v>531.6</v>
      </c>
      <c r="F22807">
        <v>522.79999999999995</v>
      </c>
      <c r="G22807">
        <v>530.25</v>
      </c>
      <c r="H22807">
        <v>1561641</v>
      </c>
      <c r="I22807">
        <v>113971.73</v>
      </c>
    </row>
    <row r="22808" spans="1:9" x14ac:dyDescent="0.25">
      <c r="A22808">
        <v>21997</v>
      </c>
      <c r="B22808" t="s">
        <v>53</v>
      </c>
      <c r="C22808" s="3">
        <v>45037</v>
      </c>
      <c r="D22808">
        <v>536</v>
      </c>
      <c r="E22808">
        <v>541.25</v>
      </c>
      <c r="F22808">
        <v>511.4</v>
      </c>
      <c r="G22808">
        <v>513.29999999999995</v>
      </c>
      <c r="H22808">
        <v>4452849</v>
      </c>
      <c r="I22808">
        <v>110328.5</v>
      </c>
    </row>
    <row r="22809" spans="1:9" x14ac:dyDescent="0.25">
      <c r="A22809">
        <v>21997</v>
      </c>
      <c r="B22809" t="s">
        <v>53</v>
      </c>
      <c r="C22809" s="3">
        <v>45040</v>
      </c>
      <c r="D22809">
        <v>551</v>
      </c>
      <c r="E22809">
        <v>555.54999999999995</v>
      </c>
      <c r="F22809">
        <v>532</v>
      </c>
      <c r="G22809">
        <v>547.54999999999995</v>
      </c>
      <c r="H22809">
        <v>23496385</v>
      </c>
      <c r="I22809">
        <v>117690.19</v>
      </c>
    </row>
    <row r="22810" spans="1:9" x14ac:dyDescent="0.25">
      <c r="A22810">
        <v>21997</v>
      </c>
      <c r="B22810" t="s">
        <v>53</v>
      </c>
      <c r="C22810" s="3">
        <v>45041</v>
      </c>
      <c r="D22810">
        <v>546.15</v>
      </c>
      <c r="E22810">
        <v>546.85</v>
      </c>
      <c r="F22810">
        <v>528</v>
      </c>
      <c r="G22810">
        <v>529.75</v>
      </c>
      <c r="H22810">
        <v>6700461</v>
      </c>
      <c r="I22810">
        <v>113864.26</v>
      </c>
    </row>
    <row r="22811" spans="1:9" x14ac:dyDescent="0.25">
      <c r="A22811">
        <v>21997</v>
      </c>
      <c r="B22811" t="s">
        <v>53</v>
      </c>
      <c r="C22811" s="3">
        <v>45042</v>
      </c>
      <c r="D22811">
        <v>529</v>
      </c>
      <c r="E22811">
        <v>536.9</v>
      </c>
      <c r="F22811">
        <v>528.6</v>
      </c>
      <c r="G22811">
        <v>531.6</v>
      </c>
      <c r="H22811">
        <v>4165761</v>
      </c>
      <c r="I22811">
        <v>114261.9</v>
      </c>
    </row>
    <row r="22812" spans="1:9" x14ac:dyDescent="0.25">
      <c r="A22812">
        <v>21997</v>
      </c>
      <c r="B22812" t="s">
        <v>53</v>
      </c>
      <c r="C22812" s="3">
        <v>45043</v>
      </c>
      <c r="D22812">
        <v>530.1</v>
      </c>
      <c r="E22812">
        <v>530.1</v>
      </c>
      <c r="F22812">
        <v>516.04999999999995</v>
      </c>
      <c r="G22812">
        <v>517.85</v>
      </c>
      <c r="H22812">
        <v>7978904</v>
      </c>
      <c r="I22812">
        <v>111306.48</v>
      </c>
    </row>
    <row r="22813" spans="1:9" x14ac:dyDescent="0.25">
      <c r="A22813">
        <v>21997</v>
      </c>
      <c r="B22813" t="s">
        <v>53</v>
      </c>
      <c r="C22813" s="3">
        <v>45044</v>
      </c>
      <c r="D22813">
        <v>517.1</v>
      </c>
      <c r="E22813">
        <v>531</v>
      </c>
      <c r="F22813">
        <v>516.45000000000005</v>
      </c>
      <c r="G22813">
        <v>529.75</v>
      </c>
      <c r="H22813">
        <v>4031679</v>
      </c>
      <c r="I22813">
        <v>113864.26</v>
      </c>
    </row>
    <row r="22814" spans="1:9" x14ac:dyDescent="0.25">
      <c r="A22814">
        <v>21997</v>
      </c>
      <c r="B22814" t="s">
        <v>53</v>
      </c>
      <c r="C22814" s="3">
        <v>45048</v>
      </c>
      <c r="D22814">
        <v>530</v>
      </c>
      <c r="E22814">
        <v>545.85</v>
      </c>
      <c r="F22814">
        <v>529.54999999999995</v>
      </c>
      <c r="G22814">
        <v>544.5</v>
      </c>
      <c r="H22814">
        <v>4239067</v>
      </c>
      <c r="I22814">
        <v>117034.62</v>
      </c>
    </row>
    <row r="22815" spans="1:9" x14ac:dyDescent="0.25">
      <c r="A22815">
        <v>21997</v>
      </c>
      <c r="B22815" t="s">
        <v>53</v>
      </c>
      <c r="C22815" s="3">
        <v>45049</v>
      </c>
      <c r="D22815">
        <v>544</v>
      </c>
      <c r="E22815">
        <v>547.85</v>
      </c>
      <c r="F22815">
        <v>535.1</v>
      </c>
      <c r="G22815">
        <v>538.70000000000005</v>
      </c>
      <c r="H22815">
        <v>2875460</v>
      </c>
      <c r="I22815">
        <v>115787.97</v>
      </c>
    </row>
    <row r="22816" spans="1:9" x14ac:dyDescent="0.25">
      <c r="A22816">
        <v>21997</v>
      </c>
      <c r="B22816" t="s">
        <v>53</v>
      </c>
      <c r="C22816" s="3">
        <v>45050</v>
      </c>
      <c r="D22816">
        <v>539.79999999999995</v>
      </c>
      <c r="E22816">
        <v>549.75</v>
      </c>
      <c r="F22816">
        <v>536.54999999999995</v>
      </c>
      <c r="G22816">
        <v>546.5</v>
      </c>
      <c r="H22816">
        <v>2312821</v>
      </c>
      <c r="I22816">
        <v>117464.5</v>
      </c>
    </row>
    <row r="22817" spans="1:9" x14ac:dyDescent="0.25">
      <c r="A22817">
        <v>21997</v>
      </c>
      <c r="B22817" t="s">
        <v>53</v>
      </c>
      <c r="C22817" s="3">
        <v>45051</v>
      </c>
      <c r="D22817">
        <v>543</v>
      </c>
      <c r="E22817">
        <v>548.75</v>
      </c>
      <c r="F22817">
        <v>537.5</v>
      </c>
      <c r="G22817">
        <v>539.70000000000005</v>
      </c>
      <c r="H22817">
        <v>2159574</v>
      </c>
      <c r="I22817">
        <v>116002.91</v>
      </c>
    </row>
    <row r="22818" spans="1:9" x14ac:dyDescent="0.25">
      <c r="A22818">
        <v>21997</v>
      </c>
      <c r="B22818" t="s">
        <v>53</v>
      </c>
      <c r="C22818" s="3">
        <v>45054</v>
      </c>
      <c r="D22818">
        <v>542</v>
      </c>
      <c r="E22818">
        <v>551</v>
      </c>
      <c r="F22818">
        <v>540</v>
      </c>
      <c r="G22818">
        <v>549.54999999999995</v>
      </c>
      <c r="H22818">
        <v>1970280</v>
      </c>
      <c r="I22818">
        <v>118120.06</v>
      </c>
    </row>
    <row r="22819" spans="1:9" x14ac:dyDescent="0.25">
      <c r="A22819">
        <v>21997</v>
      </c>
      <c r="B22819" t="s">
        <v>53</v>
      </c>
      <c r="C22819" s="3">
        <v>45055</v>
      </c>
      <c r="D22819">
        <v>552.5</v>
      </c>
      <c r="E22819">
        <v>557.45000000000005</v>
      </c>
      <c r="F22819">
        <v>549.6</v>
      </c>
      <c r="G22819">
        <v>552.04999999999995</v>
      </c>
      <c r="H22819">
        <v>1927306</v>
      </c>
      <c r="I22819">
        <v>118657.41</v>
      </c>
    </row>
    <row r="22820" spans="1:9" x14ac:dyDescent="0.25">
      <c r="A22820">
        <v>21997</v>
      </c>
      <c r="B22820" t="s">
        <v>53</v>
      </c>
      <c r="C22820" s="3">
        <v>45056</v>
      </c>
      <c r="D22820">
        <v>553.4</v>
      </c>
      <c r="E22820">
        <v>563.5</v>
      </c>
      <c r="F22820">
        <v>551.15</v>
      </c>
      <c r="G22820">
        <v>562.65</v>
      </c>
      <c r="H22820">
        <v>3191516</v>
      </c>
      <c r="I22820">
        <v>120935.77</v>
      </c>
    </row>
    <row r="22821" spans="1:9" x14ac:dyDescent="0.25">
      <c r="A22821">
        <v>21997</v>
      </c>
      <c r="B22821" t="s">
        <v>53</v>
      </c>
      <c r="C22821" s="3">
        <v>45057</v>
      </c>
      <c r="D22821">
        <v>562.04999999999995</v>
      </c>
      <c r="E22821">
        <v>569.4</v>
      </c>
      <c r="F22821">
        <v>561.04999999999995</v>
      </c>
      <c r="G22821">
        <v>567.4</v>
      </c>
      <c r="H22821">
        <v>1620276</v>
      </c>
      <c r="I22821">
        <v>121956.74</v>
      </c>
    </row>
    <row r="22822" spans="1:9" x14ac:dyDescent="0.25">
      <c r="A22822">
        <v>21997</v>
      </c>
      <c r="B22822" t="s">
        <v>53</v>
      </c>
      <c r="C22822" s="3">
        <v>45058</v>
      </c>
      <c r="D22822">
        <v>567.4</v>
      </c>
      <c r="E22822">
        <v>569</v>
      </c>
      <c r="F22822">
        <v>558.65</v>
      </c>
      <c r="G22822">
        <v>560.65</v>
      </c>
      <c r="H22822">
        <v>1433810</v>
      </c>
      <c r="I22822">
        <v>120505.89</v>
      </c>
    </row>
    <row r="22823" spans="1:9" x14ac:dyDescent="0.25">
      <c r="A22823">
        <v>21997</v>
      </c>
      <c r="B22823" t="s">
        <v>53</v>
      </c>
      <c r="C22823" s="3">
        <v>45061</v>
      </c>
      <c r="D22823">
        <v>559.9</v>
      </c>
      <c r="E22823">
        <v>563.04999999999995</v>
      </c>
      <c r="F22823">
        <v>556.29999999999995</v>
      </c>
      <c r="G22823">
        <v>559.29999999999995</v>
      </c>
      <c r="H22823">
        <v>1984609</v>
      </c>
      <c r="I22823">
        <v>120215.73</v>
      </c>
    </row>
    <row r="22824" spans="1:9" x14ac:dyDescent="0.25">
      <c r="A22824">
        <v>21997</v>
      </c>
      <c r="B22824" t="s">
        <v>53</v>
      </c>
      <c r="C22824" s="3">
        <v>45062</v>
      </c>
      <c r="D22824">
        <v>562.20000000000005</v>
      </c>
      <c r="E22824">
        <v>563.5</v>
      </c>
      <c r="F22824">
        <v>554</v>
      </c>
      <c r="G22824">
        <v>559.5</v>
      </c>
      <c r="H22824">
        <v>3027008</v>
      </c>
      <c r="I22824">
        <v>120272.59</v>
      </c>
    </row>
    <row r="22825" spans="1:9" x14ac:dyDescent="0.25">
      <c r="A22825">
        <v>21997</v>
      </c>
      <c r="B22825" t="s">
        <v>53</v>
      </c>
      <c r="C22825" s="3">
        <v>45063</v>
      </c>
      <c r="D22825">
        <v>562</v>
      </c>
      <c r="E22825">
        <v>562.75</v>
      </c>
      <c r="F22825">
        <v>552.4</v>
      </c>
      <c r="G22825">
        <v>560.1</v>
      </c>
      <c r="H22825">
        <v>1395385</v>
      </c>
      <c r="I22825">
        <v>120401.57</v>
      </c>
    </row>
    <row r="22826" spans="1:9" x14ac:dyDescent="0.25">
      <c r="A22826">
        <v>21997</v>
      </c>
      <c r="B22826" t="s">
        <v>53</v>
      </c>
      <c r="C22826" s="3">
        <v>45064</v>
      </c>
      <c r="D22826">
        <v>564</v>
      </c>
      <c r="E22826">
        <v>568.79999999999995</v>
      </c>
      <c r="F22826">
        <v>559.29999999999995</v>
      </c>
      <c r="G22826">
        <v>561.54999999999995</v>
      </c>
      <c r="H22826">
        <v>1745334</v>
      </c>
      <c r="I22826">
        <v>120713.27</v>
      </c>
    </row>
    <row r="22827" spans="1:9" x14ac:dyDescent="0.25">
      <c r="A22827">
        <v>21997</v>
      </c>
      <c r="B22827" t="s">
        <v>53</v>
      </c>
      <c r="C22827" s="3">
        <v>45065</v>
      </c>
      <c r="D22827">
        <v>564.9</v>
      </c>
      <c r="E22827">
        <v>564.9</v>
      </c>
      <c r="F22827">
        <v>554.95000000000005</v>
      </c>
      <c r="G22827">
        <v>557.6</v>
      </c>
      <c r="H22827">
        <v>1484899</v>
      </c>
      <c r="I22827">
        <v>119864.16</v>
      </c>
    </row>
    <row r="22828" spans="1:9" x14ac:dyDescent="0.25">
      <c r="A22828">
        <v>21997</v>
      </c>
      <c r="B22828" t="s">
        <v>53</v>
      </c>
      <c r="C22828" s="3">
        <v>45068</v>
      </c>
      <c r="D22828">
        <v>557</v>
      </c>
      <c r="E22828">
        <v>569.20000000000005</v>
      </c>
      <c r="F22828">
        <v>554.5</v>
      </c>
      <c r="G22828">
        <v>567</v>
      </c>
      <c r="H22828">
        <v>1975841</v>
      </c>
      <c r="I22828">
        <v>121884.83</v>
      </c>
    </row>
    <row r="22829" spans="1:9" x14ac:dyDescent="0.25">
      <c r="A22829">
        <v>21997</v>
      </c>
      <c r="B22829" t="s">
        <v>53</v>
      </c>
      <c r="C22829" s="3">
        <v>45069</v>
      </c>
      <c r="D22829">
        <v>567.70000000000005</v>
      </c>
      <c r="E22829">
        <v>573.75</v>
      </c>
      <c r="F22829">
        <v>561.15</v>
      </c>
      <c r="G22829">
        <v>562.70000000000005</v>
      </c>
      <c r="H22829">
        <v>3425506</v>
      </c>
      <c r="I22829">
        <v>120960.48</v>
      </c>
    </row>
    <row r="22830" spans="1:9" x14ac:dyDescent="0.25">
      <c r="A22830">
        <v>21997</v>
      </c>
      <c r="B22830" t="s">
        <v>53</v>
      </c>
      <c r="C22830" s="3">
        <v>45070</v>
      </c>
      <c r="D22830">
        <v>562.6</v>
      </c>
      <c r="E22830">
        <v>571.95000000000005</v>
      </c>
      <c r="F22830">
        <v>558.9</v>
      </c>
      <c r="G22830">
        <v>566</v>
      </c>
      <c r="H22830">
        <v>1529396</v>
      </c>
      <c r="I22830">
        <v>121669.86</v>
      </c>
    </row>
    <row r="22831" spans="1:9" x14ac:dyDescent="0.25">
      <c r="A22831">
        <v>21997</v>
      </c>
      <c r="B22831" t="s">
        <v>53</v>
      </c>
      <c r="C22831" s="3">
        <v>45071</v>
      </c>
      <c r="D22831">
        <v>566</v>
      </c>
      <c r="E22831">
        <v>573.70000000000005</v>
      </c>
      <c r="F22831">
        <v>563.04999999999995</v>
      </c>
      <c r="G22831">
        <v>572.04999999999995</v>
      </c>
      <c r="H22831">
        <v>1307797</v>
      </c>
      <c r="I22831">
        <v>122970.4</v>
      </c>
    </row>
    <row r="22832" spans="1:9" x14ac:dyDescent="0.25">
      <c r="A22832">
        <v>21997</v>
      </c>
      <c r="B22832" t="s">
        <v>53</v>
      </c>
      <c r="C22832" s="3">
        <v>45072</v>
      </c>
      <c r="D22832">
        <v>572</v>
      </c>
      <c r="E22832">
        <v>578.85</v>
      </c>
      <c r="F22832">
        <v>569.35</v>
      </c>
      <c r="G22832">
        <v>577.20000000000005</v>
      </c>
      <c r="H22832">
        <v>1467444</v>
      </c>
      <c r="I22832">
        <v>124077.46</v>
      </c>
    </row>
    <row r="22833" spans="1:9" x14ac:dyDescent="0.25">
      <c r="A22833">
        <v>21997</v>
      </c>
      <c r="B22833" t="s">
        <v>53</v>
      </c>
      <c r="C22833" s="3">
        <v>45075</v>
      </c>
      <c r="D22833">
        <v>577.29999999999995</v>
      </c>
      <c r="E22833">
        <v>588.45000000000005</v>
      </c>
      <c r="F22833">
        <v>575</v>
      </c>
      <c r="G22833">
        <v>579.04999999999995</v>
      </c>
      <c r="H22833">
        <v>2794717</v>
      </c>
      <c r="I22833">
        <v>124475.15</v>
      </c>
    </row>
    <row r="22834" spans="1:9" x14ac:dyDescent="0.25">
      <c r="A22834">
        <v>21997</v>
      </c>
      <c r="B22834" t="s">
        <v>53</v>
      </c>
      <c r="C22834" s="3">
        <v>45076</v>
      </c>
      <c r="D22834">
        <v>576</v>
      </c>
      <c r="E22834">
        <v>589</v>
      </c>
      <c r="F22834">
        <v>571</v>
      </c>
      <c r="G22834">
        <v>585.15</v>
      </c>
      <c r="H22834">
        <v>2653926</v>
      </c>
      <c r="I22834">
        <v>125786.43</v>
      </c>
    </row>
    <row r="22835" spans="1:9" x14ac:dyDescent="0.25">
      <c r="A22835">
        <v>21997</v>
      </c>
      <c r="B22835" t="s">
        <v>53</v>
      </c>
      <c r="C22835" s="3">
        <v>45077</v>
      </c>
      <c r="D22835">
        <v>603</v>
      </c>
      <c r="E22835">
        <v>603.70000000000005</v>
      </c>
      <c r="F22835">
        <v>584.25</v>
      </c>
      <c r="G22835">
        <v>592.35</v>
      </c>
      <c r="H22835">
        <v>10027475</v>
      </c>
      <c r="I22835">
        <v>127334.18</v>
      </c>
    </row>
    <row r="22836" spans="1:9" x14ac:dyDescent="0.25">
      <c r="A22836">
        <v>21997</v>
      </c>
      <c r="B22836" t="s">
        <v>53</v>
      </c>
      <c r="C22836" s="3">
        <v>45078</v>
      </c>
      <c r="D22836">
        <v>593.45000000000005</v>
      </c>
      <c r="E22836">
        <v>594.45000000000005</v>
      </c>
      <c r="F22836">
        <v>581</v>
      </c>
      <c r="G22836">
        <v>582.20000000000005</v>
      </c>
      <c r="H22836">
        <v>1659264</v>
      </c>
      <c r="I22836">
        <v>125152.29</v>
      </c>
    </row>
    <row r="22837" spans="1:9" x14ac:dyDescent="0.25">
      <c r="A22837">
        <v>21997</v>
      </c>
      <c r="B22837" t="s">
        <v>53</v>
      </c>
      <c r="C22837" s="3">
        <v>45079</v>
      </c>
      <c r="D22837">
        <v>585.29999999999995</v>
      </c>
      <c r="E22837">
        <v>586</v>
      </c>
      <c r="F22837">
        <v>572.95000000000005</v>
      </c>
      <c r="G22837">
        <v>576.4</v>
      </c>
      <c r="H22837">
        <v>3192761</v>
      </c>
      <c r="I22837">
        <v>123905.49</v>
      </c>
    </row>
    <row r="22838" spans="1:9" x14ac:dyDescent="0.25">
      <c r="A22838">
        <v>21997</v>
      </c>
      <c r="B22838" t="s">
        <v>53</v>
      </c>
      <c r="C22838" s="3">
        <v>45082</v>
      </c>
      <c r="D22838">
        <v>578.04999999999995</v>
      </c>
      <c r="E22838">
        <v>580.95000000000005</v>
      </c>
      <c r="F22838">
        <v>573</v>
      </c>
      <c r="G22838">
        <v>574.15</v>
      </c>
      <c r="H22838">
        <v>2230529</v>
      </c>
      <c r="I22838">
        <v>123421.82</v>
      </c>
    </row>
    <row r="22839" spans="1:9" x14ac:dyDescent="0.25">
      <c r="A22839">
        <v>21997</v>
      </c>
      <c r="B22839" t="s">
        <v>53</v>
      </c>
      <c r="C22839" s="3">
        <v>45083</v>
      </c>
      <c r="D22839">
        <v>574.15</v>
      </c>
      <c r="E22839">
        <v>582.75</v>
      </c>
      <c r="F22839">
        <v>567.9</v>
      </c>
      <c r="G22839">
        <v>579.70000000000005</v>
      </c>
      <c r="H22839">
        <v>3334157</v>
      </c>
      <c r="I22839">
        <v>124614.88</v>
      </c>
    </row>
    <row r="22840" spans="1:9" x14ac:dyDescent="0.25">
      <c r="A22840">
        <v>21997</v>
      </c>
      <c r="B22840" t="s">
        <v>53</v>
      </c>
      <c r="C22840" s="3">
        <v>45084</v>
      </c>
      <c r="D22840">
        <v>583</v>
      </c>
      <c r="E22840">
        <v>595.5</v>
      </c>
      <c r="F22840">
        <v>582.70000000000005</v>
      </c>
      <c r="G22840">
        <v>594.45000000000005</v>
      </c>
      <c r="H22840">
        <v>3440284</v>
      </c>
      <c r="I22840">
        <v>127785.60000000001</v>
      </c>
    </row>
    <row r="22841" spans="1:9" x14ac:dyDescent="0.25">
      <c r="A22841">
        <v>21997</v>
      </c>
      <c r="B22841" t="s">
        <v>53</v>
      </c>
      <c r="C22841" s="3">
        <v>45085</v>
      </c>
      <c r="D22841">
        <v>594.45000000000005</v>
      </c>
      <c r="E22841">
        <v>597.4</v>
      </c>
      <c r="F22841">
        <v>589.79999999999995</v>
      </c>
      <c r="G22841">
        <v>593.9</v>
      </c>
      <c r="H22841">
        <v>1675907</v>
      </c>
      <c r="I22841">
        <v>127667.37</v>
      </c>
    </row>
    <row r="22842" spans="1:9" x14ac:dyDescent="0.25">
      <c r="A22842">
        <v>21997</v>
      </c>
      <c r="B22842" t="s">
        <v>53</v>
      </c>
      <c r="C22842" s="3">
        <v>45086</v>
      </c>
      <c r="D22842">
        <v>587.95000000000005</v>
      </c>
      <c r="E22842">
        <v>593.70000000000005</v>
      </c>
      <c r="F22842">
        <v>576.75</v>
      </c>
      <c r="G22842">
        <v>581.70000000000005</v>
      </c>
      <c r="H22842">
        <v>3023579</v>
      </c>
      <c r="I22842">
        <v>125044.8</v>
      </c>
    </row>
    <row r="22843" spans="1:9" x14ac:dyDescent="0.25">
      <c r="A22843">
        <v>21997</v>
      </c>
      <c r="B22843" t="s">
        <v>53</v>
      </c>
      <c r="C22843" s="3">
        <v>45089</v>
      </c>
      <c r="D22843">
        <v>585.95000000000005</v>
      </c>
      <c r="E22843">
        <v>591</v>
      </c>
      <c r="F22843">
        <v>581.45000000000005</v>
      </c>
      <c r="G22843">
        <v>584.4</v>
      </c>
      <c r="H22843">
        <v>3327440</v>
      </c>
      <c r="I22843">
        <v>125625.21</v>
      </c>
    </row>
    <row r="22844" spans="1:9" x14ac:dyDescent="0.25">
      <c r="A22844">
        <v>21997</v>
      </c>
      <c r="B22844" t="s">
        <v>53</v>
      </c>
      <c r="C22844" s="3">
        <v>45090</v>
      </c>
      <c r="D22844">
        <v>582.25</v>
      </c>
      <c r="E22844">
        <v>587</v>
      </c>
      <c r="F22844">
        <v>581</v>
      </c>
      <c r="G22844">
        <v>584.79999999999995</v>
      </c>
      <c r="H22844">
        <v>3288950</v>
      </c>
      <c r="I22844">
        <v>125711.19</v>
      </c>
    </row>
    <row r="22845" spans="1:9" x14ac:dyDescent="0.25">
      <c r="A22845">
        <v>21997</v>
      </c>
      <c r="B22845" t="s">
        <v>53</v>
      </c>
      <c r="C22845" s="3">
        <v>45091</v>
      </c>
      <c r="D22845">
        <v>584.79999999999995</v>
      </c>
      <c r="E22845">
        <v>589.45000000000005</v>
      </c>
      <c r="F22845">
        <v>581.79999999999995</v>
      </c>
      <c r="G22845">
        <v>585.04999999999995</v>
      </c>
      <c r="H22845">
        <v>5344073</v>
      </c>
      <c r="I22845">
        <v>125764.94</v>
      </c>
    </row>
    <row r="22846" spans="1:9" x14ac:dyDescent="0.25">
      <c r="A22846">
        <v>21997</v>
      </c>
      <c r="B22846" t="s">
        <v>53</v>
      </c>
      <c r="C22846" s="3">
        <v>45092</v>
      </c>
      <c r="D22846">
        <v>585.04999999999995</v>
      </c>
      <c r="E22846">
        <v>585.04999999999995</v>
      </c>
      <c r="F22846">
        <v>574</v>
      </c>
      <c r="G22846">
        <v>578.15</v>
      </c>
      <c r="H22846">
        <v>2074065</v>
      </c>
      <c r="I22846">
        <v>124283.72</v>
      </c>
    </row>
    <row r="22847" spans="1:9" x14ac:dyDescent="0.25">
      <c r="A22847">
        <v>21997</v>
      </c>
      <c r="B22847" t="s">
        <v>53</v>
      </c>
      <c r="C22847" s="3">
        <v>45093</v>
      </c>
      <c r="D22847">
        <v>577.79999999999995</v>
      </c>
      <c r="E22847">
        <v>615</v>
      </c>
      <c r="F22847">
        <v>576.6</v>
      </c>
      <c r="G22847">
        <v>609.54999999999995</v>
      </c>
      <c r="H22847">
        <v>11422524</v>
      </c>
      <c r="I22847">
        <v>131033.71</v>
      </c>
    </row>
    <row r="22848" spans="1:9" x14ac:dyDescent="0.25">
      <c r="A22848">
        <v>21997</v>
      </c>
      <c r="B22848" t="s">
        <v>53</v>
      </c>
      <c r="C22848" s="3">
        <v>45096</v>
      </c>
      <c r="D22848">
        <v>609.95000000000005</v>
      </c>
      <c r="E22848">
        <v>629</v>
      </c>
      <c r="F22848">
        <v>602.1</v>
      </c>
      <c r="G22848">
        <v>626.54999999999995</v>
      </c>
      <c r="H22848">
        <v>7087287</v>
      </c>
      <c r="I22848">
        <v>134688.17000000001</v>
      </c>
    </row>
    <row r="22849" spans="1:9" x14ac:dyDescent="0.25">
      <c r="A22849">
        <v>21997</v>
      </c>
      <c r="B22849" t="s">
        <v>53</v>
      </c>
      <c r="C22849" s="3">
        <v>45097</v>
      </c>
      <c r="D22849">
        <v>627</v>
      </c>
      <c r="E22849">
        <v>644.85</v>
      </c>
      <c r="F22849">
        <v>624.20000000000005</v>
      </c>
      <c r="G22849">
        <v>643.70000000000005</v>
      </c>
      <c r="H22849">
        <v>10400684</v>
      </c>
      <c r="I22849">
        <v>138374.87</v>
      </c>
    </row>
    <row r="22850" spans="1:9" x14ac:dyDescent="0.25">
      <c r="A22850">
        <v>21997</v>
      </c>
      <c r="B22850" t="s">
        <v>53</v>
      </c>
      <c r="C22850" s="3">
        <v>45098</v>
      </c>
      <c r="D22850">
        <v>645</v>
      </c>
      <c r="E22850">
        <v>659.95</v>
      </c>
      <c r="F22850">
        <v>640.04999999999995</v>
      </c>
      <c r="G22850">
        <v>642.5</v>
      </c>
      <c r="H22850">
        <v>7689046</v>
      </c>
      <c r="I22850">
        <v>138116.91</v>
      </c>
    </row>
    <row r="22851" spans="1:9" x14ac:dyDescent="0.25">
      <c r="A22851">
        <v>21997</v>
      </c>
      <c r="B22851" t="s">
        <v>53</v>
      </c>
      <c r="C22851" s="3">
        <v>45099</v>
      </c>
      <c r="D22851">
        <v>642.5</v>
      </c>
      <c r="E22851">
        <v>655.8</v>
      </c>
      <c r="F22851">
        <v>637.25</v>
      </c>
      <c r="G22851">
        <v>639</v>
      </c>
      <c r="H22851">
        <v>4577233</v>
      </c>
      <c r="I22851">
        <v>137364.51999999999</v>
      </c>
    </row>
    <row r="22852" spans="1:9" x14ac:dyDescent="0.25">
      <c r="A22852">
        <v>21997</v>
      </c>
      <c r="B22852" t="s">
        <v>53</v>
      </c>
      <c r="C22852" s="3">
        <v>45100</v>
      </c>
      <c r="D22852">
        <v>642.45000000000005</v>
      </c>
      <c r="E22852">
        <v>643</v>
      </c>
      <c r="F22852">
        <v>623.79999999999995</v>
      </c>
      <c r="G22852">
        <v>626.9</v>
      </c>
      <c r="H22852">
        <v>4159293</v>
      </c>
      <c r="I22852">
        <v>134763.41</v>
      </c>
    </row>
    <row r="22853" spans="1:9" x14ac:dyDescent="0.25">
      <c r="A22853">
        <v>21997</v>
      </c>
      <c r="B22853" t="s">
        <v>53</v>
      </c>
      <c r="C22853" s="3">
        <v>45103</v>
      </c>
      <c r="D22853">
        <v>619.95000000000005</v>
      </c>
      <c r="E22853">
        <v>632.35</v>
      </c>
      <c r="F22853">
        <v>616.75</v>
      </c>
      <c r="G22853">
        <v>630.25</v>
      </c>
      <c r="H22853">
        <v>3749962</v>
      </c>
      <c r="I22853">
        <v>135483.54999999999</v>
      </c>
    </row>
    <row r="22854" spans="1:9" x14ac:dyDescent="0.25">
      <c r="A22854">
        <v>21997</v>
      </c>
      <c r="B22854" t="s">
        <v>53</v>
      </c>
      <c r="C22854" s="3">
        <v>45104</v>
      </c>
      <c r="D22854">
        <v>641</v>
      </c>
      <c r="E22854">
        <v>674</v>
      </c>
      <c r="F22854">
        <v>637.1</v>
      </c>
      <c r="G22854">
        <v>667.2</v>
      </c>
      <c r="H22854">
        <v>30050877</v>
      </c>
      <c r="I22854">
        <v>143426.60999999999</v>
      </c>
    </row>
    <row r="22855" spans="1:9" x14ac:dyDescent="0.25">
      <c r="A22855">
        <v>21997</v>
      </c>
      <c r="B22855" t="s">
        <v>53</v>
      </c>
      <c r="C22855" s="3">
        <v>45105</v>
      </c>
      <c r="D22855">
        <v>667.2</v>
      </c>
      <c r="E22855">
        <v>671.95</v>
      </c>
      <c r="F22855">
        <v>641.54999999999995</v>
      </c>
      <c r="G22855">
        <v>651.95000000000005</v>
      </c>
      <c r="H22855">
        <v>21909643</v>
      </c>
      <c r="I22855">
        <v>140148.35</v>
      </c>
    </row>
    <row r="22856" spans="1:9" x14ac:dyDescent="0.25">
      <c r="A22856">
        <v>21997</v>
      </c>
      <c r="B22856" t="s">
        <v>53</v>
      </c>
      <c r="C22856" s="3">
        <v>45107</v>
      </c>
      <c r="D22856">
        <v>652</v>
      </c>
      <c r="E22856">
        <v>657.5</v>
      </c>
      <c r="F22856">
        <v>638.5</v>
      </c>
      <c r="G22856">
        <v>651.20000000000005</v>
      </c>
      <c r="H22856">
        <v>8681796</v>
      </c>
      <c r="I22856">
        <v>139987.13</v>
      </c>
    </row>
    <row r="22857" spans="1:9" x14ac:dyDescent="0.25">
      <c r="A22857">
        <v>21997</v>
      </c>
      <c r="B22857" t="s">
        <v>53</v>
      </c>
      <c r="C22857" s="3">
        <v>45110</v>
      </c>
      <c r="D22857">
        <v>651</v>
      </c>
      <c r="E22857">
        <v>657</v>
      </c>
      <c r="F22857">
        <v>644.04999999999995</v>
      </c>
      <c r="G22857">
        <v>650.70000000000005</v>
      </c>
      <c r="H22857">
        <v>2795761</v>
      </c>
      <c r="I22857">
        <v>139879.64000000001</v>
      </c>
    </row>
    <row r="22858" spans="1:9" x14ac:dyDescent="0.25">
      <c r="A22858">
        <v>21997</v>
      </c>
      <c r="B22858" t="s">
        <v>53</v>
      </c>
      <c r="C22858" s="3">
        <v>45111</v>
      </c>
      <c r="D22858">
        <v>654.4</v>
      </c>
      <c r="E22858">
        <v>657.25</v>
      </c>
      <c r="F22858">
        <v>644.6</v>
      </c>
      <c r="G22858">
        <v>647</v>
      </c>
      <c r="H22858">
        <v>3340982</v>
      </c>
      <c r="I22858">
        <v>139084.26</v>
      </c>
    </row>
    <row r="22859" spans="1:9" x14ac:dyDescent="0.25">
      <c r="A22859">
        <v>21997</v>
      </c>
      <c r="B22859" t="s">
        <v>53</v>
      </c>
      <c r="C22859" s="3">
        <v>45112</v>
      </c>
      <c r="D22859">
        <v>647</v>
      </c>
      <c r="E22859">
        <v>675.95</v>
      </c>
      <c r="F22859">
        <v>645.04999999999995</v>
      </c>
      <c r="G22859">
        <v>673.6</v>
      </c>
      <c r="H22859">
        <v>5871642</v>
      </c>
      <c r="I22859">
        <v>144802.41</v>
      </c>
    </row>
    <row r="22860" spans="1:9" x14ac:dyDescent="0.25">
      <c r="A22860">
        <v>21997</v>
      </c>
      <c r="B22860" t="s">
        <v>53</v>
      </c>
      <c r="C22860" s="3">
        <v>45113</v>
      </c>
      <c r="D22860">
        <v>674.55</v>
      </c>
      <c r="E22860">
        <v>677.7</v>
      </c>
      <c r="F22860">
        <v>659.5</v>
      </c>
      <c r="G22860">
        <v>661.15</v>
      </c>
      <c r="H22860">
        <v>4788193</v>
      </c>
      <c r="I22860">
        <v>142126.06</v>
      </c>
    </row>
    <row r="22861" spans="1:9" x14ac:dyDescent="0.25">
      <c r="A22861">
        <v>21997</v>
      </c>
      <c r="B22861" t="s">
        <v>53</v>
      </c>
      <c r="C22861" s="3">
        <v>45114</v>
      </c>
      <c r="D22861">
        <v>660.6</v>
      </c>
      <c r="E22861">
        <v>679</v>
      </c>
      <c r="F22861">
        <v>656.7</v>
      </c>
      <c r="G22861">
        <v>658.1</v>
      </c>
      <c r="H22861">
        <v>5425784</v>
      </c>
      <c r="I22861">
        <v>141470.41</v>
      </c>
    </row>
    <row r="22862" spans="1:9" x14ac:dyDescent="0.25">
      <c r="A22862">
        <v>21997</v>
      </c>
      <c r="B22862" t="s">
        <v>53</v>
      </c>
      <c r="C22862" s="3">
        <v>45117</v>
      </c>
      <c r="D22862">
        <v>660</v>
      </c>
      <c r="E22862">
        <v>674.75</v>
      </c>
      <c r="F22862">
        <v>659.05</v>
      </c>
      <c r="G22862">
        <v>668.25</v>
      </c>
      <c r="H22862">
        <v>3676990</v>
      </c>
      <c r="I22862">
        <v>143652.32999999999</v>
      </c>
    </row>
    <row r="22863" spans="1:9" x14ac:dyDescent="0.25">
      <c r="A22863">
        <v>21997</v>
      </c>
      <c r="B22863" t="s">
        <v>53</v>
      </c>
      <c r="C22863" s="3">
        <v>45118</v>
      </c>
      <c r="D22863">
        <v>671</v>
      </c>
      <c r="E22863">
        <v>684.8</v>
      </c>
      <c r="F22863">
        <v>670.75</v>
      </c>
      <c r="G22863">
        <v>672.55</v>
      </c>
      <c r="H22863">
        <v>5004622</v>
      </c>
      <c r="I22863">
        <v>144576.69</v>
      </c>
    </row>
    <row r="22864" spans="1:9" x14ac:dyDescent="0.25">
      <c r="A22864">
        <v>21997</v>
      </c>
      <c r="B22864" t="s">
        <v>53</v>
      </c>
      <c r="C22864" s="3">
        <v>45119</v>
      </c>
      <c r="D22864">
        <v>675.9</v>
      </c>
      <c r="E22864">
        <v>677.5</v>
      </c>
      <c r="F22864">
        <v>669.75</v>
      </c>
      <c r="G22864">
        <v>671.7</v>
      </c>
      <c r="H22864">
        <v>2912240</v>
      </c>
      <c r="I22864">
        <v>144393.97</v>
      </c>
    </row>
    <row r="22865" spans="1:9" x14ac:dyDescent="0.25">
      <c r="A22865">
        <v>21997</v>
      </c>
      <c r="B22865" t="s">
        <v>53</v>
      </c>
      <c r="C22865" s="3">
        <v>45120</v>
      </c>
      <c r="D22865">
        <v>676</v>
      </c>
      <c r="E22865">
        <v>690.85</v>
      </c>
      <c r="F22865">
        <v>676</v>
      </c>
      <c r="G22865">
        <v>680.6</v>
      </c>
      <c r="H22865">
        <v>3997060</v>
      </c>
      <c r="I22865">
        <v>146307.18</v>
      </c>
    </row>
    <row r="22866" spans="1:9" x14ac:dyDescent="0.25">
      <c r="A22866">
        <v>21997</v>
      </c>
      <c r="B22866" t="s">
        <v>53</v>
      </c>
      <c r="C22866" s="3">
        <v>45121</v>
      </c>
      <c r="D22866">
        <v>683.85</v>
      </c>
      <c r="E22866">
        <v>684.8</v>
      </c>
      <c r="F22866">
        <v>660.55</v>
      </c>
      <c r="G22866">
        <v>670.05</v>
      </c>
      <c r="H22866">
        <v>6273380</v>
      </c>
      <c r="I22866">
        <v>144039.26999999999</v>
      </c>
    </row>
    <row r="22867" spans="1:9" x14ac:dyDescent="0.25">
      <c r="A22867">
        <v>21997</v>
      </c>
      <c r="B22867" t="s">
        <v>53</v>
      </c>
      <c r="C22867" s="3">
        <v>45124</v>
      </c>
      <c r="D22867">
        <v>672.95</v>
      </c>
      <c r="E22867">
        <v>674.85</v>
      </c>
      <c r="F22867">
        <v>662.1</v>
      </c>
      <c r="G22867">
        <v>667.15</v>
      </c>
      <c r="H22867">
        <v>2439405</v>
      </c>
      <c r="I22867">
        <v>143415.85999999999</v>
      </c>
    </row>
    <row r="22868" spans="1:9" x14ac:dyDescent="0.25">
      <c r="A22868">
        <v>21997</v>
      </c>
      <c r="B22868" t="s">
        <v>53</v>
      </c>
      <c r="C22868" s="3">
        <v>45125</v>
      </c>
      <c r="D22868">
        <v>667</v>
      </c>
      <c r="E22868">
        <v>667</v>
      </c>
      <c r="F22868">
        <v>653.35</v>
      </c>
      <c r="G22868">
        <v>656.55</v>
      </c>
      <c r="H22868">
        <v>5855926</v>
      </c>
      <c r="I22868">
        <v>141137.20000000001</v>
      </c>
    </row>
    <row r="22869" spans="1:9" x14ac:dyDescent="0.25">
      <c r="A22869">
        <v>21997</v>
      </c>
      <c r="B22869" t="s">
        <v>53</v>
      </c>
      <c r="C22869" s="3">
        <v>45126</v>
      </c>
      <c r="D22869">
        <v>658</v>
      </c>
      <c r="E22869">
        <v>660.45</v>
      </c>
      <c r="F22869">
        <v>649.04999999999995</v>
      </c>
      <c r="G22869">
        <v>659.05</v>
      </c>
      <c r="H22869">
        <v>4866371</v>
      </c>
      <c r="I22869">
        <v>141674.62</v>
      </c>
    </row>
    <row r="22870" spans="1:9" x14ac:dyDescent="0.25">
      <c r="A22870">
        <v>21997</v>
      </c>
      <c r="B22870" t="s">
        <v>53</v>
      </c>
      <c r="C22870" s="3">
        <v>45127</v>
      </c>
      <c r="D22870">
        <v>660</v>
      </c>
      <c r="E22870">
        <v>662.85</v>
      </c>
      <c r="F22870">
        <v>651.54999999999995</v>
      </c>
      <c r="G22870">
        <v>661.05</v>
      </c>
      <c r="H22870">
        <v>2754328</v>
      </c>
      <c r="I22870">
        <v>142104.56</v>
      </c>
    </row>
    <row r="22871" spans="1:9" x14ac:dyDescent="0.25">
      <c r="A22871">
        <v>21997</v>
      </c>
      <c r="B22871" t="s">
        <v>53</v>
      </c>
      <c r="C22871" s="3">
        <v>45128</v>
      </c>
      <c r="D22871">
        <v>662.5</v>
      </c>
      <c r="E22871">
        <v>662.5</v>
      </c>
      <c r="F22871">
        <v>633.65</v>
      </c>
      <c r="G22871">
        <v>647.29999999999995</v>
      </c>
      <c r="H22871">
        <v>5964750</v>
      </c>
      <c r="I22871">
        <v>139148.75</v>
      </c>
    </row>
    <row r="22872" spans="1:9" x14ac:dyDescent="0.25">
      <c r="A22872">
        <v>21997</v>
      </c>
      <c r="B22872" t="s">
        <v>53</v>
      </c>
      <c r="C22872" s="3">
        <v>45131</v>
      </c>
      <c r="D22872">
        <v>653.6</v>
      </c>
      <c r="E22872">
        <v>660.2</v>
      </c>
      <c r="F22872">
        <v>646.04999999999995</v>
      </c>
      <c r="G22872">
        <v>653.15</v>
      </c>
      <c r="H22872">
        <v>7781836</v>
      </c>
      <c r="I22872">
        <v>140406.31</v>
      </c>
    </row>
    <row r="22873" spans="1:9" x14ac:dyDescent="0.25">
      <c r="A22873">
        <v>21997</v>
      </c>
      <c r="B22873" t="s">
        <v>53</v>
      </c>
      <c r="C22873" s="3">
        <v>45132</v>
      </c>
      <c r="D22873">
        <v>653.15</v>
      </c>
      <c r="E22873">
        <v>660</v>
      </c>
      <c r="F22873">
        <v>650</v>
      </c>
      <c r="G22873">
        <v>651.79999999999995</v>
      </c>
      <c r="H22873">
        <v>4754351</v>
      </c>
      <c r="I22873">
        <v>140116.10999999999</v>
      </c>
    </row>
    <row r="22874" spans="1:9" x14ac:dyDescent="0.25">
      <c r="A22874">
        <v>21997</v>
      </c>
      <c r="B22874" t="s">
        <v>53</v>
      </c>
      <c r="C22874" s="3">
        <v>45133</v>
      </c>
      <c r="D22874">
        <v>652</v>
      </c>
      <c r="E22874">
        <v>660</v>
      </c>
      <c r="F22874">
        <v>648</v>
      </c>
      <c r="G22874">
        <v>658.6</v>
      </c>
      <c r="H22874">
        <v>1841832</v>
      </c>
      <c r="I22874">
        <v>141577.89000000001</v>
      </c>
    </row>
    <row r="22875" spans="1:9" x14ac:dyDescent="0.25">
      <c r="A22875">
        <v>21997</v>
      </c>
      <c r="B22875" t="s">
        <v>53</v>
      </c>
      <c r="C22875" s="3">
        <v>45134</v>
      </c>
      <c r="D22875">
        <v>658.6</v>
      </c>
      <c r="E22875">
        <v>668.25</v>
      </c>
      <c r="F22875">
        <v>657.2</v>
      </c>
      <c r="G22875">
        <v>662.45</v>
      </c>
      <c r="H22875">
        <v>3364659</v>
      </c>
      <c r="I22875">
        <v>142405.51999999999</v>
      </c>
    </row>
    <row r="22876" spans="1:9" x14ac:dyDescent="0.25">
      <c r="A22876">
        <v>21997</v>
      </c>
      <c r="B22876" t="s">
        <v>53</v>
      </c>
      <c r="C22876" s="3">
        <v>45135</v>
      </c>
      <c r="D22876">
        <v>663</v>
      </c>
      <c r="E22876">
        <v>664.45</v>
      </c>
      <c r="F22876">
        <v>654.5</v>
      </c>
      <c r="G22876">
        <v>659.3</v>
      </c>
      <c r="H22876">
        <v>1664766</v>
      </c>
      <c r="I22876">
        <v>141728.37</v>
      </c>
    </row>
    <row r="22877" spans="1:9" x14ac:dyDescent="0.25">
      <c r="A22877">
        <v>21997</v>
      </c>
      <c r="B22877" t="s">
        <v>53</v>
      </c>
      <c r="C22877" s="3">
        <v>45138</v>
      </c>
      <c r="D22877">
        <v>652</v>
      </c>
      <c r="E22877">
        <v>655</v>
      </c>
      <c r="F22877">
        <v>644.45000000000005</v>
      </c>
      <c r="G22877">
        <v>646.85</v>
      </c>
      <c r="H22877">
        <v>3738008</v>
      </c>
      <c r="I22877">
        <v>139052.01999999999</v>
      </c>
    </row>
    <row r="22878" spans="1:9" x14ac:dyDescent="0.25">
      <c r="A22878">
        <v>21997</v>
      </c>
      <c r="B22878" t="s">
        <v>53</v>
      </c>
      <c r="C22878" s="3">
        <v>45139</v>
      </c>
      <c r="D22878">
        <v>641.15</v>
      </c>
      <c r="E22878">
        <v>646.79999999999995</v>
      </c>
      <c r="F22878">
        <v>638</v>
      </c>
      <c r="G22878">
        <v>642.75</v>
      </c>
      <c r="H22878">
        <v>3370855</v>
      </c>
      <c r="I22878">
        <v>138170.65</v>
      </c>
    </row>
    <row r="22879" spans="1:9" x14ac:dyDescent="0.25">
      <c r="A22879">
        <v>21997</v>
      </c>
      <c r="B22879" t="s">
        <v>53</v>
      </c>
      <c r="C22879" s="3">
        <v>45140</v>
      </c>
      <c r="D22879">
        <v>642.75</v>
      </c>
      <c r="E22879">
        <v>644.9</v>
      </c>
      <c r="F22879">
        <v>637</v>
      </c>
      <c r="G22879">
        <v>642.85</v>
      </c>
      <c r="H22879">
        <v>2536221</v>
      </c>
      <c r="I22879">
        <v>138192.14000000001</v>
      </c>
    </row>
    <row r="22880" spans="1:9" x14ac:dyDescent="0.25">
      <c r="A22880">
        <v>21997</v>
      </c>
      <c r="B22880" t="s">
        <v>53</v>
      </c>
      <c r="C22880" s="3">
        <v>45141</v>
      </c>
      <c r="D22880">
        <v>637.1</v>
      </c>
      <c r="E22880">
        <v>640.95000000000005</v>
      </c>
      <c r="F22880">
        <v>629.1</v>
      </c>
      <c r="G22880">
        <v>632.70000000000005</v>
      </c>
      <c r="H22880">
        <v>2670399</v>
      </c>
      <c r="I22880">
        <v>136010.22</v>
      </c>
    </row>
    <row r="22881" spans="1:9" x14ac:dyDescent="0.25">
      <c r="A22881">
        <v>21997</v>
      </c>
      <c r="B22881" t="s">
        <v>53</v>
      </c>
      <c r="C22881" s="3">
        <v>45142</v>
      </c>
      <c r="D22881">
        <v>635.95000000000005</v>
      </c>
      <c r="E22881">
        <v>644.25</v>
      </c>
      <c r="F22881">
        <v>635.15</v>
      </c>
      <c r="G22881">
        <v>642.20000000000005</v>
      </c>
      <c r="H22881">
        <v>2032172</v>
      </c>
      <c r="I22881">
        <v>138052.41</v>
      </c>
    </row>
    <row r="22882" spans="1:9" x14ac:dyDescent="0.25">
      <c r="A22882">
        <v>21997</v>
      </c>
      <c r="B22882" t="s">
        <v>53</v>
      </c>
      <c r="C22882" s="3">
        <v>45145</v>
      </c>
      <c r="D22882">
        <v>645</v>
      </c>
      <c r="E22882">
        <v>649.75</v>
      </c>
      <c r="F22882">
        <v>639.25</v>
      </c>
      <c r="G22882">
        <v>648.79999999999995</v>
      </c>
      <c r="H22882">
        <v>1676683</v>
      </c>
      <c r="I22882">
        <v>139471.20000000001</v>
      </c>
    </row>
    <row r="22883" spans="1:9" x14ac:dyDescent="0.25">
      <c r="A22883">
        <v>21997</v>
      </c>
      <c r="B22883" t="s">
        <v>53</v>
      </c>
      <c r="C22883" s="3">
        <v>45146</v>
      </c>
      <c r="D22883">
        <v>650</v>
      </c>
      <c r="E22883">
        <v>654.85</v>
      </c>
      <c r="F22883">
        <v>642.1</v>
      </c>
      <c r="G22883">
        <v>645.45000000000005</v>
      </c>
      <c r="H22883">
        <v>3542734</v>
      </c>
      <c r="I22883">
        <v>138751.06</v>
      </c>
    </row>
    <row r="22884" spans="1:9" x14ac:dyDescent="0.25">
      <c r="A22884">
        <v>21997</v>
      </c>
      <c r="B22884" t="s">
        <v>53</v>
      </c>
      <c r="C22884" s="3">
        <v>45147</v>
      </c>
      <c r="D22884">
        <v>646</v>
      </c>
      <c r="E22884">
        <v>652</v>
      </c>
      <c r="F22884">
        <v>643.15</v>
      </c>
      <c r="G22884">
        <v>645.79999999999995</v>
      </c>
      <c r="H22884">
        <v>2176168</v>
      </c>
      <c r="I22884">
        <v>138826.29999999999</v>
      </c>
    </row>
    <row r="22885" spans="1:9" x14ac:dyDescent="0.25">
      <c r="A22885">
        <v>21997</v>
      </c>
      <c r="B22885" t="s">
        <v>53</v>
      </c>
      <c r="C22885" s="3">
        <v>45148</v>
      </c>
      <c r="D22885">
        <v>645</v>
      </c>
      <c r="E22885">
        <v>651.5</v>
      </c>
      <c r="F22885">
        <v>638.1</v>
      </c>
      <c r="G22885">
        <v>640</v>
      </c>
      <c r="H22885">
        <v>1472754</v>
      </c>
      <c r="I22885">
        <v>137579.49</v>
      </c>
    </row>
    <row r="22886" spans="1:9" x14ac:dyDescent="0.25">
      <c r="A22886">
        <v>21997</v>
      </c>
      <c r="B22886" t="s">
        <v>53</v>
      </c>
      <c r="C22886" s="3">
        <v>45149</v>
      </c>
      <c r="D22886">
        <v>640</v>
      </c>
      <c r="E22886">
        <v>641.9</v>
      </c>
      <c r="F22886">
        <v>632</v>
      </c>
      <c r="G22886">
        <v>633.6</v>
      </c>
      <c r="H22886">
        <v>1288176</v>
      </c>
      <c r="I22886">
        <v>136203.69</v>
      </c>
    </row>
    <row r="22887" spans="1:9" x14ac:dyDescent="0.25">
      <c r="A22887">
        <v>21997</v>
      </c>
      <c r="B22887" t="s">
        <v>53</v>
      </c>
      <c r="C22887" s="3">
        <v>45152</v>
      </c>
      <c r="D22887">
        <v>632.1</v>
      </c>
      <c r="E22887">
        <v>638</v>
      </c>
      <c r="F22887">
        <v>625.6</v>
      </c>
      <c r="G22887">
        <v>632.75</v>
      </c>
      <c r="H22887">
        <v>1927044</v>
      </c>
      <c r="I22887">
        <v>136038.97</v>
      </c>
    </row>
    <row r="22888" spans="1:9" x14ac:dyDescent="0.25">
      <c r="A22888">
        <v>21997</v>
      </c>
      <c r="B22888" t="s">
        <v>53</v>
      </c>
      <c r="C22888" s="3">
        <v>45154</v>
      </c>
      <c r="D22888">
        <v>627.1</v>
      </c>
      <c r="E22888">
        <v>629.79999999999995</v>
      </c>
      <c r="F22888">
        <v>619.65</v>
      </c>
      <c r="G22888">
        <v>625.15</v>
      </c>
      <c r="H22888">
        <v>1800138</v>
      </c>
      <c r="I22888">
        <v>134405</v>
      </c>
    </row>
    <row r="22889" spans="1:9" x14ac:dyDescent="0.25">
      <c r="A22889">
        <v>21997</v>
      </c>
      <c r="B22889" t="s">
        <v>53</v>
      </c>
      <c r="C22889" s="3">
        <v>45155</v>
      </c>
      <c r="D22889">
        <v>625.15</v>
      </c>
      <c r="E22889">
        <v>630.95000000000005</v>
      </c>
      <c r="F22889">
        <v>622.20000000000005</v>
      </c>
      <c r="G22889">
        <v>628.4</v>
      </c>
      <c r="H22889">
        <v>1800092</v>
      </c>
      <c r="I22889">
        <v>135103.74</v>
      </c>
    </row>
    <row r="22890" spans="1:9" x14ac:dyDescent="0.25">
      <c r="A22890">
        <v>21997</v>
      </c>
      <c r="B22890" t="s">
        <v>53</v>
      </c>
      <c r="C22890" s="3">
        <v>45156</v>
      </c>
      <c r="D22890">
        <v>623</v>
      </c>
      <c r="E22890">
        <v>627.45000000000005</v>
      </c>
      <c r="F22890">
        <v>616.75</v>
      </c>
      <c r="G22890">
        <v>625.95000000000005</v>
      </c>
      <c r="H22890">
        <v>2392364</v>
      </c>
      <c r="I22890">
        <v>134577</v>
      </c>
    </row>
    <row r="22891" spans="1:9" x14ac:dyDescent="0.25">
      <c r="A22891">
        <v>21997</v>
      </c>
      <c r="B22891" t="s">
        <v>53</v>
      </c>
      <c r="C22891" s="3">
        <v>45159</v>
      </c>
      <c r="D22891">
        <v>625</v>
      </c>
      <c r="E22891">
        <v>629.35</v>
      </c>
      <c r="F22891">
        <v>623</v>
      </c>
      <c r="G22891">
        <v>625.15</v>
      </c>
      <c r="H22891">
        <v>1207075</v>
      </c>
      <c r="I22891">
        <v>134405</v>
      </c>
    </row>
    <row r="22892" spans="1:9" x14ac:dyDescent="0.25">
      <c r="A22892">
        <v>21997</v>
      </c>
      <c r="B22892" t="s">
        <v>53</v>
      </c>
      <c r="C22892" s="3">
        <v>45160</v>
      </c>
      <c r="D22892">
        <v>625</v>
      </c>
      <c r="E22892">
        <v>654.04999999999995</v>
      </c>
      <c r="F22892">
        <v>624.20000000000005</v>
      </c>
      <c r="G22892">
        <v>635.85</v>
      </c>
      <c r="H22892">
        <v>8186967</v>
      </c>
      <c r="I22892">
        <v>136705.46</v>
      </c>
    </row>
    <row r="22893" spans="1:9" x14ac:dyDescent="0.25">
      <c r="A22893">
        <v>21997</v>
      </c>
      <c r="B22893" t="s">
        <v>53</v>
      </c>
      <c r="C22893" s="3">
        <v>45161</v>
      </c>
      <c r="D22893">
        <v>638</v>
      </c>
      <c r="E22893">
        <v>638.5</v>
      </c>
      <c r="F22893">
        <v>630.1</v>
      </c>
      <c r="G22893">
        <v>633.20000000000005</v>
      </c>
      <c r="H22893">
        <v>1544136</v>
      </c>
      <c r="I22893">
        <v>136135.72</v>
      </c>
    </row>
    <row r="22894" spans="1:9" x14ac:dyDescent="0.25">
      <c r="A22894">
        <v>21997</v>
      </c>
      <c r="B22894" t="s">
        <v>53</v>
      </c>
      <c r="C22894" s="3">
        <v>45162</v>
      </c>
      <c r="D22894">
        <v>635</v>
      </c>
      <c r="E22894">
        <v>637.5</v>
      </c>
      <c r="F22894">
        <v>628.5</v>
      </c>
      <c r="G22894">
        <v>630.5</v>
      </c>
      <c r="H22894">
        <v>1518585</v>
      </c>
      <c r="I22894">
        <v>135555.23000000001</v>
      </c>
    </row>
    <row r="22895" spans="1:9" x14ac:dyDescent="0.25">
      <c r="A22895">
        <v>21997</v>
      </c>
      <c r="B22895" t="s">
        <v>53</v>
      </c>
      <c r="C22895" s="3">
        <v>45163</v>
      </c>
      <c r="D22895">
        <v>630</v>
      </c>
      <c r="E22895">
        <v>635.85</v>
      </c>
      <c r="F22895">
        <v>625.75</v>
      </c>
      <c r="G22895">
        <v>628.29999999999995</v>
      </c>
      <c r="H22895">
        <v>1938963</v>
      </c>
      <c r="I22895">
        <v>135082.23999999999</v>
      </c>
    </row>
    <row r="22896" spans="1:9" x14ac:dyDescent="0.25">
      <c r="A22896">
        <v>21997</v>
      </c>
      <c r="B22896" t="s">
        <v>53</v>
      </c>
      <c r="C22896" s="3">
        <v>45166</v>
      </c>
      <c r="D22896">
        <v>629</v>
      </c>
      <c r="E22896">
        <v>632.25</v>
      </c>
      <c r="F22896">
        <v>624.65</v>
      </c>
      <c r="G22896">
        <v>627.35</v>
      </c>
      <c r="H22896">
        <v>2531965</v>
      </c>
      <c r="I22896">
        <v>134877.99</v>
      </c>
    </row>
    <row r="22897" spans="1:9" x14ac:dyDescent="0.25">
      <c r="A22897">
        <v>21997</v>
      </c>
      <c r="B22897" t="s">
        <v>53</v>
      </c>
      <c r="C22897" s="3">
        <v>45167</v>
      </c>
      <c r="D22897">
        <v>628.4</v>
      </c>
      <c r="E22897">
        <v>636</v>
      </c>
      <c r="F22897">
        <v>626.04999999999995</v>
      </c>
      <c r="G22897">
        <v>634.9</v>
      </c>
      <c r="H22897">
        <v>3656025</v>
      </c>
      <c r="I22897">
        <v>136501.21</v>
      </c>
    </row>
    <row r="22898" spans="1:9" x14ac:dyDescent="0.25">
      <c r="A22898">
        <v>21997</v>
      </c>
      <c r="B22898" t="s">
        <v>53</v>
      </c>
      <c r="C22898" s="3">
        <v>45168</v>
      </c>
      <c r="D22898">
        <v>636.5</v>
      </c>
      <c r="E22898">
        <v>639.95000000000005</v>
      </c>
      <c r="F22898">
        <v>634.15</v>
      </c>
      <c r="G22898">
        <v>637.04999999999995</v>
      </c>
      <c r="H22898">
        <v>1858995</v>
      </c>
      <c r="I22898">
        <v>136963.46</v>
      </c>
    </row>
    <row r="22899" spans="1:9" x14ac:dyDescent="0.25">
      <c r="A22899">
        <v>21997</v>
      </c>
      <c r="B22899" t="s">
        <v>53</v>
      </c>
      <c r="C22899" s="3">
        <v>45169</v>
      </c>
      <c r="D22899">
        <v>635</v>
      </c>
      <c r="E22899">
        <v>647.9</v>
      </c>
      <c r="F22899">
        <v>631.29999999999995</v>
      </c>
      <c r="G22899">
        <v>644.75</v>
      </c>
      <c r="H22899">
        <v>4473826</v>
      </c>
      <c r="I22899">
        <v>138618.93</v>
      </c>
    </row>
    <row r="22900" spans="1:9" x14ac:dyDescent="0.25">
      <c r="A22900">
        <v>21997</v>
      </c>
      <c r="B22900" t="s">
        <v>53</v>
      </c>
      <c r="C22900" s="3">
        <v>45170</v>
      </c>
      <c r="D22900">
        <v>644.75</v>
      </c>
      <c r="E22900">
        <v>648</v>
      </c>
      <c r="F22900">
        <v>638.54999999999995</v>
      </c>
      <c r="G22900">
        <v>641.35</v>
      </c>
      <c r="H22900">
        <v>1271599</v>
      </c>
      <c r="I22900">
        <v>137887.94</v>
      </c>
    </row>
    <row r="22901" spans="1:9" x14ac:dyDescent="0.25">
      <c r="A22901">
        <v>21997</v>
      </c>
      <c r="B22901" t="s">
        <v>53</v>
      </c>
      <c r="C22901" s="3">
        <v>45173</v>
      </c>
      <c r="D22901">
        <v>645</v>
      </c>
      <c r="E22901">
        <v>645.85</v>
      </c>
      <c r="F22901">
        <v>634</v>
      </c>
      <c r="G22901">
        <v>640.04999999999995</v>
      </c>
      <c r="H22901">
        <v>1384829</v>
      </c>
      <c r="I22901">
        <v>137608.45000000001</v>
      </c>
    </row>
    <row r="22902" spans="1:9" x14ac:dyDescent="0.25">
      <c r="A22902">
        <v>21997</v>
      </c>
      <c r="B22902" t="s">
        <v>53</v>
      </c>
      <c r="C22902" s="3">
        <v>45174</v>
      </c>
      <c r="D22902">
        <v>644</v>
      </c>
      <c r="E22902">
        <v>648.1</v>
      </c>
      <c r="F22902">
        <v>636</v>
      </c>
      <c r="G22902">
        <v>640.95000000000005</v>
      </c>
      <c r="H22902">
        <v>3759460</v>
      </c>
      <c r="I22902">
        <v>137801.94</v>
      </c>
    </row>
    <row r="22903" spans="1:9" x14ac:dyDescent="0.25">
      <c r="A22903">
        <v>21997</v>
      </c>
      <c r="B22903" t="s">
        <v>53</v>
      </c>
      <c r="C22903" s="3">
        <v>45175</v>
      </c>
      <c r="D22903">
        <v>643.5</v>
      </c>
      <c r="E22903">
        <v>651.20000000000005</v>
      </c>
      <c r="F22903">
        <v>639.29999999999995</v>
      </c>
      <c r="G22903">
        <v>647.54999999999995</v>
      </c>
      <c r="H22903">
        <v>2898323</v>
      </c>
      <c r="I22903">
        <v>139220.92000000001</v>
      </c>
    </row>
    <row r="22904" spans="1:9" x14ac:dyDescent="0.25">
      <c r="A22904">
        <v>21997</v>
      </c>
      <c r="B22904" t="s">
        <v>53</v>
      </c>
      <c r="C22904" s="3">
        <v>45176</v>
      </c>
      <c r="D22904">
        <v>648</v>
      </c>
      <c r="E22904">
        <v>657.75</v>
      </c>
      <c r="F22904">
        <v>643.04999999999995</v>
      </c>
      <c r="G22904">
        <v>656.75</v>
      </c>
      <c r="H22904">
        <v>2349089</v>
      </c>
      <c r="I22904">
        <v>141198.89000000001</v>
      </c>
    </row>
    <row r="22905" spans="1:9" x14ac:dyDescent="0.25">
      <c r="A22905">
        <v>21997</v>
      </c>
      <c r="B22905" t="s">
        <v>53</v>
      </c>
      <c r="C22905" s="3">
        <v>45177</v>
      </c>
      <c r="D22905">
        <v>659.2</v>
      </c>
      <c r="E22905">
        <v>660.8</v>
      </c>
      <c r="F22905">
        <v>652.95000000000005</v>
      </c>
      <c r="G22905">
        <v>657.45</v>
      </c>
      <c r="H22905">
        <v>1693851</v>
      </c>
      <c r="I22905">
        <v>141349.38</v>
      </c>
    </row>
    <row r="22906" spans="1:9" x14ac:dyDescent="0.25">
      <c r="A22906">
        <v>21997</v>
      </c>
      <c r="B22906" t="s">
        <v>53</v>
      </c>
      <c r="C22906" s="3">
        <v>45180</v>
      </c>
      <c r="D22906">
        <v>658</v>
      </c>
      <c r="E22906">
        <v>677.55</v>
      </c>
      <c r="F22906">
        <v>656.4</v>
      </c>
      <c r="G22906">
        <v>668.65</v>
      </c>
      <c r="H22906">
        <v>4083029</v>
      </c>
      <c r="I22906">
        <v>143757.34</v>
      </c>
    </row>
    <row r="22907" spans="1:9" x14ac:dyDescent="0.25">
      <c r="A22907">
        <v>21997</v>
      </c>
      <c r="B22907" t="s">
        <v>53</v>
      </c>
      <c r="C22907" s="3">
        <v>45181</v>
      </c>
      <c r="D22907">
        <v>668.65</v>
      </c>
      <c r="E22907">
        <v>670.3</v>
      </c>
      <c r="F22907">
        <v>656.5</v>
      </c>
      <c r="G22907">
        <v>660.95</v>
      </c>
      <c r="H22907">
        <v>4061914</v>
      </c>
      <c r="I22907">
        <v>142101.87</v>
      </c>
    </row>
    <row r="22908" spans="1:9" x14ac:dyDescent="0.25">
      <c r="A22908">
        <v>21997</v>
      </c>
      <c r="B22908" t="s">
        <v>53</v>
      </c>
      <c r="C22908" s="3">
        <v>45182</v>
      </c>
      <c r="D22908">
        <v>656</v>
      </c>
      <c r="E22908">
        <v>658.95</v>
      </c>
      <c r="F22908">
        <v>642.70000000000005</v>
      </c>
      <c r="G22908">
        <v>650.20000000000005</v>
      </c>
      <c r="H22908">
        <v>4423644</v>
      </c>
      <c r="I22908">
        <v>139797.18</v>
      </c>
    </row>
    <row r="22909" spans="1:9" x14ac:dyDescent="0.25">
      <c r="A22909">
        <v>21997</v>
      </c>
      <c r="B22909" t="s">
        <v>53</v>
      </c>
      <c r="C22909" s="3">
        <v>45183</v>
      </c>
      <c r="D22909">
        <v>650.29999999999995</v>
      </c>
      <c r="E22909">
        <v>655.4</v>
      </c>
      <c r="F22909">
        <v>643</v>
      </c>
      <c r="G22909">
        <v>645.45000000000005</v>
      </c>
      <c r="H22909">
        <v>3735579</v>
      </c>
      <c r="I22909">
        <v>138775.9</v>
      </c>
    </row>
    <row r="22910" spans="1:9" x14ac:dyDescent="0.25">
      <c r="A22910">
        <v>21997</v>
      </c>
      <c r="B22910" t="s">
        <v>53</v>
      </c>
      <c r="C22910" s="3">
        <v>45184</v>
      </c>
      <c r="D22910">
        <v>641.20000000000005</v>
      </c>
      <c r="E22910">
        <v>646.85</v>
      </c>
      <c r="F22910">
        <v>640.29999999999995</v>
      </c>
      <c r="G22910">
        <v>644.9</v>
      </c>
      <c r="H22910">
        <v>6827895</v>
      </c>
      <c r="I22910">
        <v>138657.65</v>
      </c>
    </row>
    <row r="22911" spans="1:9" x14ac:dyDescent="0.25">
      <c r="A22911">
        <v>21997</v>
      </c>
      <c r="B22911" t="s">
        <v>53</v>
      </c>
      <c r="C22911" s="3">
        <v>45187</v>
      </c>
      <c r="D22911">
        <v>644.70000000000005</v>
      </c>
      <c r="E22911">
        <v>665.55</v>
      </c>
      <c r="F22911">
        <v>644.6</v>
      </c>
      <c r="G22911">
        <v>659.95</v>
      </c>
      <c r="H22911">
        <v>4012209</v>
      </c>
      <c r="I22911">
        <v>141893.5</v>
      </c>
    </row>
    <row r="22912" spans="1:9" x14ac:dyDescent="0.25">
      <c r="A22912">
        <v>21997</v>
      </c>
      <c r="B22912" t="s">
        <v>53</v>
      </c>
      <c r="C22912" s="3">
        <v>45189</v>
      </c>
      <c r="D22912">
        <v>659.35</v>
      </c>
      <c r="E22912">
        <v>659.35</v>
      </c>
      <c r="F22912">
        <v>645.75</v>
      </c>
      <c r="G22912">
        <v>648.20000000000005</v>
      </c>
      <c r="H22912">
        <v>1596867</v>
      </c>
      <c r="I22912">
        <v>139367.17000000001</v>
      </c>
    </row>
    <row r="22913" spans="1:9" x14ac:dyDescent="0.25">
      <c r="A22913">
        <v>21997</v>
      </c>
      <c r="B22913" t="s">
        <v>53</v>
      </c>
      <c r="C22913" s="3">
        <v>45190</v>
      </c>
      <c r="D22913">
        <v>646.04999999999995</v>
      </c>
      <c r="E22913">
        <v>653.9</v>
      </c>
      <c r="F22913">
        <v>641.4</v>
      </c>
      <c r="G22913">
        <v>644.25</v>
      </c>
      <c r="H22913">
        <v>2420603</v>
      </c>
      <c r="I22913">
        <v>138517.89000000001</v>
      </c>
    </row>
    <row r="22914" spans="1:9" x14ac:dyDescent="0.25">
      <c r="A22914">
        <v>21997</v>
      </c>
      <c r="B22914" t="s">
        <v>53</v>
      </c>
      <c r="C22914" s="3">
        <v>45191</v>
      </c>
      <c r="D22914">
        <v>643.4</v>
      </c>
      <c r="E22914">
        <v>656</v>
      </c>
      <c r="F22914">
        <v>642.25</v>
      </c>
      <c r="G22914">
        <v>649.45000000000005</v>
      </c>
      <c r="H22914">
        <v>1925717</v>
      </c>
      <c r="I22914">
        <v>139635.93</v>
      </c>
    </row>
    <row r="22915" spans="1:9" x14ac:dyDescent="0.25">
      <c r="A22915">
        <v>21997</v>
      </c>
      <c r="B22915" t="s">
        <v>53</v>
      </c>
      <c r="C22915" s="3">
        <v>45194</v>
      </c>
      <c r="D22915">
        <v>652.20000000000005</v>
      </c>
      <c r="E22915">
        <v>653</v>
      </c>
      <c r="F22915">
        <v>640.04999999999995</v>
      </c>
      <c r="G22915">
        <v>642.1</v>
      </c>
      <c r="H22915">
        <v>2079256</v>
      </c>
      <c r="I22915">
        <v>138055.63</v>
      </c>
    </row>
    <row r="22916" spans="1:9" x14ac:dyDescent="0.25">
      <c r="A22916">
        <v>21997</v>
      </c>
      <c r="B22916" t="s">
        <v>53</v>
      </c>
      <c r="C22916" s="3">
        <v>45195</v>
      </c>
      <c r="D22916">
        <v>640.04999999999995</v>
      </c>
      <c r="E22916">
        <v>648.85</v>
      </c>
      <c r="F22916">
        <v>638.15</v>
      </c>
      <c r="G22916">
        <v>644.25</v>
      </c>
      <c r="H22916">
        <v>1968753</v>
      </c>
      <c r="I22916">
        <v>138517.89000000001</v>
      </c>
    </row>
    <row r="22917" spans="1:9" x14ac:dyDescent="0.25">
      <c r="A22917">
        <v>21997</v>
      </c>
      <c r="B22917" t="s">
        <v>53</v>
      </c>
      <c r="C22917" s="3">
        <v>45196</v>
      </c>
      <c r="D22917">
        <v>647.9</v>
      </c>
      <c r="E22917">
        <v>649.54999999999995</v>
      </c>
      <c r="F22917">
        <v>639.79999999999995</v>
      </c>
      <c r="G22917">
        <v>648.20000000000005</v>
      </c>
      <c r="H22917">
        <v>1452570</v>
      </c>
      <c r="I22917">
        <v>139367.17000000001</v>
      </c>
    </row>
    <row r="22918" spans="1:9" x14ac:dyDescent="0.25">
      <c r="A22918">
        <v>21997</v>
      </c>
      <c r="B22918" t="s">
        <v>53</v>
      </c>
      <c r="C22918" s="3">
        <v>45197</v>
      </c>
      <c r="D22918">
        <v>645.20000000000005</v>
      </c>
      <c r="E22918">
        <v>650.65</v>
      </c>
      <c r="F22918">
        <v>633.35</v>
      </c>
      <c r="G22918">
        <v>634.70000000000005</v>
      </c>
      <c r="H22918">
        <v>2418577</v>
      </c>
      <c r="I22918">
        <v>136464.57999999999</v>
      </c>
    </row>
    <row r="22919" spans="1:9" x14ac:dyDescent="0.25">
      <c r="A22919">
        <v>21997</v>
      </c>
      <c r="B22919" t="s">
        <v>53</v>
      </c>
      <c r="C22919" s="3">
        <v>45198</v>
      </c>
      <c r="D22919">
        <v>635.54999999999995</v>
      </c>
      <c r="E22919">
        <v>639.4</v>
      </c>
      <c r="F22919">
        <v>630.65</v>
      </c>
      <c r="G22919">
        <v>637.4</v>
      </c>
      <c r="H22919">
        <v>1830734</v>
      </c>
      <c r="I22919">
        <v>137045.1</v>
      </c>
    </row>
    <row r="22920" spans="1:9" x14ac:dyDescent="0.25">
      <c r="A22920">
        <v>21997</v>
      </c>
      <c r="B22920" t="s">
        <v>53</v>
      </c>
      <c r="C22920" s="3">
        <v>45202</v>
      </c>
      <c r="D22920">
        <v>634.45000000000005</v>
      </c>
      <c r="E22920">
        <v>637.5</v>
      </c>
      <c r="F22920">
        <v>628.54999999999995</v>
      </c>
      <c r="G22920">
        <v>633.54999999999995</v>
      </c>
      <c r="H22920">
        <v>3454441</v>
      </c>
      <c r="I22920">
        <v>136217.32999999999</v>
      </c>
    </row>
    <row r="22921" spans="1:9" x14ac:dyDescent="0.25">
      <c r="A22921">
        <v>21997</v>
      </c>
      <c r="B22921" t="s">
        <v>53</v>
      </c>
      <c r="C22921" s="3">
        <v>45203</v>
      </c>
      <c r="D22921">
        <v>631</v>
      </c>
      <c r="E22921">
        <v>632</v>
      </c>
      <c r="F22921">
        <v>624.25</v>
      </c>
      <c r="G22921">
        <v>625.5</v>
      </c>
      <c r="H22921">
        <v>2357914</v>
      </c>
      <c r="I22921">
        <v>134486.51999999999</v>
      </c>
    </row>
    <row r="22922" spans="1:9" x14ac:dyDescent="0.25">
      <c r="A22922">
        <v>21997</v>
      </c>
      <c r="B22922" t="s">
        <v>53</v>
      </c>
      <c r="C22922" s="3">
        <v>45204</v>
      </c>
      <c r="D22922">
        <v>626</v>
      </c>
      <c r="E22922">
        <v>627.75</v>
      </c>
      <c r="F22922">
        <v>619.9</v>
      </c>
      <c r="G22922">
        <v>624.35</v>
      </c>
      <c r="H22922">
        <v>4050085</v>
      </c>
      <c r="I22922">
        <v>134239.26999999999</v>
      </c>
    </row>
    <row r="22923" spans="1:9" x14ac:dyDescent="0.25">
      <c r="A22923">
        <v>21997</v>
      </c>
      <c r="B22923" t="s">
        <v>53</v>
      </c>
      <c r="C22923" s="3">
        <v>45205</v>
      </c>
      <c r="D22923">
        <v>624.54999999999995</v>
      </c>
      <c r="E22923">
        <v>636.20000000000005</v>
      </c>
      <c r="F22923">
        <v>622.75</v>
      </c>
      <c r="G22923">
        <v>630.9</v>
      </c>
      <c r="H22923">
        <v>3713370</v>
      </c>
      <c r="I22923">
        <v>135647.56</v>
      </c>
    </row>
    <row r="22924" spans="1:9" x14ac:dyDescent="0.25">
      <c r="A22924">
        <v>21997</v>
      </c>
      <c r="B22924" t="s">
        <v>53</v>
      </c>
      <c r="C22924" s="3">
        <v>45208</v>
      </c>
      <c r="D22924">
        <v>625</v>
      </c>
      <c r="E22924">
        <v>629.54999999999995</v>
      </c>
      <c r="F22924">
        <v>613.35</v>
      </c>
      <c r="G22924">
        <v>615.15</v>
      </c>
      <c r="H22924">
        <v>3308557</v>
      </c>
      <c r="I22924">
        <v>132261.21</v>
      </c>
    </row>
    <row r="22925" spans="1:9" x14ac:dyDescent="0.25">
      <c r="A22925">
        <v>21997</v>
      </c>
      <c r="B22925" t="s">
        <v>53</v>
      </c>
      <c r="C22925" s="3">
        <v>45209</v>
      </c>
      <c r="D22925">
        <v>616.1</v>
      </c>
      <c r="E22925">
        <v>624.75</v>
      </c>
      <c r="F22925">
        <v>615.15</v>
      </c>
      <c r="G22925">
        <v>621.25</v>
      </c>
      <c r="H22925">
        <v>4054232</v>
      </c>
      <c r="I22925">
        <v>133572.75</v>
      </c>
    </row>
    <row r="22926" spans="1:9" x14ac:dyDescent="0.25">
      <c r="A22926">
        <v>21997</v>
      </c>
      <c r="B22926" t="s">
        <v>53</v>
      </c>
      <c r="C22926" s="3">
        <v>45210</v>
      </c>
      <c r="D22926">
        <v>626.95000000000005</v>
      </c>
      <c r="E22926">
        <v>627</v>
      </c>
      <c r="F22926">
        <v>619</v>
      </c>
      <c r="G22926">
        <v>621.5</v>
      </c>
      <c r="H22926">
        <v>3102088</v>
      </c>
      <c r="I22926">
        <v>133626.5</v>
      </c>
    </row>
    <row r="22927" spans="1:9" x14ac:dyDescent="0.25">
      <c r="A22927">
        <v>21997</v>
      </c>
      <c r="B22927" t="s">
        <v>53</v>
      </c>
      <c r="C22927" s="3">
        <v>45211</v>
      </c>
      <c r="D22927">
        <v>622.04999999999995</v>
      </c>
      <c r="E22927">
        <v>626.29999999999995</v>
      </c>
      <c r="F22927">
        <v>619</v>
      </c>
      <c r="G22927">
        <v>624.65</v>
      </c>
      <c r="H22927">
        <v>2810053</v>
      </c>
      <c r="I22927">
        <v>134303.76999999999</v>
      </c>
    </row>
    <row r="22928" spans="1:9" x14ac:dyDescent="0.25">
      <c r="A22928">
        <v>21997</v>
      </c>
      <c r="B22928" t="s">
        <v>53</v>
      </c>
      <c r="C22928" s="3">
        <v>45212</v>
      </c>
      <c r="D22928">
        <v>623.25</v>
      </c>
      <c r="E22928">
        <v>633</v>
      </c>
      <c r="F22928">
        <v>614.5</v>
      </c>
      <c r="G22928">
        <v>625.25</v>
      </c>
      <c r="H22928">
        <v>5462771</v>
      </c>
      <c r="I22928">
        <v>134432.76999999999</v>
      </c>
    </row>
    <row r="22929" spans="1:9" x14ac:dyDescent="0.25">
      <c r="A22929">
        <v>21997</v>
      </c>
      <c r="B22929" t="s">
        <v>53</v>
      </c>
      <c r="C22929" s="3">
        <v>45215</v>
      </c>
      <c r="D22929">
        <v>633</v>
      </c>
      <c r="E22929">
        <v>635</v>
      </c>
      <c r="F22929">
        <v>619.65</v>
      </c>
      <c r="G22929">
        <v>630.04999999999995</v>
      </c>
      <c r="H22929">
        <v>3399593</v>
      </c>
      <c r="I22929">
        <v>135464.79999999999</v>
      </c>
    </row>
    <row r="22930" spans="1:9" x14ac:dyDescent="0.25">
      <c r="A22930">
        <v>21997</v>
      </c>
      <c r="B22930" t="s">
        <v>53</v>
      </c>
      <c r="C22930" s="3">
        <v>45216</v>
      </c>
      <c r="D22930">
        <v>632.5</v>
      </c>
      <c r="E22930">
        <v>645.9</v>
      </c>
      <c r="F22930">
        <v>630.54999999999995</v>
      </c>
      <c r="G22930">
        <v>641.79999999999995</v>
      </c>
      <c r="H22930">
        <v>4443295</v>
      </c>
      <c r="I22930">
        <v>137991.13</v>
      </c>
    </row>
    <row r="22931" spans="1:9" x14ac:dyDescent="0.25">
      <c r="A22931">
        <v>21997</v>
      </c>
      <c r="B22931" t="s">
        <v>53</v>
      </c>
      <c r="C22931" s="3">
        <v>45217</v>
      </c>
      <c r="D22931">
        <v>641.65</v>
      </c>
      <c r="E22931">
        <v>648.45000000000005</v>
      </c>
      <c r="F22931">
        <v>637.75</v>
      </c>
      <c r="G22931">
        <v>645</v>
      </c>
      <c r="H22931">
        <v>2187089</v>
      </c>
      <c r="I22931">
        <v>138679.15</v>
      </c>
    </row>
    <row r="22932" spans="1:9" x14ac:dyDescent="0.25">
      <c r="A22932">
        <v>21997</v>
      </c>
      <c r="B22932" t="s">
        <v>53</v>
      </c>
      <c r="C22932" s="3">
        <v>45218</v>
      </c>
      <c r="D22932">
        <v>639</v>
      </c>
      <c r="E22932">
        <v>644.25</v>
      </c>
      <c r="F22932">
        <v>629.15</v>
      </c>
      <c r="G22932">
        <v>639</v>
      </c>
      <c r="H22932">
        <v>3371397</v>
      </c>
      <c r="I22932">
        <v>137389.10999999999</v>
      </c>
    </row>
    <row r="22933" spans="1:9" x14ac:dyDescent="0.25">
      <c r="A22933">
        <v>21997</v>
      </c>
      <c r="B22933" t="s">
        <v>53</v>
      </c>
      <c r="C22933" s="3">
        <v>45219</v>
      </c>
      <c r="D22933">
        <v>636.95000000000005</v>
      </c>
      <c r="E22933">
        <v>641.95000000000005</v>
      </c>
      <c r="F22933">
        <v>630</v>
      </c>
      <c r="G22933">
        <v>639.95000000000005</v>
      </c>
      <c r="H22933">
        <v>1853937</v>
      </c>
      <c r="I22933">
        <v>137593.37</v>
      </c>
    </row>
    <row r="22934" spans="1:9" x14ac:dyDescent="0.25">
      <c r="A22934">
        <v>21997</v>
      </c>
      <c r="B22934" t="s">
        <v>53</v>
      </c>
      <c r="C22934" s="3">
        <v>45222</v>
      </c>
      <c r="D22934">
        <v>638</v>
      </c>
      <c r="E22934">
        <v>644.70000000000005</v>
      </c>
      <c r="F22934">
        <v>621.79999999999995</v>
      </c>
      <c r="G22934">
        <v>625.25</v>
      </c>
      <c r="H22934">
        <v>2502483</v>
      </c>
      <c r="I22934">
        <v>134432.76999999999</v>
      </c>
    </row>
    <row r="22935" spans="1:9" x14ac:dyDescent="0.25">
      <c r="A22935">
        <v>21997</v>
      </c>
      <c r="B22935" t="s">
        <v>53</v>
      </c>
      <c r="C22935" s="3">
        <v>45224</v>
      </c>
      <c r="D22935">
        <v>625.25</v>
      </c>
      <c r="E22935">
        <v>627.95000000000005</v>
      </c>
      <c r="F22935">
        <v>607.70000000000005</v>
      </c>
      <c r="G22935">
        <v>616.45000000000005</v>
      </c>
      <c r="H22935">
        <v>2821496</v>
      </c>
      <c r="I22935">
        <v>132540.72</v>
      </c>
    </row>
    <row r="22936" spans="1:9" x14ac:dyDescent="0.25">
      <c r="A22936">
        <v>21997</v>
      </c>
      <c r="B22936" t="s">
        <v>53</v>
      </c>
      <c r="C22936" s="3">
        <v>45225</v>
      </c>
      <c r="D22936">
        <v>611.85</v>
      </c>
      <c r="E22936">
        <v>614.95000000000005</v>
      </c>
      <c r="F22936">
        <v>602.70000000000005</v>
      </c>
      <c r="G22936">
        <v>605.85</v>
      </c>
      <c r="H22936">
        <v>2011512</v>
      </c>
      <c r="I22936">
        <v>130261.65</v>
      </c>
    </row>
    <row r="22937" spans="1:9" x14ac:dyDescent="0.25">
      <c r="A22937">
        <v>21997</v>
      </c>
      <c r="B22937" t="s">
        <v>53</v>
      </c>
      <c r="C22937" s="3">
        <v>45226</v>
      </c>
      <c r="D22937">
        <v>606.04999999999995</v>
      </c>
      <c r="E22937">
        <v>615.6</v>
      </c>
      <c r="F22937">
        <v>606.04999999999995</v>
      </c>
      <c r="G22937">
        <v>608.65</v>
      </c>
      <c r="H22937">
        <v>1348147</v>
      </c>
      <c r="I22937">
        <v>130863.67</v>
      </c>
    </row>
    <row r="22938" spans="1:9" x14ac:dyDescent="0.25">
      <c r="A22938">
        <v>21997</v>
      </c>
      <c r="B22938" t="s">
        <v>53</v>
      </c>
      <c r="C22938" s="3">
        <v>45229</v>
      </c>
      <c r="D22938">
        <v>609.79999999999995</v>
      </c>
      <c r="E22938">
        <v>618</v>
      </c>
      <c r="F22938">
        <v>600.75</v>
      </c>
      <c r="G22938">
        <v>607.6</v>
      </c>
      <c r="H22938">
        <v>1882245</v>
      </c>
      <c r="I22938">
        <v>130637.91</v>
      </c>
    </row>
    <row r="22939" spans="1:9" x14ac:dyDescent="0.25">
      <c r="A22939">
        <v>21997</v>
      </c>
      <c r="B22939" t="s">
        <v>53</v>
      </c>
      <c r="C22939" s="3">
        <v>45230</v>
      </c>
      <c r="D22939">
        <v>607.1</v>
      </c>
      <c r="E22939">
        <v>621</v>
      </c>
      <c r="F22939">
        <v>604.45000000000005</v>
      </c>
      <c r="G22939">
        <v>618.35</v>
      </c>
      <c r="H22939">
        <v>2661284</v>
      </c>
      <c r="I22939">
        <v>132949.23000000001</v>
      </c>
    </row>
    <row r="22940" spans="1:9" x14ac:dyDescent="0.25">
      <c r="A22940">
        <v>21997</v>
      </c>
      <c r="B22940" t="s">
        <v>53</v>
      </c>
      <c r="C22940" s="3">
        <v>45231</v>
      </c>
      <c r="D22940">
        <v>621.79999999999995</v>
      </c>
      <c r="E22940">
        <v>623.95000000000005</v>
      </c>
      <c r="F22940">
        <v>616.9</v>
      </c>
      <c r="G22940">
        <v>620.04999999999995</v>
      </c>
      <c r="H22940">
        <v>1947740</v>
      </c>
      <c r="I22940">
        <v>133314.74</v>
      </c>
    </row>
    <row r="22941" spans="1:9" x14ac:dyDescent="0.25">
      <c r="A22941">
        <v>21997</v>
      </c>
      <c r="B22941" t="s">
        <v>53</v>
      </c>
      <c r="C22941" s="3">
        <v>45232</v>
      </c>
      <c r="D22941">
        <v>622</v>
      </c>
      <c r="E22941">
        <v>626.79999999999995</v>
      </c>
      <c r="F22941">
        <v>618</v>
      </c>
      <c r="G22941">
        <v>619.29999999999995</v>
      </c>
      <c r="H22941">
        <v>1651263</v>
      </c>
      <c r="I22941">
        <v>133153.48000000001</v>
      </c>
    </row>
    <row r="22942" spans="1:9" x14ac:dyDescent="0.25">
      <c r="A22942">
        <v>21997</v>
      </c>
      <c r="B22942" t="s">
        <v>53</v>
      </c>
      <c r="C22942" s="3">
        <v>45233</v>
      </c>
      <c r="D22942">
        <v>622</v>
      </c>
      <c r="E22942">
        <v>625</v>
      </c>
      <c r="F22942">
        <v>619.6</v>
      </c>
      <c r="G22942">
        <v>622.1</v>
      </c>
      <c r="H22942">
        <v>1450553</v>
      </c>
      <c r="I22942">
        <v>133755.5</v>
      </c>
    </row>
    <row r="22943" spans="1:9" x14ac:dyDescent="0.25">
      <c r="A22943">
        <v>21997</v>
      </c>
      <c r="B22943" t="s">
        <v>53</v>
      </c>
      <c r="C22943" s="3">
        <v>45236</v>
      </c>
      <c r="D22943">
        <v>622.1</v>
      </c>
      <c r="E22943">
        <v>626.29999999999995</v>
      </c>
      <c r="F22943">
        <v>619.4</v>
      </c>
      <c r="G22943">
        <v>621.79999999999995</v>
      </c>
      <c r="H22943">
        <v>1789823</v>
      </c>
      <c r="I22943">
        <v>133691</v>
      </c>
    </row>
    <row r="22944" spans="1:9" x14ac:dyDescent="0.25">
      <c r="A22944">
        <v>21997</v>
      </c>
      <c r="B22944" t="s">
        <v>53</v>
      </c>
      <c r="C22944" s="3">
        <v>45237</v>
      </c>
      <c r="D22944">
        <v>623.4</v>
      </c>
      <c r="E22944">
        <v>624</v>
      </c>
      <c r="F22944">
        <v>614.70000000000005</v>
      </c>
      <c r="G22944">
        <v>622.45000000000005</v>
      </c>
      <c r="H22944">
        <v>2747838</v>
      </c>
      <c r="I22944">
        <v>133830.75</v>
      </c>
    </row>
    <row r="22945" spans="1:9" x14ac:dyDescent="0.25">
      <c r="A22945">
        <v>21997</v>
      </c>
      <c r="B22945" t="s">
        <v>53</v>
      </c>
      <c r="C22945" s="3">
        <v>45238</v>
      </c>
      <c r="D22945">
        <v>624</v>
      </c>
      <c r="E22945">
        <v>624.85</v>
      </c>
      <c r="F22945">
        <v>617.5</v>
      </c>
      <c r="G22945">
        <v>618.75</v>
      </c>
      <c r="H22945">
        <v>1332249</v>
      </c>
      <c r="I22945">
        <v>133035.23000000001</v>
      </c>
    </row>
    <row r="22946" spans="1:9" x14ac:dyDescent="0.25">
      <c r="A22946">
        <v>21997</v>
      </c>
      <c r="B22946" t="s">
        <v>53</v>
      </c>
      <c r="C22946" s="3">
        <v>45239</v>
      </c>
      <c r="D22946">
        <v>618.75</v>
      </c>
      <c r="E22946">
        <v>625</v>
      </c>
      <c r="F22946">
        <v>613.20000000000005</v>
      </c>
      <c r="G22946">
        <v>621.35</v>
      </c>
      <c r="H22946">
        <v>2235630</v>
      </c>
      <c r="I22946">
        <v>133594.25</v>
      </c>
    </row>
    <row r="22947" spans="1:9" x14ac:dyDescent="0.25">
      <c r="A22947">
        <v>21997</v>
      </c>
      <c r="B22947" t="s">
        <v>53</v>
      </c>
      <c r="C22947" s="3">
        <v>45240</v>
      </c>
      <c r="D22947">
        <v>620.85</v>
      </c>
      <c r="E22947">
        <v>631.5</v>
      </c>
      <c r="F22947">
        <v>620.04999999999995</v>
      </c>
      <c r="G22947">
        <v>626.75</v>
      </c>
      <c r="H22947">
        <v>2449660</v>
      </c>
      <c r="I22947">
        <v>134755.28</v>
      </c>
    </row>
    <row r="22948" spans="1:9" x14ac:dyDescent="0.25">
      <c r="A22948">
        <v>21997</v>
      </c>
      <c r="B22948" t="s">
        <v>53</v>
      </c>
      <c r="C22948" s="3">
        <v>45242</v>
      </c>
      <c r="D22948">
        <v>629</v>
      </c>
      <c r="E22948">
        <v>629.9</v>
      </c>
      <c r="F22948">
        <v>624.54999999999995</v>
      </c>
      <c r="G22948">
        <v>626.9</v>
      </c>
      <c r="H22948">
        <v>190819</v>
      </c>
      <c r="I22948">
        <v>134787.53</v>
      </c>
    </row>
    <row r="22949" spans="1:9" x14ac:dyDescent="0.25">
      <c r="A22949">
        <v>21997</v>
      </c>
      <c r="B22949" t="s">
        <v>53</v>
      </c>
      <c r="C22949" s="3">
        <v>45243</v>
      </c>
      <c r="D22949">
        <v>625.15</v>
      </c>
      <c r="E22949">
        <v>628.20000000000005</v>
      </c>
      <c r="F22949">
        <v>617</v>
      </c>
      <c r="G22949">
        <v>621.04999999999995</v>
      </c>
      <c r="H22949">
        <v>2047300</v>
      </c>
      <c r="I22949">
        <v>133529.75</v>
      </c>
    </row>
    <row r="22950" spans="1:9" x14ac:dyDescent="0.25">
      <c r="A22950">
        <v>21997</v>
      </c>
      <c r="B22950" t="s">
        <v>53</v>
      </c>
      <c r="C22950" s="3">
        <v>45245</v>
      </c>
      <c r="D22950">
        <v>632.95000000000005</v>
      </c>
      <c r="E22950">
        <v>639.4</v>
      </c>
      <c r="F22950">
        <v>627</v>
      </c>
      <c r="G22950">
        <v>636.15</v>
      </c>
      <c r="H22950">
        <v>2033627</v>
      </c>
      <c r="I22950">
        <v>136776.34</v>
      </c>
    </row>
    <row r="22951" spans="1:9" x14ac:dyDescent="0.25">
      <c r="A22951">
        <v>21997</v>
      </c>
      <c r="B22951" t="s">
        <v>53</v>
      </c>
      <c r="C22951" s="3">
        <v>45246</v>
      </c>
      <c r="D22951">
        <v>636.9</v>
      </c>
      <c r="E22951">
        <v>639.70000000000005</v>
      </c>
      <c r="F22951">
        <v>632</v>
      </c>
      <c r="G22951">
        <v>634.95000000000005</v>
      </c>
      <c r="H22951">
        <v>1753550</v>
      </c>
      <c r="I22951">
        <v>136518.32999999999</v>
      </c>
    </row>
    <row r="22952" spans="1:9" x14ac:dyDescent="0.25">
      <c r="A22952">
        <v>21997</v>
      </c>
      <c r="B22952" t="s">
        <v>53</v>
      </c>
      <c r="C22952" s="3">
        <v>45247</v>
      </c>
      <c r="D22952">
        <v>632.85</v>
      </c>
      <c r="E22952">
        <v>660</v>
      </c>
      <c r="F22952">
        <v>632</v>
      </c>
      <c r="G22952">
        <v>651.79999999999995</v>
      </c>
      <c r="H22952">
        <v>4306473</v>
      </c>
      <c r="I22952">
        <v>140159.89000000001</v>
      </c>
    </row>
    <row r="22953" spans="1:9" x14ac:dyDescent="0.25">
      <c r="A22953">
        <v>21997</v>
      </c>
      <c r="B22953" t="s">
        <v>53</v>
      </c>
      <c r="C22953" s="3">
        <v>45250</v>
      </c>
      <c r="D22953">
        <v>654.95000000000005</v>
      </c>
      <c r="E22953">
        <v>655.20000000000005</v>
      </c>
      <c r="F22953">
        <v>647.5</v>
      </c>
      <c r="G22953">
        <v>652.4</v>
      </c>
      <c r="H22953">
        <v>2178344</v>
      </c>
      <c r="I22953">
        <v>140288.91</v>
      </c>
    </row>
    <row r="22954" spans="1:9" x14ac:dyDescent="0.25">
      <c r="A22954">
        <v>21997</v>
      </c>
      <c r="B22954" t="s">
        <v>53</v>
      </c>
      <c r="C22954" s="3">
        <v>45251</v>
      </c>
      <c r="D22954">
        <v>655</v>
      </c>
      <c r="E22954">
        <v>672.05</v>
      </c>
      <c r="F22954">
        <v>654.25</v>
      </c>
      <c r="G22954">
        <v>667.9</v>
      </c>
      <c r="H22954">
        <v>5077816</v>
      </c>
      <c r="I22954">
        <v>143621.96</v>
      </c>
    </row>
    <row r="22955" spans="1:9" x14ac:dyDescent="0.25">
      <c r="A22955">
        <v>21997</v>
      </c>
      <c r="B22955" t="s">
        <v>53</v>
      </c>
      <c r="C22955" s="3">
        <v>45252</v>
      </c>
      <c r="D22955">
        <v>669.75</v>
      </c>
      <c r="E22955">
        <v>675.35</v>
      </c>
      <c r="F22955">
        <v>665.3</v>
      </c>
      <c r="G22955">
        <v>668.5</v>
      </c>
      <c r="H22955">
        <v>2664154</v>
      </c>
      <c r="I22955">
        <v>143750.98000000001</v>
      </c>
    </row>
    <row r="22956" spans="1:9" x14ac:dyDescent="0.25">
      <c r="A22956">
        <v>21997</v>
      </c>
      <c r="B22956" t="s">
        <v>53</v>
      </c>
      <c r="C22956" s="3">
        <v>45253</v>
      </c>
      <c r="D22956">
        <v>668.05</v>
      </c>
      <c r="E22956">
        <v>677</v>
      </c>
      <c r="F22956">
        <v>659.5</v>
      </c>
      <c r="G22956">
        <v>665</v>
      </c>
      <c r="H22956">
        <v>2184014</v>
      </c>
      <c r="I22956">
        <v>142998.35</v>
      </c>
    </row>
    <row r="22957" spans="1:9" x14ac:dyDescent="0.25">
      <c r="A22957">
        <v>21997</v>
      </c>
      <c r="B22957" t="s">
        <v>53</v>
      </c>
      <c r="C22957" s="3">
        <v>45254</v>
      </c>
      <c r="D22957">
        <v>666.05</v>
      </c>
      <c r="E22957">
        <v>672.25</v>
      </c>
      <c r="F22957">
        <v>663.05</v>
      </c>
      <c r="G22957">
        <v>668</v>
      </c>
      <c r="H22957">
        <v>1511079</v>
      </c>
      <c r="I22957">
        <v>143643.46</v>
      </c>
    </row>
    <row r="22958" spans="1:9" x14ac:dyDescent="0.25">
      <c r="A22958">
        <v>21997</v>
      </c>
      <c r="B22958" t="s">
        <v>53</v>
      </c>
      <c r="C22958" s="3">
        <v>45258</v>
      </c>
      <c r="D22958">
        <v>668.05</v>
      </c>
      <c r="E22958">
        <v>676.7</v>
      </c>
      <c r="F22958">
        <v>668.05</v>
      </c>
      <c r="G22958">
        <v>673.3</v>
      </c>
      <c r="H22958">
        <v>1900825</v>
      </c>
      <c r="I22958">
        <v>144783.15</v>
      </c>
    </row>
    <row r="22959" spans="1:9" x14ac:dyDescent="0.25">
      <c r="A22959">
        <v>21997</v>
      </c>
      <c r="B22959" t="s">
        <v>53</v>
      </c>
      <c r="C22959" s="3">
        <v>45259</v>
      </c>
      <c r="D22959">
        <v>677</v>
      </c>
      <c r="E22959">
        <v>680.45</v>
      </c>
      <c r="F22959">
        <v>671.3</v>
      </c>
      <c r="G22959">
        <v>675.65</v>
      </c>
      <c r="H22959">
        <v>1829510</v>
      </c>
      <c r="I22959">
        <v>145288.48000000001</v>
      </c>
    </row>
    <row r="22960" spans="1:9" x14ac:dyDescent="0.25">
      <c r="A22960">
        <v>21997</v>
      </c>
      <c r="B22960" t="s">
        <v>53</v>
      </c>
      <c r="C22960" s="3">
        <v>45260</v>
      </c>
      <c r="D22960">
        <v>676.9</v>
      </c>
      <c r="E22960">
        <v>693</v>
      </c>
      <c r="F22960">
        <v>674.55</v>
      </c>
      <c r="G22960">
        <v>690.75</v>
      </c>
      <c r="H22960">
        <v>4637116</v>
      </c>
      <c r="I22960">
        <v>148535.51</v>
      </c>
    </row>
    <row r="22961" spans="1:9" x14ac:dyDescent="0.25">
      <c r="A22961">
        <v>21997</v>
      </c>
      <c r="B22961" t="s">
        <v>53</v>
      </c>
      <c r="C22961" s="3">
        <v>45261</v>
      </c>
      <c r="D22961">
        <v>694.05</v>
      </c>
      <c r="E22961">
        <v>695</v>
      </c>
      <c r="F22961">
        <v>680.05</v>
      </c>
      <c r="G22961">
        <v>682.15</v>
      </c>
      <c r="H22961">
        <v>2106753</v>
      </c>
      <c r="I22961">
        <v>146686.21</v>
      </c>
    </row>
    <row r="22962" spans="1:9" x14ac:dyDescent="0.25">
      <c r="A22962">
        <v>21997</v>
      </c>
      <c r="B22962" t="s">
        <v>53</v>
      </c>
      <c r="C22962" s="3">
        <v>45264</v>
      </c>
      <c r="D22962">
        <v>689.8</v>
      </c>
      <c r="E22962">
        <v>689.8</v>
      </c>
      <c r="F22962">
        <v>672.25</v>
      </c>
      <c r="G22962">
        <v>674.95</v>
      </c>
      <c r="H22962">
        <v>4817286</v>
      </c>
      <c r="I22962">
        <v>145137.95000000001</v>
      </c>
    </row>
    <row r="22963" spans="1:9" x14ac:dyDescent="0.25">
      <c r="A22963">
        <v>21997</v>
      </c>
      <c r="B22963" t="s">
        <v>53</v>
      </c>
      <c r="C22963" s="3">
        <v>45265</v>
      </c>
      <c r="D22963">
        <v>679</v>
      </c>
      <c r="E22963">
        <v>681.3</v>
      </c>
      <c r="F22963">
        <v>667.7</v>
      </c>
      <c r="G22963">
        <v>672.75</v>
      </c>
      <c r="H22963">
        <v>4028068</v>
      </c>
      <c r="I22963">
        <v>144664.88</v>
      </c>
    </row>
    <row r="22964" spans="1:9" x14ac:dyDescent="0.25">
      <c r="A22964">
        <v>21997</v>
      </c>
      <c r="B22964" t="s">
        <v>53</v>
      </c>
      <c r="C22964" s="3">
        <v>45266</v>
      </c>
      <c r="D22964">
        <v>677</v>
      </c>
      <c r="E22964">
        <v>681.8</v>
      </c>
      <c r="F22964">
        <v>675.05</v>
      </c>
      <c r="G22964">
        <v>677.35</v>
      </c>
      <c r="H22964">
        <v>1627777</v>
      </c>
      <c r="I22964">
        <v>145654.04</v>
      </c>
    </row>
    <row r="22965" spans="1:9" x14ac:dyDescent="0.25">
      <c r="A22965">
        <v>21997</v>
      </c>
      <c r="B22965" t="s">
        <v>53</v>
      </c>
      <c r="C22965" s="3">
        <v>45267</v>
      </c>
      <c r="D22965">
        <v>680.9</v>
      </c>
      <c r="E22965">
        <v>685.7</v>
      </c>
      <c r="F22965">
        <v>675.55</v>
      </c>
      <c r="G22965">
        <v>678.3</v>
      </c>
      <c r="H22965">
        <v>3853936</v>
      </c>
      <c r="I22965">
        <v>145858.32</v>
      </c>
    </row>
    <row r="22966" spans="1:9" x14ac:dyDescent="0.25">
      <c r="A22966">
        <v>21997</v>
      </c>
      <c r="B22966" t="s">
        <v>53</v>
      </c>
      <c r="C22966" s="3">
        <v>45268</v>
      </c>
      <c r="D22966">
        <v>680.45</v>
      </c>
      <c r="E22966">
        <v>684</v>
      </c>
      <c r="F22966">
        <v>667</v>
      </c>
      <c r="G22966">
        <v>671.25</v>
      </c>
      <c r="H22966">
        <v>2713075</v>
      </c>
      <c r="I22966">
        <v>144342.32</v>
      </c>
    </row>
    <row r="22967" spans="1:9" x14ac:dyDescent="0.25">
      <c r="A22967">
        <v>21997</v>
      </c>
      <c r="B22967" t="s">
        <v>53</v>
      </c>
      <c r="C22967" s="3">
        <v>45271</v>
      </c>
      <c r="D22967">
        <v>671.05</v>
      </c>
      <c r="E22967">
        <v>674.5</v>
      </c>
      <c r="F22967">
        <v>667.25</v>
      </c>
      <c r="G22967">
        <v>672.5</v>
      </c>
      <c r="H22967">
        <v>1897948</v>
      </c>
      <c r="I22967">
        <v>144631.85999999999</v>
      </c>
    </row>
    <row r="22968" spans="1:9" x14ac:dyDescent="0.25">
      <c r="A22968">
        <v>21997</v>
      </c>
      <c r="B22968" t="s">
        <v>53</v>
      </c>
      <c r="C22968" s="3">
        <v>45272</v>
      </c>
      <c r="D22968">
        <v>676.9</v>
      </c>
      <c r="E22968">
        <v>710.6</v>
      </c>
      <c r="F22968">
        <v>675.35</v>
      </c>
      <c r="G22968">
        <v>707.35</v>
      </c>
      <c r="H22968">
        <v>10749420</v>
      </c>
      <c r="I22968">
        <v>152126.91</v>
      </c>
    </row>
    <row r="22969" spans="1:9" x14ac:dyDescent="0.25">
      <c r="A22969">
        <v>21997</v>
      </c>
      <c r="B22969" t="s">
        <v>53</v>
      </c>
      <c r="C22969" s="3">
        <v>45273</v>
      </c>
      <c r="D22969">
        <v>706.5</v>
      </c>
      <c r="E22969">
        <v>707</v>
      </c>
      <c r="F22969">
        <v>689.2</v>
      </c>
      <c r="G22969">
        <v>698.2</v>
      </c>
      <c r="H22969">
        <v>4757264</v>
      </c>
      <c r="I22969">
        <v>150159.04999999999</v>
      </c>
    </row>
    <row r="22970" spans="1:9" x14ac:dyDescent="0.25">
      <c r="A22970">
        <v>21997</v>
      </c>
      <c r="B22970" t="s">
        <v>53</v>
      </c>
      <c r="C22970" s="3">
        <v>45274</v>
      </c>
      <c r="D22970">
        <v>702</v>
      </c>
      <c r="E22970">
        <v>704</v>
      </c>
      <c r="F22970">
        <v>679.1</v>
      </c>
      <c r="G22970">
        <v>684.55</v>
      </c>
      <c r="H22970">
        <v>6251731</v>
      </c>
      <c r="I22970">
        <v>147223.4</v>
      </c>
    </row>
    <row r="22971" spans="1:9" x14ac:dyDescent="0.25">
      <c r="A22971">
        <v>21997</v>
      </c>
      <c r="B22971" t="s">
        <v>53</v>
      </c>
      <c r="C22971" s="3">
        <v>45275</v>
      </c>
      <c r="D22971">
        <v>688</v>
      </c>
      <c r="E22971">
        <v>688</v>
      </c>
      <c r="F22971">
        <v>663.25</v>
      </c>
      <c r="G22971">
        <v>673.1</v>
      </c>
      <c r="H22971">
        <v>8720610</v>
      </c>
      <c r="I22971">
        <v>144760.9</v>
      </c>
    </row>
    <row r="22972" spans="1:9" x14ac:dyDescent="0.25">
      <c r="A22972">
        <v>21997</v>
      </c>
      <c r="B22972" t="s">
        <v>53</v>
      </c>
      <c r="C22972" s="3">
        <v>45278</v>
      </c>
      <c r="D22972">
        <v>673.8</v>
      </c>
      <c r="E22972">
        <v>674.8</v>
      </c>
      <c r="F22972">
        <v>666.8</v>
      </c>
      <c r="G22972">
        <v>672.25</v>
      </c>
      <c r="H22972">
        <v>2050286</v>
      </c>
      <c r="I22972">
        <v>144578.09</v>
      </c>
    </row>
    <row r="22973" spans="1:9" x14ac:dyDescent="0.25">
      <c r="A22973">
        <v>21997</v>
      </c>
      <c r="B22973" t="s">
        <v>53</v>
      </c>
      <c r="C22973" s="3">
        <v>45279</v>
      </c>
      <c r="D22973">
        <v>673</v>
      </c>
      <c r="E22973">
        <v>674.05</v>
      </c>
      <c r="F22973">
        <v>664.3</v>
      </c>
      <c r="G22973">
        <v>666.05</v>
      </c>
      <c r="H22973">
        <v>3794818</v>
      </c>
      <c r="I22973">
        <v>143244.68</v>
      </c>
    </row>
    <row r="22974" spans="1:9" x14ac:dyDescent="0.25">
      <c r="A22974">
        <v>21997</v>
      </c>
      <c r="B22974" t="s">
        <v>53</v>
      </c>
      <c r="C22974" s="3">
        <v>45280</v>
      </c>
      <c r="D22974">
        <v>671.9</v>
      </c>
      <c r="E22974">
        <v>674</v>
      </c>
      <c r="F22974">
        <v>640.29999999999995</v>
      </c>
      <c r="G22974">
        <v>644.1</v>
      </c>
      <c r="H22974">
        <v>3772684</v>
      </c>
      <c r="I22974">
        <v>138523.99</v>
      </c>
    </row>
    <row r="22975" spans="1:9" x14ac:dyDescent="0.25">
      <c r="A22975">
        <v>21997</v>
      </c>
      <c r="B22975" t="s">
        <v>53</v>
      </c>
      <c r="C22975" s="3">
        <v>45281</v>
      </c>
      <c r="D22975">
        <v>641</v>
      </c>
      <c r="E22975">
        <v>648.70000000000005</v>
      </c>
      <c r="F22975">
        <v>637.15</v>
      </c>
      <c r="G22975">
        <v>644.20000000000005</v>
      </c>
      <c r="H22975">
        <v>2755102</v>
      </c>
      <c r="I22975">
        <v>138545.49</v>
      </c>
    </row>
    <row r="22976" spans="1:9" x14ac:dyDescent="0.25">
      <c r="A22976">
        <v>21997</v>
      </c>
      <c r="B22976" t="s">
        <v>53</v>
      </c>
      <c r="C22976" s="3">
        <v>45282</v>
      </c>
      <c r="D22976">
        <v>646</v>
      </c>
      <c r="E22976">
        <v>649</v>
      </c>
      <c r="F22976">
        <v>637.1</v>
      </c>
      <c r="G22976">
        <v>639.85</v>
      </c>
      <c r="H22976">
        <v>2854029</v>
      </c>
      <c r="I22976">
        <v>137609.96</v>
      </c>
    </row>
    <row r="22977" spans="1:9" x14ac:dyDescent="0.25">
      <c r="A22977">
        <v>21997</v>
      </c>
      <c r="B22977" t="s">
        <v>53</v>
      </c>
      <c r="C22977" s="3">
        <v>45286</v>
      </c>
      <c r="D22977">
        <v>641</v>
      </c>
      <c r="E22977">
        <v>645.9</v>
      </c>
      <c r="F22977">
        <v>634</v>
      </c>
      <c r="G22977">
        <v>638</v>
      </c>
      <c r="H22977">
        <v>2202221</v>
      </c>
      <c r="I22977">
        <v>137212.07999999999</v>
      </c>
    </row>
    <row r="22978" spans="1:9" x14ac:dyDescent="0.25">
      <c r="A22978">
        <v>21997</v>
      </c>
      <c r="B22978" t="s">
        <v>53</v>
      </c>
      <c r="C22978" s="3">
        <v>45287</v>
      </c>
      <c r="D22978">
        <v>643</v>
      </c>
      <c r="E22978">
        <v>646</v>
      </c>
      <c r="F22978">
        <v>638.4</v>
      </c>
      <c r="G22978">
        <v>643.79999999999995</v>
      </c>
      <c r="H22978">
        <v>2353373</v>
      </c>
      <c r="I22978">
        <v>138459.47</v>
      </c>
    </row>
    <row r="22979" spans="1:9" x14ac:dyDescent="0.25">
      <c r="A22979">
        <v>21997</v>
      </c>
      <c r="B22979" t="s">
        <v>53</v>
      </c>
      <c r="C22979" s="3">
        <v>45288</v>
      </c>
      <c r="D22979">
        <v>647</v>
      </c>
      <c r="E22979">
        <v>650.95000000000005</v>
      </c>
      <c r="F22979">
        <v>644.25</v>
      </c>
      <c r="G22979">
        <v>648.1</v>
      </c>
      <c r="H22979">
        <v>3566880</v>
      </c>
      <c r="I22979">
        <v>139384.25</v>
      </c>
    </row>
    <row r="22980" spans="1:9" x14ac:dyDescent="0.25">
      <c r="A22980">
        <v>21997</v>
      </c>
      <c r="B22980" t="s">
        <v>53</v>
      </c>
      <c r="C22980" s="3">
        <v>45289</v>
      </c>
      <c r="D22980">
        <v>648.1</v>
      </c>
      <c r="E22980">
        <v>649.85</v>
      </c>
      <c r="F22980">
        <v>643</v>
      </c>
      <c r="G22980">
        <v>646.70000000000005</v>
      </c>
      <c r="H22980">
        <v>1653662</v>
      </c>
      <c r="I22980">
        <v>139083.16</v>
      </c>
    </row>
    <row r="22981" spans="1:9" x14ac:dyDescent="0.25">
      <c r="A22981">
        <v>21997</v>
      </c>
      <c r="B22981" t="s">
        <v>53</v>
      </c>
      <c r="C22981" s="3">
        <v>45292</v>
      </c>
      <c r="D22981">
        <v>647</v>
      </c>
      <c r="E22981">
        <v>652.35</v>
      </c>
      <c r="F22981">
        <v>644.35</v>
      </c>
      <c r="G22981">
        <v>648.70000000000005</v>
      </c>
      <c r="H22981">
        <v>1343888</v>
      </c>
      <c r="I22981">
        <v>139513.29</v>
      </c>
    </row>
    <row r="22982" spans="1:9" x14ac:dyDescent="0.25">
      <c r="A22982">
        <v>21997</v>
      </c>
      <c r="B22982" t="s">
        <v>53</v>
      </c>
      <c r="C22982" s="3">
        <v>45293</v>
      </c>
      <c r="D22982">
        <v>649.5</v>
      </c>
      <c r="E22982">
        <v>654.29999999999995</v>
      </c>
      <c r="F22982">
        <v>642.6</v>
      </c>
      <c r="G22982">
        <v>645.5</v>
      </c>
      <c r="H22982">
        <v>3005450</v>
      </c>
      <c r="I22982">
        <v>138825.07999999999</v>
      </c>
    </row>
    <row r="22983" spans="1:9" x14ac:dyDescent="0.25">
      <c r="A22983">
        <v>21997</v>
      </c>
      <c r="B22983" t="s">
        <v>53</v>
      </c>
      <c r="C22983" s="3">
        <v>45294</v>
      </c>
      <c r="D22983">
        <v>644</v>
      </c>
      <c r="E22983">
        <v>648.45000000000005</v>
      </c>
      <c r="F22983">
        <v>636.1</v>
      </c>
      <c r="G22983">
        <v>637.20000000000005</v>
      </c>
      <c r="H22983">
        <v>1893956</v>
      </c>
      <c r="I22983">
        <v>137040.03</v>
      </c>
    </row>
    <row r="22984" spans="1:9" x14ac:dyDescent="0.25">
      <c r="A22984">
        <v>21997</v>
      </c>
      <c r="B22984" t="s">
        <v>53</v>
      </c>
      <c r="C22984" s="3">
        <v>45295</v>
      </c>
      <c r="D22984">
        <v>638</v>
      </c>
      <c r="E22984">
        <v>649</v>
      </c>
      <c r="F22984">
        <v>638</v>
      </c>
      <c r="G22984">
        <v>647.95000000000005</v>
      </c>
      <c r="H22984">
        <v>4412550</v>
      </c>
      <c r="I22984">
        <v>139351.99</v>
      </c>
    </row>
    <row r="22985" spans="1:9" x14ac:dyDescent="0.25">
      <c r="A22985">
        <v>21997</v>
      </c>
      <c r="B22985" t="s">
        <v>53</v>
      </c>
      <c r="C22985" s="3">
        <v>45296</v>
      </c>
      <c r="D22985">
        <v>648.5</v>
      </c>
      <c r="E22985">
        <v>654.54999999999995</v>
      </c>
      <c r="F22985">
        <v>642.45000000000005</v>
      </c>
      <c r="G22985">
        <v>646.75</v>
      </c>
      <c r="H22985">
        <v>1394951</v>
      </c>
      <c r="I22985">
        <v>139093.91</v>
      </c>
    </row>
    <row r="22986" spans="1:9" x14ac:dyDescent="0.25">
      <c r="A22986">
        <v>21997</v>
      </c>
      <c r="B22986" t="s">
        <v>53</v>
      </c>
      <c r="C22986" s="3">
        <v>45299</v>
      </c>
      <c r="D22986">
        <v>647</v>
      </c>
      <c r="E22986">
        <v>654.15</v>
      </c>
      <c r="F22986">
        <v>641.70000000000005</v>
      </c>
      <c r="G22986">
        <v>645.85</v>
      </c>
      <c r="H22986">
        <v>2064691</v>
      </c>
      <c r="I22986">
        <v>138900.35</v>
      </c>
    </row>
    <row r="22987" spans="1:9" x14ac:dyDescent="0.25">
      <c r="A22987">
        <v>21997</v>
      </c>
      <c r="B22987" t="s">
        <v>53</v>
      </c>
      <c r="C22987" s="3">
        <v>45300</v>
      </c>
      <c r="D22987">
        <v>647</v>
      </c>
      <c r="E22987">
        <v>650.79999999999995</v>
      </c>
      <c r="F22987">
        <v>638.6</v>
      </c>
      <c r="G22987">
        <v>640.9</v>
      </c>
      <c r="H22987">
        <v>3648496</v>
      </c>
      <c r="I22987">
        <v>137835.76999999999</v>
      </c>
    </row>
    <row r="22988" spans="1:9" x14ac:dyDescent="0.25">
      <c r="A22988">
        <v>21997</v>
      </c>
      <c r="B22988" t="s">
        <v>53</v>
      </c>
      <c r="C22988" s="3">
        <v>45301</v>
      </c>
      <c r="D22988">
        <v>642</v>
      </c>
      <c r="E22988">
        <v>650.35</v>
      </c>
      <c r="F22988">
        <v>641.45000000000005</v>
      </c>
      <c r="G22988">
        <v>644.95000000000005</v>
      </c>
      <c r="H22988">
        <v>3288472</v>
      </c>
      <c r="I22988">
        <v>138706.79</v>
      </c>
    </row>
    <row r="22989" spans="1:9" x14ac:dyDescent="0.25">
      <c r="A22989">
        <v>21997</v>
      </c>
      <c r="B22989" t="s">
        <v>53</v>
      </c>
      <c r="C22989" s="3">
        <v>45302</v>
      </c>
      <c r="D22989">
        <v>646</v>
      </c>
      <c r="E22989">
        <v>653.1</v>
      </c>
      <c r="F22989">
        <v>639.9</v>
      </c>
      <c r="G22989">
        <v>644</v>
      </c>
      <c r="H22989">
        <v>2800658</v>
      </c>
      <c r="I22989">
        <v>138502.48000000001</v>
      </c>
    </row>
    <row r="22990" spans="1:9" x14ac:dyDescent="0.25">
      <c r="A22990">
        <v>21997</v>
      </c>
      <c r="B22990" t="s">
        <v>53</v>
      </c>
      <c r="C22990" s="3">
        <v>45303</v>
      </c>
      <c r="D22990">
        <v>646.85</v>
      </c>
      <c r="E22990">
        <v>648.6</v>
      </c>
      <c r="F22990">
        <v>621.29999999999995</v>
      </c>
      <c r="G22990">
        <v>637.6</v>
      </c>
      <c r="H22990">
        <v>7076942</v>
      </c>
      <c r="I22990">
        <v>137126.06</v>
      </c>
    </row>
    <row r="22991" spans="1:9" x14ac:dyDescent="0.25">
      <c r="A22991">
        <v>21997</v>
      </c>
      <c r="B22991" t="s">
        <v>53</v>
      </c>
      <c r="C22991" s="3">
        <v>45306</v>
      </c>
      <c r="D22991">
        <v>637</v>
      </c>
      <c r="E22991">
        <v>637</v>
      </c>
      <c r="F22991">
        <v>611.85</v>
      </c>
      <c r="G22991">
        <v>614.45000000000005</v>
      </c>
      <c r="H22991">
        <v>12433539</v>
      </c>
      <c r="I22991">
        <v>132147.28</v>
      </c>
    </row>
    <row r="22992" spans="1:9" x14ac:dyDescent="0.25">
      <c r="A22992">
        <v>21997</v>
      </c>
      <c r="B22992" t="s">
        <v>53</v>
      </c>
      <c r="C22992" s="3">
        <v>45307</v>
      </c>
      <c r="D22992">
        <v>615.75</v>
      </c>
      <c r="E22992">
        <v>616.85</v>
      </c>
      <c r="F22992">
        <v>609.04999999999995</v>
      </c>
      <c r="G22992">
        <v>611.25</v>
      </c>
      <c r="H22992">
        <v>8761562</v>
      </c>
      <c r="I22992">
        <v>131470.17000000001</v>
      </c>
    </row>
    <row r="22993" spans="1:9" x14ac:dyDescent="0.25">
      <c r="A22993">
        <v>21997</v>
      </c>
      <c r="B22993" t="s">
        <v>53</v>
      </c>
      <c r="C22993" s="3">
        <v>45308</v>
      </c>
      <c r="D22993">
        <v>611</v>
      </c>
      <c r="E22993">
        <v>618.5</v>
      </c>
      <c r="F22993">
        <v>605.1</v>
      </c>
      <c r="G22993">
        <v>606.6</v>
      </c>
      <c r="H22993">
        <v>10183042</v>
      </c>
      <c r="I22993">
        <v>130470.03</v>
      </c>
    </row>
    <row r="22994" spans="1:9" x14ac:dyDescent="0.25">
      <c r="A22994">
        <v>21997</v>
      </c>
      <c r="B22994" t="s">
        <v>53</v>
      </c>
      <c r="C22994" s="3">
        <v>45309</v>
      </c>
      <c r="D22994">
        <v>608</v>
      </c>
      <c r="E22994">
        <v>612.29999999999995</v>
      </c>
      <c r="F22994">
        <v>600.6</v>
      </c>
      <c r="G22994">
        <v>607.79999999999995</v>
      </c>
      <c r="H22994">
        <v>3658639</v>
      </c>
      <c r="I22994">
        <v>130728.13</v>
      </c>
    </row>
    <row r="22995" spans="1:9" x14ac:dyDescent="0.25">
      <c r="A22995">
        <v>21997</v>
      </c>
      <c r="B22995" t="s">
        <v>53</v>
      </c>
      <c r="C22995" s="3">
        <v>45310</v>
      </c>
      <c r="D22995">
        <v>614.5</v>
      </c>
      <c r="E22995">
        <v>618.4</v>
      </c>
      <c r="F22995">
        <v>609.79999999999995</v>
      </c>
      <c r="G22995">
        <v>615.9</v>
      </c>
      <c r="H22995">
        <v>2563065</v>
      </c>
      <c r="I22995">
        <v>132470.31</v>
      </c>
    </row>
    <row r="22996" spans="1:9" x14ac:dyDescent="0.25">
      <c r="A22996">
        <v>21997</v>
      </c>
      <c r="B22996" t="s">
        <v>53</v>
      </c>
      <c r="C22996" s="3">
        <v>45311</v>
      </c>
      <c r="D22996">
        <v>618</v>
      </c>
      <c r="E22996">
        <v>619.5</v>
      </c>
      <c r="F22996">
        <v>607.35</v>
      </c>
      <c r="G22996">
        <v>608</v>
      </c>
      <c r="H22996">
        <v>1194291</v>
      </c>
      <c r="I22996">
        <v>130771.15</v>
      </c>
    </row>
    <row r="22997" spans="1:9" x14ac:dyDescent="0.25">
      <c r="A22997">
        <v>21997</v>
      </c>
      <c r="B22997" t="s">
        <v>53</v>
      </c>
      <c r="C22997" s="3">
        <v>45314</v>
      </c>
      <c r="D22997">
        <v>600.25</v>
      </c>
      <c r="E22997">
        <v>613.75</v>
      </c>
      <c r="F22997">
        <v>582.79999999999995</v>
      </c>
      <c r="G22997">
        <v>586.15</v>
      </c>
      <c r="H22997">
        <v>5994679</v>
      </c>
      <c r="I22997">
        <v>126071.56</v>
      </c>
    </row>
    <row r="22998" spans="1:9" x14ac:dyDescent="0.25">
      <c r="A22998">
        <v>21997</v>
      </c>
      <c r="B22998" t="s">
        <v>53</v>
      </c>
      <c r="C22998" s="3">
        <v>45315</v>
      </c>
      <c r="D22998">
        <v>590</v>
      </c>
      <c r="E22998">
        <v>591</v>
      </c>
      <c r="F22998">
        <v>576.70000000000005</v>
      </c>
      <c r="G22998">
        <v>581.65</v>
      </c>
      <c r="H22998">
        <v>6144401</v>
      </c>
      <c r="I22998">
        <v>125103.67999999999</v>
      </c>
    </row>
    <row r="22999" spans="1:9" x14ac:dyDescent="0.25">
      <c r="A22999">
        <v>21997</v>
      </c>
      <c r="B22999" t="s">
        <v>53</v>
      </c>
      <c r="C22999" s="3">
        <v>45316</v>
      </c>
      <c r="D22999">
        <v>584.15</v>
      </c>
      <c r="E22999">
        <v>586.54999999999995</v>
      </c>
      <c r="F22999">
        <v>577.29999999999995</v>
      </c>
      <c r="G22999">
        <v>579</v>
      </c>
      <c r="H22999">
        <v>3725167</v>
      </c>
      <c r="I22999">
        <v>124533.71</v>
      </c>
    </row>
    <row r="23000" spans="1:9" x14ac:dyDescent="0.25">
      <c r="A23000">
        <v>21997</v>
      </c>
      <c r="B23000" t="s">
        <v>53</v>
      </c>
      <c r="C23000" s="3">
        <v>45320</v>
      </c>
      <c r="D23000">
        <v>575.04999999999995</v>
      </c>
      <c r="E23000">
        <v>584</v>
      </c>
      <c r="F23000">
        <v>575.04999999999995</v>
      </c>
      <c r="G23000">
        <v>578.54999999999995</v>
      </c>
      <c r="H23000">
        <v>4399011</v>
      </c>
      <c r="I23000">
        <v>124436.92</v>
      </c>
    </row>
    <row r="23001" spans="1:9" x14ac:dyDescent="0.25">
      <c r="A23001">
        <v>21997</v>
      </c>
      <c r="B23001" t="s">
        <v>53</v>
      </c>
      <c r="C23001" s="3">
        <v>45321</v>
      </c>
      <c r="D23001">
        <v>583</v>
      </c>
      <c r="E23001">
        <v>583.6</v>
      </c>
      <c r="F23001">
        <v>571.54999999999995</v>
      </c>
      <c r="G23001">
        <v>575</v>
      </c>
      <c r="H23001">
        <v>5895638</v>
      </c>
      <c r="I23001">
        <v>123673.37</v>
      </c>
    </row>
    <row r="23002" spans="1:9" x14ac:dyDescent="0.25">
      <c r="A23002">
        <v>21997</v>
      </c>
      <c r="B23002" t="s">
        <v>53</v>
      </c>
      <c r="C23002" s="3">
        <v>45322</v>
      </c>
      <c r="D23002">
        <v>573.5</v>
      </c>
      <c r="E23002">
        <v>578</v>
      </c>
      <c r="F23002">
        <v>571.29999999999995</v>
      </c>
      <c r="G23002">
        <v>576.6</v>
      </c>
      <c r="H23002">
        <v>4068280</v>
      </c>
      <c r="I23002">
        <v>124017.51</v>
      </c>
    </row>
    <row r="23003" spans="1:9" x14ac:dyDescent="0.25">
      <c r="A23003">
        <v>21997</v>
      </c>
      <c r="B23003" t="s">
        <v>53</v>
      </c>
      <c r="C23003" s="3">
        <v>45323</v>
      </c>
      <c r="D23003">
        <v>577.20000000000005</v>
      </c>
      <c r="E23003">
        <v>591.4</v>
      </c>
      <c r="F23003">
        <v>567.20000000000005</v>
      </c>
      <c r="G23003">
        <v>587.1</v>
      </c>
      <c r="H23003">
        <v>8911872</v>
      </c>
      <c r="I23003">
        <v>126275.89</v>
      </c>
    </row>
    <row r="23004" spans="1:9" x14ac:dyDescent="0.25">
      <c r="A23004">
        <v>21997</v>
      </c>
      <c r="B23004" t="s">
        <v>53</v>
      </c>
      <c r="C23004" s="3">
        <v>45324</v>
      </c>
      <c r="D23004">
        <v>589.95000000000005</v>
      </c>
      <c r="E23004">
        <v>589.95000000000005</v>
      </c>
      <c r="F23004">
        <v>576.5</v>
      </c>
      <c r="G23004">
        <v>578.79999999999995</v>
      </c>
      <c r="H23004">
        <v>3006965</v>
      </c>
      <c r="I23004">
        <v>124490.69</v>
      </c>
    </row>
    <row r="23005" spans="1:9" x14ac:dyDescent="0.25">
      <c r="A23005">
        <v>21997</v>
      </c>
      <c r="B23005" t="s">
        <v>53</v>
      </c>
      <c r="C23005" s="3">
        <v>45327</v>
      </c>
      <c r="D23005">
        <v>578.79999999999995</v>
      </c>
      <c r="E23005">
        <v>581.95000000000005</v>
      </c>
      <c r="F23005">
        <v>561.54999999999995</v>
      </c>
      <c r="G23005">
        <v>563.35</v>
      </c>
      <c r="H23005">
        <v>3750294</v>
      </c>
      <c r="I23005">
        <v>121167.64</v>
      </c>
    </row>
    <row r="23006" spans="1:9" x14ac:dyDescent="0.25">
      <c r="A23006">
        <v>21997</v>
      </c>
      <c r="B23006" t="s">
        <v>53</v>
      </c>
      <c r="C23006" s="3">
        <v>45328</v>
      </c>
      <c r="D23006">
        <v>564</v>
      </c>
      <c r="E23006">
        <v>595.04999999999995</v>
      </c>
      <c r="F23006">
        <v>562.25</v>
      </c>
      <c r="G23006">
        <v>592.75</v>
      </c>
      <c r="H23006">
        <v>15915028</v>
      </c>
      <c r="I23006">
        <v>127491.12</v>
      </c>
    </row>
    <row r="23007" spans="1:9" x14ac:dyDescent="0.25">
      <c r="A23007">
        <v>21997</v>
      </c>
      <c r="B23007" t="s">
        <v>53</v>
      </c>
      <c r="C23007" s="3">
        <v>45329</v>
      </c>
      <c r="D23007">
        <v>597</v>
      </c>
      <c r="E23007">
        <v>614</v>
      </c>
      <c r="F23007">
        <v>596</v>
      </c>
      <c r="G23007">
        <v>605.15</v>
      </c>
      <c r="H23007">
        <v>7560296</v>
      </c>
      <c r="I23007">
        <v>130158.16</v>
      </c>
    </row>
    <row r="23008" spans="1:9" x14ac:dyDescent="0.25">
      <c r="A23008">
        <v>21997</v>
      </c>
      <c r="B23008" t="s">
        <v>53</v>
      </c>
      <c r="C23008" s="3">
        <v>45330</v>
      </c>
      <c r="D23008">
        <v>605.15</v>
      </c>
      <c r="E23008">
        <v>616.04999999999995</v>
      </c>
      <c r="F23008">
        <v>590.1</v>
      </c>
      <c r="G23008">
        <v>591.70000000000005</v>
      </c>
      <c r="H23008">
        <v>7782663</v>
      </c>
      <c r="I23008">
        <v>127265.28</v>
      </c>
    </row>
    <row r="23009" spans="1:9" x14ac:dyDescent="0.25">
      <c r="A23009">
        <v>21997</v>
      </c>
      <c r="B23009" t="s">
        <v>53</v>
      </c>
      <c r="C23009" s="3">
        <v>45331</v>
      </c>
      <c r="D23009">
        <v>591.70000000000005</v>
      </c>
      <c r="E23009">
        <v>594.15</v>
      </c>
      <c r="F23009">
        <v>582.25</v>
      </c>
      <c r="G23009">
        <v>584</v>
      </c>
      <c r="H23009">
        <v>2453771</v>
      </c>
      <c r="I23009">
        <v>125609.13</v>
      </c>
    </row>
    <row r="23010" spans="1:9" x14ac:dyDescent="0.25">
      <c r="A23010">
        <v>21997</v>
      </c>
      <c r="B23010" t="s">
        <v>53</v>
      </c>
      <c r="C23010" s="3">
        <v>45334</v>
      </c>
      <c r="D23010">
        <v>584</v>
      </c>
      <c r="E23010">
        <v>586.5</v>
      </c>
      <c r="F23010">
        <v>572.4</v>
      </c>
      <c r="G23010">
        <v>577.20000000000005</v>
      </c>
      <c r="H23010">
        <v>2799522</v>
      </c>
      <c r="I23010">
        <v>124146.56</v>
      </c>
    </row>
    <row r="23011" spans="1:9" x14ac:dyDescent="0.25">
      <c r="A23011">
        <v>21997</v>
      </c>
      <c r="B23011" t="s">
        <v>53</v>
      </c>
      <c r="C23011" s="3">
        <v>45335</v>
      </c>
      <c r="D23011">
        <v>577.25</v>
      </c>
      <c r="E23011">
        <v>594</v>
      </c>
      <c r="F23011">
        <v>574.70000000000005</v>
      </c>
      <c r="G23011">
        <v>589.54999999999995</v>
      </c>
      <c r="H23011">
        <v>5011128</v>
      </c>
      <c r="I23011">
        <v>126802.85</v>
      </c>
    </row>
    <row r="23012" spans="1:9" x14ac:dyDescent="0.25">
      <c r="A23012">
        <v>21997</v>
      </c>
      <c r="B23012" t="s">
        <v>53</v>
      </c>
      <c r="C23012" s="3">
        <v>45336</v>
      </c>
      <c r="D23012">
        <v>582.4</v>
      </c>
      <c r="E23012">
        <v>586.95000000000005</v>
      </c>
      <c r="F23012">
        <v>578.4</v>
      </c>
      <c r="G23012">
        <v>585.35</v>
      </c>
      <c r="H23012">
        <v>1572158</v>
      </c>
      <c r="I23012">
        <v>125899.49</v>
      </c>
    </row>
    <row r="23013" spans="1:9" x14ac:dyDescent="0.25">
      <c r="A23013">
        <v>21997</v>
      </c>
      <c r="B23013" t="s">
        <v>53</v>
      </c>
      <c r="C23013" s="3">
        <v>45337</v>
      </c>
      <c r="D23013">
        <v>586.85</v>
      </c>
      <c r="E23013">
        <v>589.35</v>
      </c>
      <c r="F23013">
        <v>582</v>
      </c>
      <c r="G23013">
        <v>585.1</v>
      </c>
      <c r="H23013">
        <v>1737411</v>
      </c>
      <c r="I23013">
        <v>125845.72</v>
      </c>
    </row>
    <row r="23014" spans="1:9" x14ac:dyDescent="0.25">
      <c r="A23014">
        <v>21997</v>
      </c>
      <c r="B23014" t="s">
        <v>53</v>
      </c>
      <c r="C23014" s="3">
        <v>45338</v>
      </c>
      <c r="D23014">
        <v>588.5</v>
      </c>
      <c r="E23014">
        <v>594</v>
      </c>
      <c r="F23014">
        <v>583.70000000000005</v>
      </c>
      <c r="G23014">
        <v>592.45000000000005</v>
      </c>
      <c r="H23014">
        <v>2973324</v>
      </c>
      <c r="I23014">
        <v>127426.59</v>
      </c>
    </row>
    <row r="23015" spans="1:9" x14ac:dyDescent="0.25">
      <c r="A23015">
        <v>21997</v>
      </c>
      <c r="B23015" t="s">
        <v>53</v>
      </c>
      <c r="C23015" s="3">
        <v>45341</v>
      </c>
      <c r="D23015">
        <v>594.29999999999995</v>
      </c>
      <c r="E23015">
        <v>594.29999999999995</v>
      </c>
      <c r="F23015">
        <v>584.4</v>
      </c>
      <c r="G23015">
        <v>585.20000000000005</v>
      </c>
      <c r="H23015">
        <v>2785107</v>
      </c>
      <c r="I23015">
        <v>125867.23</v>
      </c>
    </row>
    <row r="23016" spans="1:9" x14ac:dyDescent="0.25">
      <c r="A23016">
        <v>21997</v>
      </c>
      <c r="B23016" t="s">
        <v>53</v>
      </c>
      <c r="C23016" s="3">
        <v>45342</v>
      </c>
      <c r="D23016">
        <v>580.20000000000005</v>
      </c>
      <c r="E23016">
        <v>589.5</v>
      </c>
      <c r="F23016">
        <v>576.25</v>
      </c>
      <c r="G23016">
        <v>587.95000000000005</v>
      </c>
      <c r="H23016">
        <v>3523966</v>
      </c>
      <c r="I23016">
        <v>126458.71</v>
      </c>
    </row>
    <row r="23017" spans="1:9" x14ac:dyDescent="0.25">
      <c r="A23017">
        <v>21997</v>
      </c>
      <c r="B23017" t="s">
        <v>53</v>
      </c>
      <c r="C23017" s="3">
        <v>45343</v>
      </c>
      <c r="D23017">
        <v>587.95000000000005</v>
      </c>
      <c r="E23017">
        <v>591.25</v>
      </c>
      <c r="F23017">
        <v>574.5</v>
      </c>
      <c r="G23017">
        <v>577.45000000000005</v>
      </c>
      <c r="H23017">
        <v>3321288</v>
      </c>
      <c r="I23017">
        <v>124200.33</v>
      </c>
    </row>
    <row r="23018" spans="1:9" x14ac:dyDescent="0.25">
      <c r="A23018">
        <v>21997</v>
      </c>
      <c r="B23018" t="s">
        <v>53</v>
      </c>
      <c r="C23018" s="3">
        <v>45344</v>
      </c>
      <c r="D23018">
        <v>578</v>
      </c>
      <c r="E23018">
        <v>579.4</v>
      </c>
      <c r="F23018">
        <v>567.04999999999995</v>
      </c>
      <c r="G23018">
        <v>574.65</v>
      </c>
      <c r="H23018">
        <v>4195869</v>
      </c>
      <c r="I23018">
        <v>123598.09</v>
      </c>
    </row>
    <row r="23019" spans="1:9" x14ac:dyDescent="0.25">
      <c r="A23019">
        <v>21997</v>
      </c>
      <c r="B23019" t="s">
        <v>53</v>
      </c>
      <c r="C23019" s="3">
        <v>45345</v>
      </c>
      <c r="D23019">
        <v>577.20000000000005</v>
      </c>
      <c r="E23019">
        <v>583.35</v>
      </c>
      <c r="F23019">
        <v>575.75</v>
      </c>
      <c r="G23019">
        <v>580.70000000000005</v>
      </c>
      <c r="H23019">
        <v>2561028</v>
      </c>
      <c r="I23019">
        <v>124899.35</v>
      </c>
    </row>
    <row r="23020" spans="1:9" x14ac:dyDescent="0.25">
      <c r="A23020">
        <v>21997</v>
      </c>
      <c r="B23020" t="s">
        <v>53</v>
      </c>
      <c r="C23020" s="3">
        <v>45348</v>
      </c>
      <c r="D23020">
        <v>568.75</v>
      </c>
      <c r="E23020">
        <v>580.95000000000005</v>
      </c>
      <c r="F23020">
        <v>567.25</v>
      </c>
      <c r="G23020">
        <v>576.35</v>
      </c>
      <c r="H23020">
        <v>4199991</v>
      </c>
      <c r="I23020">
        <v>123963.74</v>
      </c>
    </row>
    <row r="23021" spans="1:9" x14ac:dyDescent="0.25">
      <c r="A23021">
        <v>21997</v>
      </c>
      <c r="B23021" t="s">
        <v>53</v>
      </c>
      <c r="C23021" s="3">
        <v>45349</v>
      </c>
      <c r="D23021">
        <v>576.04999999999995</v>
      </c>
      <c r="E23021">
        <v>592</v>
      </c>
      <c r="F23021">
        <v>572.85</v>
      </c>
      <c r="G23021">
        <v>581.6</v>
      </c>
      <c r="H23021">
        <v>6321068</v>
      </c>
      <c r="I23021">
        <v>125092.93</v>
      </c>
    </row>
    <row r="23022" spans="1:9" x14ac:dyDescent="0.25">
      <c r="A23022">
        <v>21997</v>
      </c>
      <c r="B23022" t="s">
        <v>53</v>
      </c>
      <c r="C23022" s="3">
        <v>45350</v>
      </c>
      <c r="D23022">
        <v>582</v>
      </c>
      <c r="E23022">
        <v>590.9</v>
      </c>
      <c r="F23022">
        <v>578.15</v>
      </c>
      <c r="G23022">
        <v>580.6</v>
      </c>
      <c r="H23022">
        <v>3434747</v>
      </c>
      <c r="I23022">
        <v>124877.84</v>
      </c>
    </row>
    <row r="23023" spans="1:9" x14ac:dyDescent="0.25">
      <c r="A23023">
        <v>21997</v>
      </c>
      <c r="B23023" t="s">
        <v>53</v>
      </c>
      <c r="C23023" s="3">
        <v>45351</v>
      </c>
      <c r="D23023">
        <v>581</v>
      </c>
      <c r="E23023">
        <v>585.9</v>
      </c>
      <c r="F23023">
        <v>575.54999999999995</v>
      </c>
      <c r="G23023">
        <v>582</v>
      </c>
      <c r="H23023">
        <v>2750947</v>
      </c>
      <c r="I23023">
        <v>125180.17</v>
      </c>
    </row>
    <row r="23024" spans="1:9" x14ac:dyDescent="0.25">
      <c r="A23024">
        <v>21997</v>
      </c>
      <c r="B23024" t="s">
        <v>53</v>
      </c>
      <c r="C23024" s="3">
        <v>45352</v>
      </c>
      <c r="D23024">
        <v>584.9</v>
      </c>
      <c r="E23024">
        <v>596.79999999999995</v>
      </c>
      <c r="F23024">
        <v>583</v>
      </c>
      <c r="G23024">
        <v>589.95000000000005</v>
      </c>
      <c r="H23024">
        <v>3460443</v>
      </c>
      <c r="I23024">
        <v>126890.11</v>
      </c>
    </row>
    <row r="23025" spans="1:9" x14ac:dyDescent="0.25">
      <c r="A23025">
        <v>21997</v>
      </c>
      <c r="B23025" t="s">
        <v>53</v>
      </c>
      <c r="C23025" s="3">
        <v>45353</v>
      </c>
      <c r="D23025">
        <v>594.45000000000005</v>
      </c>
      <c r="E23025">
        <v>597</v>
      </c>
      <c r="F23025">
        <v>591.04999999999995</v>
      </c>
      <c r="G23025">
        <v>592.29999999999995</v>
      </c>
      <c r="H23025">
        <v>171935</v>
      </c>
      <c r="I23025">
        <v>127395.56</v>
      </c>
    </row>
    <row r="23026" spans="1:9" x14ac:dyDescent="0.25">
      <c r="A23026">
        <v>21997</v>
      </c>
      <c r="B23026" t="s">
        <v>53</v>
      </c>
      <c r="C23026" s="3">
        <v>45355</v>
      </c>
      <c r="D23026">
        <v>595</v>
      </c>
      <c r="E23026">
        <v>620.5</v>
      </c>
      <c r="F23026">
        <v>587.6</v>
      </c>
      <c r="G23026">
        <v>610.29999999999995</v>
      </c>
      <c r="H23026">
        <v>7272987</v>
      </c>
      <c r="I23026">
        <v>131267.10999999999</v>
      </c>
    </row>
    <row r="23027" spans="1:9" x14ac:dyDescent="0.25">
      <c r="A23027">
        <v>21997</v>
      </c>
      <c r="B23027" t="s">
        <v>53</v>
      </c>
      <c r="C23027" s="3">
        <v>45356</v>
      </c>
      <c r="D23027">
        <v>611.79999999999995</v>
      </c>
      <c r="E23027">
        <v>615.6</v>
      </c>
      <c r="F23027">
        <v>603.75</v>
      </c>
      <c r="G23027">
        <v>607.70000000000005</v>
      </c>
      <c r="H23027">
        <v>4342310</v>
      </c>
      <c r="I23027">
        <v>130707.89</v>
      </c>
    </row>
    <row r="23028" spans="1:9" x14ac:dyDescent="0.25">
      <c r="A23028">
        <v>21997</v>
      </c>
      <c r="B23028" t="s">
        <v>53</v>
      </c>
      <c r="C23028" s="3">
        <v>45357</v>
      </c>
      <c r="D23028">
        <v>611.25</v>
      </c>
      <c r="E23028">
        <v>618.1</v>
      </c>
      <c r="F23028">
        <v>604.70000000000005</v>
      </c>
      <c r="G23028">
        <v>613.95000000000005</v>
      </c>
      <c r="H23028">
        <v>4896598</v>
      </c>
      <c r="I23028">
        <v>132052.18</v>
      </c>
    </row>
    <row r="23029" spans="1:9" x14ac:dyDescent="0.25">
      <c r="A23029">
        <v>21997</v>
      </c>
      <c r="B23029" t="s">
        <v>53</v>
      </c>
      <c r="C23029" s="3">
        <v>45358</v>
      </c>
      <c r="D23029">
        <v>611.54999999999995</v>
      </c>
      <c r="E23029">
        <v>624.15</v>
      </c>
      <c r="F23029">
        <v>611.54999999999995</v>
      </c>
      <c r="G23029">
        <v>621.95000000000005</v>
      </c>
      <c r="H23029">
        <v>3682063</v>
      </c>
      <c r="I23029">
        <v>133772.87</v>
      </c>
    </row>
    <row r="23030" spans="1:9" x14ac:dyDescent="0.25">
      <c r="A23030">
        <v>21997</v>
      </c>
      <c r="B23030" t="s">
        <v>53</v>
      </c>
      <c r="C23030" s="3">
        <v>45362</v>
      </c>
      <c r="D23030">
        <v>625</v>
      </c>
      <c r="E23030">
        <v>629</v>
      </c>
      <c r="F23030">
        <v>618.9</v>
      </c>
      <c r="G23030">
        <v>620.85</v>
      </c>
      <c r="H23030">
        <v>3777242</v>
      </c>
      <c r="I23030">
        <v>133536.26999999999</v>
      </c>
    </row>
    <row r="23031" spans="1:9" x14ac:dyDescent="0.25">
      <c r="A23031">
        <v>21997</v>
      </c>
      <c r="B23031" t="s">
        <v>53</v>
      </c>
      <c r="C23031" s="3">
        <v>45363</v>
      </c>
      <c r="D23031">
        <v>618.25</v>
      </c>
      <c r="E23031">
        <v>629.79999999999995</v>
      </c>
      <c r="F23031">
        <v>615.04999999999995</v>
      </c>
      <c r="G23031">
        <v>621.54999999999995</v>
      </c>
      <c r="H23031">
        <v>4975736</v>
      </c>
      <c r="I23031">
        <v>133686.82999999999</v>
      </c>
    </row>
    <row r="23032" spans="1:9" x14ac:dyDescent="0.25">
      <c r="A23032">
        <v>21997</v>
      </c>
      <c r="B23032" t="s">
        <v>53</v>
      </c>
      <c r="C23032" s="3">
        <v>45364</v>
      </c>
      <c r="D23032">
        <v>623.25</v>
      </c>
      <c r="E23032">
        <v>626.70000000000005</v>
      </c>
      <c r="F23032">
        <v>604.04999999999995</v>
      </c>
      <c r="G23032">
        <v>610.04999999999995</v>
      </c>
      <c r="H23032">
        <v>2840155</v>
      </c>
      <c r="I23032">
        <v>131213.34</v>
      </c>
    </row>
    <row r="23033" spans="1:9" x14ac:dyDescent="0.25">
      <c r="A23033">
        <v>21997</v>
      </c>
      <c r="B23033" t="s">
        <v>53</v>
      </c>
      <c r="C23033" s="3">
        <v>45365</v>
      </c>
      <c r="D23033">
        <v>603</v>
      </c>
      <c r="E23033">
        <v>624.5</v>
      </c>
      <c r="F23033">
        <v>598.20000000000005</v>
      </c>
      <c r="G23033">
        <v>622.25</v>
      </c>
      <c r="H23033">
        <v>3750622</v>
      </c>
      <c r="I23033">
        <v>133837.39000000001</v>
      </c>
    </row>
    <row r="23034" spans="1:9" x14ac:dyDescent="0.25">
      <c r="A23034">
        <v>21997</v>
      </c>
      <c r="B23034" t="s">
        <v>53</v>
      </c>
      <c r="C23034" s="3">
        <v>45366</v>
      </c>
      <c r="D23034">
        <v>620</v>
      </c>
      <c r="E23034">
        <v>634.79999999999995</v>
      </c>
      <c r="F23034">
        <v>611.29999999999995</v>
      </c>
      <c r="G23034">
        <v>632.35</v>
      </c>
      <c r="H23034">
        <v>4896049</v>
      </c>
      <c r="I23034">
        <v>136009.76</v>
      </c>
    </row>
    <row r="23035" spans="1:9" x14ac:dyDescent="0.25">
      <c r="A23035">
        <v>21997</v>
      </c>
      <c r="B23035" t="s">
        <v>53</v>
      </c>
      <c r="C23035" s="3">
        <v>45369</v>
      </c>
      <c r="D23035">
        <v>634.95000000000005</v>
      </c>
      <c r="E23035">
        <v>636.54999999999995</v>
      </c>
      <c r="F23035">
        <v>628.25</v>
      </c>
      <c r="G23035">
        <v>634.1</v>
      </c>
      <c r="H23035">
        <v>2911589</v>
      </c>
      <c r="I23035">
        <v>136386.16</v>
      </c>
    </row>
    <row r="23036" spans="1:9" x14ac:dyDescent="0.25">
      <c r="A23036">
        <v>21997</v>
      </c>
      <c r="B23036" t="s">
        <v>53</v>
      </c>
      <c r="C23036" s="3">
        <v>45370</v>
      </c>
      <c r="D23036">
        <v>634</v>
      </c>
      <c r="E23036">
        <v>636.5</v>
      </c>
      <c r="F23036">
        <v>623.35</v>
      </c>
      <c r="G23036">
        <v>632.5</v>
      </c>
      <c r="H23036">
        <v>3861068</v>
      </c>
      <c r="I23036">
        <v>136042.03</v>
      </c>
    </row>
    <row r="23037" spans="1:9" x14ac:dyDescent="0.25">
      <c r="A23037">
        <v>21997</v>
      </c>
      <c r="B23037" t="s">
        <v>53</v>
      </c>
      <c r="C23037" s="3">
        <v>45371</v>
      </c>
      <c r="D23037">
        <v>630</v>
      </c>
      <c r="E23037">
        <v>632.5</v>
      </c>
      <c r="F23037">
        <v>619.4</v>
      </c>
      <c r="G23037">
        <v>626.4</v>
      </c>
      <c r="H23037">
        <v>1712459</v>
      </c>
      <c r="I23037">
        <v>134730</v>
      </c>
    </row>
    <row r="23038" spans="1:9" x14ac:dyDescent="0.25">
      <c r="A23038">
        <v>21997</v>
      </c>
      <c r="B23038" t="s">
        <v>53</v>
      </c>
      <c r="C23038" s="3">
        <v>45372</v>
      </c>
      <c r="D23038">
        <v>629</v>
      </c>
      <c r="E23038">
        <v>639</v>
      </c>
      <c r="F23038">
        <v>620</v>
      </c>
      <c r="G23038">
        <v>622.25</v>
      </c>
      <c r="H23038">
        <v>7197320</v>
      </c>
      <c r="I23038">
        <v>133837.39000000001</v>
      </c>
    </row>
    <row r="23039" spans="1:9" x14ac:dyDescent="0.25">
      <c r="A23039">
        <v>21997</v>
      </c>
      <c r="B23039" t="s">
        <v>53</v>
      </c>
      <c r="C23039" s="3">
        <v>45373</v>
      </c>
      <c r="D23039">
        <v>623.9</v>
      </c>
      <c r="E23039">
        <v>628.65</v>
      </c>
      <c r="F23039">
        <v>616</v>
      </c>
      <c r="G23039">
        <v>623.85</v>
      </c>
      <c r="H23039">
        <v>3636733</v>
      </c>
      <c r="I23039">
        <v>134181.53</v>
      </c>
    </row>
    <row r="23040" spans="1:9" x14ac:dyDescent="0.25">
      <c r="A23040">
        <v>21997</v>
      </c>
      <c r="B23040" t="s">
        <v>53</v>
      </c>
      <c r="C23040" s="3">
        <v>45377</v>
      </c>
      <c r="D23040">
        <v>638.85</v>
      </c>
      <c r="E23040">
        <v>642.79999999999995</v>
      </c>
      <c r="F23040">
        <v>625.5</v>
      </c>
      <c r="G23040">
        <v>626.9</v>
      </c>
      <c r="H23040">
        <v>13822598</v>
      </c>
      <c r="I23040">
        <v>134837.54</v>
      </c>
    </row>
    <row r="23041" spans="1:9" x14ac:dyDescent="0.25">
      <c r="A23041">
        <v>21997</v>
      </c>
      <c r="B23041" t="s">
        <v>53</v>
      </c>
      <c r="C23041" s="3">
        <v>45378</v>
      </c>
      <c r="D23041">
        <v>627.5</v>
      </c>
      <c r="E23041">
        <v>638.4</v>
      </c>
      <c r="F23041">
        <v>624.04999999999995</v>
      </c>
      <c r="G23041">
        <v>626.35</v>
      </c>
      <c r="H23041">
        <v>13848953</v>
      </c>
      <c r="I23041">
        <v>134719.25</v>
      </c>
    </row>
    <row r="23042" spans="1:9" x14ac:dyDescent="0.25">
      <c r="A23042">
        <v>21997</v>
      </c>
      <c r="B23042" t="s">
        <v>53</v>
      </c>
      <c r="C23042" s="3">
        <v>45379</v>
      </c>
      <c r="D23042">
        <v>626.35</v>
      </c>
      <c r="E23042">
        <v>638.75</v>
      </c>
      <c r="F23042">
        <v>626.35</v>
      </c>
      <c r="G23042">
        <v>633.35</v>
      </c>
      <c r="H23042">
        <v>6878964</v>
      </c>
      <c r="I23042">
        <v>136224.85</v>
      </c>
    </row>
    <row r="23043" spans="1:9" x14ac:dyDescent="0.25">
      <c r="A23043">
        <v>21997</v>
      </c>
      <c r="B23043" t="s">
        <v>53</v>
      </c>
      <c r="C23043" s="3">
        <v>45383</v>
      </c>
      <c r="D23043">
        <v>638</v>
      </c>
      <c r="E23043">
        <v>638</v>
      </c>
      <c r="F23043">
        <v>628</v>
      </c>
      <c r="G23043">
        <v>634.75</v>
      </c>
      <c r="H23043">
        <v>3874744</v>
      </c>
      <c r="I23043">
        <v>136531.18</v>
      </c>
    </row>
    <row r="23044" spans="1:9" x14ac:dyDescent="0.25">
      <c r="A23044">
        <v>21997</v>
      </c>
      <c r="B23044" t="s">
        <v>53</v>
      </c>
      <c r="C23044" s="3">
        <v>45384</v>
      </c>
      <c r="D23044">
        <v>631.1</v>
      </c>
      <c r="E23044">
        <v>641.65</v>
      </c>
      <c r="F23044">
        <v>631.1</v>
      </c>
      <c r="G23044">
        <v>631.9</v>
      </c>
      <c r="H23044">
        <v>5179918</v>
      </c>
      <c r="I23044">
        <v>135918.16</v>
      </c>
    </row>
    <row r="23045" spans="1:9" x14ac:dyDescent="0.25">
      <c r="A23045">
        <v>21997</v>
      </c>
      <c r="B23045" t="s">
        <v>53</v>
      </c>
      <c r="C23045" s="3">
        <v>45385</v>
      </c>
      <c r="D23045">
        <v>629.85</v>
      </c>
      <c r="E23045">
        <v>630</v>
      </c>
      <c r="F23045">
        <v>620.4</v>
      </c>
      <c r="G23045">
        <v>624.1</v>
      </c>
      <c r="H23045">
        <v>3822465</v>
      </c>
      <c r="I23045">
        <v>134240.42000000001</v>
      </c>
    </row>
    <row r="23046" spans="1:9" x14ac:dyDescent="0.25">
      <c r="A23046">
        <v>21997</v>
      </c>
      <c r="B23046" t="s">
        <v>53</v>
      </c>
      <c r="C23046" s="3">
        <v>45386</v>
      </c>
      <c r="D23046">
        <v>625</v>
      </c>
      <c r="E23046">
        <v>626.5</v>
      </c>
      <c r="F23046">
        <v>618.1</v>
      </c>
      <c r="G23046">
        <v>622.4</v>
      </c>
      <c r="H23046">
        <v>3858229</v>
      </c>
      <c r="I23046">
        <v>133874.76</v>
      </c>
    </row>
    <row r="23047" spans="1:9" x14ac:dyDescent="0.25">
      <c r="A23047">
        <v>21997</v>
      </c>
      <c r="B23047" t="s">
        <v>53</v>
      </c>
      <c r="C23047" s="3">
        <v>45387</v>
      </c>
      <c r="D23047">
        <v>621</v>
      </c>
      <c r="E23047">
        <v>630.45000000000005</v>
      </c>
      <c r="F23047">
        <v>616.29999999999995</v>
      </c>
      <c r="G23047">
        <v>629.4</v>
      </c>
      <c r="H23047">
        <v>3860995</v>
      </c>
      <c r="I23047">
        <v>135380.42000000001</v>
      </c>
    </row>
    <row r="23048" spans="1:9" x14ac:dyDescent="0.25">
      <c r="A23048">
        <v>21997</v>
      </c>
      <c r="B23048" t="s">
        <v>53</v>
      </c>
      <c r="C23048" s="3">
        <v>45390</v>
      </c>
      <c r="D23048">
        <v>630</v>
      </c>
      <c r="E23048">
        <v>635.9</v>
      </c>
      <c r="F23048">
        <v>626.54999999999995</v>
      </c>
      <c r="G23048">
        <v>634.6</v>
      </c>
      <c r="H23048">
        <v>3403360</v>
      </c>
      <c r="I23048">
        <v>136498.91</v>
      </c>
    </row>
    <row r="23049" spans="1:9" x14ac:dyDescent="0.25">
      <c r="A23049">
        <v>21997</v>
      </c>
      <c r="B23049" t="s">
        <v>53</v>
      </c>
      <c r="C23049" s="3">
        <v>45391</v>
      </c>
      <c r="D23049">
        <v>639</v>
      </c>
      <c r="E23049">
        <v>639.15</v>
      </c>
      <c r="F23049">
        <v>632.65</v>
      </c>
      <c r="G23049">
        <v>633.95000000000005</v>
      </c>
      <c r="H23049">
        <v>2873703</v>
      </c>
      <c r="I23049">
        <v>136359.1</v>
      </c>
    </row>
    <row r="23050" spans="1:9" x14ac:dyDescent="0.25">
      <c r="A23050">
        <v>21997</v>
      </c>
      <c r="B23050" t="s">
        <v>53</v>
      </c>
      <c r="C23050" s="3">
        <v>45392</v>
      </c>
      <c r="D23050">
        <v>636</v>
      </c>
      <c r="E23050">
        <v>637.1</v>
      </c>
      <c r="F23050">
        <v>620</v>
      </c>
      <c r="G23050">
        <v>621.5</v>
      </c>
      <c r="H23050">
        <v>6753666</v>
      </c>
      <c r="I23050">
        <v>133681.18</v>
      </c>
    </row>
    <row r="23051" spans="1:9" x14ac:dyDescent="0.25">
      <c r="A23051">
        <v>21997</v>
      </c>
      <c r="B23051" t="s">
        <v>53</v>
      </c>
      <c r="C23051" s="3">
        <v>45394</v>
      </c>
      <c r="D23051">
        <v>621</v>
      </c>
      <c r="E23051">
        <v>624</v>
      </c>
      <c r="F23051">
        <v>616.25</v>
      </c>
      <c r="G23051">
        <v>618.5</v>
      </c>
      <c r="H23051">
        <v>5081775</v>
      </c>
      <c r="I23051">
        <v>133035.89000000001</v>
      </c>
    </row>
    <row r="23052" spans="1:9" x14ac:dyDescent="0.25">
      <c r="A23052">
        <v>21997</v>
      </c>
      <c r="B23052" t="s">
        <v>53</v>
      </c>
      <c r="C23052" s="3">
        <v>45397</v>
      </c>
      <c r="D23052">
        <v>610.04999999999995</v>
      </c>
      <c r="E23052">
        <v>616.5</v>
      </c>
      <c r="F23052">
        <v>604.1</v>
      </c>
      <c r="G23052">
        <v>612.95000000000005</v>
      </c>
      <c r="H23052">
        <v>2594888</v>
      </c>
      <c r="I23052">
        <v>131842.12</v>
      </c>
    </row>
    <row r="23053" spans="1:9" x14ac:dyDescent="0.25">
      <c r="A23053">
        <v>21997</v>
      </c>
      <c r="B23053" t="s">
        <v>53</v>
      </c>
      <c r="C23053" s="3">
        <v>45398</v>
      </c>
      <c r="D23053">
        <v>609.04999999999995</v>
      </c>
      <c r="E23053">
        <v>611.1</v>
      </c>
      <c r="F23053">
        <v>600.6</v>
      </c>
      <c r="G23053">
        <v>604.6</v>
      </c>
      <c r="H23053">
        <v>4970256</v>
      </c>
      <c r="I23053">
        <v>130046.08</v>
      </c>
    </row>
    <row r="23054" spans="1:9" x14ac:dyDescent="0.25">
      <c r="A23054">
        <v>21997</v>
      </c>
      <c r="B23054" t="s">
        <v>53</v>
      </c>
      <c r="C23054" s="3">
        <v>45400</v>
      </c>
      <c r="D23054">
        <v>618</v>
      </c>
      <c r="E23054">
        <v>624</v>
      </c>
      <c r="F23054">
        <v>604.15</v>
      </c>
      <c r="G23054">
        <v>605.65</v>
      </c>
      <c r="H23054">
        <v>11984298</v>
      </c>
      <c r="I23054">
        <v>130271.93</v>
      </c>
    </row>
    <row r="23055" spans="1:9" x14ac:dyDescent="0.25">
      <c r="A23055">
        <v>21997</v>
      </c>
      <c r="B23055" t="s">
        <v>53</v>
      </c>
      <c r="C23055" s="3">
        <v>45401</v>
      </c>
      <c r="D23055">
        <v>600</v>
      </c>
      <c r="E23055">
        <v>604.4</v>
      </c>
      <c r="F23055">
        <v>581.1</v>
      </c>
      <c r="G23055">
        <v>601.54999999999995</v>
      </c>
      <c r="H23055">
        <v>10243493</v>
      </c>
      <c r="I23055">
        <v>129390.04</v>
      </c>
    </row>
    <row r="23056" spans="1:9" x14ac:dyDescent="0.25">
      <c r="A23056">
        <v>21997</v>
      </c>
      <c r="B23056" t="s">
        <v>53</v>
      </c>
      <c r="C23056" s="3">
        <v>45404</v>
      </c>
      <c r="D23056">
        <v>601.85</v>
      </c>
      <c r="E23056">
        <v>608.85</v>
      </c>
      <c r="F23056">
        <v>598.1</v>
      </c>
      <c r="G23056">
        <v>605.95000000000005</v>
      </c>
      <c r="H23056">
        <v>3076888</v>
      </c>
      <c r="I23056">
        <v>130336.46</v>
      </c>
    </row>
    <row r="23057" spans="1:9" x14ac:dyDescent="0.25">
      <c r="A23057">
        <v>21997</v>
      </c>
      <c r="B23057" t="s">
        <v>53</v>
      </c>
      <c r="C23057" s="3">
        <v>45405</v>
      </c>
      <c r="D23057">
        <v>606.04999999999995</v>
      </c>
      <c r="E23057">
        <v>609.15</v>
      </c>
      <c r="F23057">
        <v>598</v>
      </c>
      <c r="G23057">
        <v>601.15</v>
      </c>
      <c r="H23057">
        <v>4527775</v>
      </c>
      <c r="I23057">
        <v>129304.01</v>
      </c>
    </row>
    <row r="23058" spans="1:9" x14ac:dyDescent="0.25">
      <c r="A23058">
        <v>21997</v>
      </c>
      <c r="B23058" t="s">
        <v>53</v>
      </c>
      <c r="C23058" s="3">
        <v>45406</v>
      </c>
      <c r="D23058">
        <v>600.04999999999995</v>
      </c>
      <c r="E23058">
        <v>601.1</v>
      </c>
      <c r="F23058">
        <v>593</v>
      </c>
      <c r="G23058">
        <v>594.20000000000005</v>
      </c>
      <c r="H23058">
        <v>4095087</v>
      </c>
      <c r="I23058">
        <v>127809.1</v>
      </c>
    </row>
    <row r="23059" spans="1:9" x14ac:dyDescent="0.25">
      <c r="A23059">
        <v>21997</v>
      </c>
      <c r="B23059" t="s">
        <v>53</v>
      </c>
      <c r="C23059" s="3">
        <v>45407</v>
      </c>
      <c r="D23059">
        <v>595.45000000000005</v>
      </c>
      <c r="E23059">
        <v>596.4</v>
      </c>
      <c r="F23059">
        <v>585.6</v>
      </c>
      <c r="G23059">
        <v>594.70000000000005</v>
      </c>
      <c r="H23059">
        <v>6150372</v>
      </c>
      <c r="I23059">
        <v>127916.65</v>
      </c>
    </row>
    <row r="23060" spans="1:9" x14ac:dyDescent="0.25">
      <c r="A23060">
        <v>21997</v>
      </c>
      <c r="B23060" t="s">
        <v>53</v>
      </c>
      <c r="C23060" s="3">
        <v>45408</v>
      </c>
      <c r="D23060">
        <v>597</v>
      </c>
      <c r="E23060">
        <v>603.4</v>
      </c>
      <c r="F23060">
        <v>587</v>
      </c>
      <c r="G23060">
        <v>587.85</v>
      </c>
      <c r="H23060">
        <v>3094364</v>
      </c>
      <c r="I23060">
        <v>126443.25</v>
      </c>
    </row>
    <row r="23061" spans="1:9" x14ac:dyDescent="0.25">
      <c r="A23061">
        <v>21997</v>
      </c>
      <c r="B23061" t="s">
        <v>53</v>
      </c>
      <c r="C23061" s="3">
        <v>45411</v>
      </c>
      <c r="D23061">
        <v>590</v>
      </c>
      <c r="E23061">
        <v>591.95000000000005</v>
      </c>
      <c r="F23061">
        <v>571</v>
      </c>
      <c r="G23061">
        <v>575.1</v>
      </c>
      <c r="H23061">
        <v>8879207</v>
      </c>
      <c r="I23061">
        <v>123700.8</v>
      </c>
    </row>
    <row r="23062" spans="1:9" x14ac:dyDescent="0.25">
      <c r="A23062">
        <v>21997</v>
      </c>
      <c r="B23062" t="s">
        <v>53</v>
      </c>
      <c r="C23062" s="3">
        <v>45412</v>
      </c>
      <c r="D23062">
        <v>576.54999999999995</v>
      </c>
      <c r="E23062">
        <v>588.5</v>
      </c>
      <c r="F23062">
        <v>576.04999999999995</v>
      </c>
      <c r="G23062">
        <v>583.65</v>
      </c>
      <c r="H23062">
        <v>9926485</v>
      </c>
      <c r="I23062">
        <v>125539.85</v>
      </c>
    </row>
    <row r="23063" spans="1:9" x14ac:dyDescent="0.25">
      <c r="A23063">
        <v>21997</v>
      </c>
      <c r="B23063" t="s">
        <v>53</v>
      </c>
      <c r="C23063" s="3">
        <v>45414</v>
      </c>
      <c r="D23063">
        <v>584.29999999999995</v>
      </c>
      <c r="E23063">
        <v>586.54999999999995</v>
      </c>
      <c r="F23063">
        <v>573.4</v>
      </c>
      <c r="G23063">
        <v>576.35</v>
      </c>
      <c r="H23063">
        <v>8292342</v>
      </c>
      <c r="I23063">
        <v>123969.66</v>
      </c>
    </row>
    <row r="23064" spans="1:9" x14ac:dyDescent="0.25">
      <c r="A23064">
        <v>21997</v>
      </c>
      <c r="B23064" t="s">
        <v>53</v>
      </c>
      <c r="C23064" s="3">
        <v>45415</v>
      </c>
      <c r="D23064">
        <v>581.79999999999995</v>
      </c>
      <c r="E23064">
        <v>581.79999999999995</v>
      </c>
      <c r="F23064">
        <v>565.25</v>
      </c>
      <c r="G23064">
        <v>565.9</v>
      </c>
      <c r="H23064">
        <v>8574215</v>
      </c>
      <c r="I23064">
        <v>121721.93</v>
      </c>
    </row>
    <row r="23065" spans="1:9" x14ac:dyDescent="0.25">
      <c r="A23065">
        <v>21997</v>
      </c>
      <c r="B23065" t="s">
        <v>53</v>
      </c>
      <c r="C23065" s="3">
        <v>45418</v>
      </c>
      <c r="D23065">
        <v>569.9</v>
      </c>
      <c r="E23065">
        <v>569.9</v>
      </c>
      <c r="F23065">
        <v>550.20000000000005</v>
      </c>
      <c r="G23065">
        <v>555.04999999999995</v>
      </c>
      <c r="H23065">
        <v>8759027</v>
      </c>
      <c r="I23065">
        <v>119388.15</v>
      </c>
    </row>
    <row r="23066" spans="1:9" x14ac:dyDescent="0.25">
      <c r="A23066">
        <v>21997</v>
      </c>
      <c r="B23066" t="s">
        <v>53</v>
      </c>
      <c r="C23066" s="3">
        <v>45419</v>
      </c>
      <c r="D23066">
        <v>559.5</v>
      </c>
      <c r="E23066">
        <v>561.95000000000005</v>
      </c>
      <c r="F23066">
        <v>549.6</v>
      </c>
      <c r="G23066">
        <v>552.35</v>
      </c>
      <c r="H23066">
        <v>7783593</v>
      </c>
      <c r="I23066">
        <v>118807.4</v>
      </c>
    </row>
    <row r="23067" spans="1:9" x14ac:dyDescent="0.25">
      <c r="A23067">
        <v>21997</v>
      </c>
      <c r="B23067" t="s">
        <v>53</v>
      </c>
      <c r="C23067" s="3">
        <v>45420</v>
      </c>
      <c r="D23067">
        <v>552.1</v>
      </c>
      <c r="E23067">
        <v>553.95000000000005</v>
      </c>
      <c r="F23067">
        <v>548</v>
      </c>
      <c r="G23067">
        <v>550.45000000000005</v>
      </c>
      <c r="H23067">
        <v>6715043</v>
      </c>
      <c r="I23067">
        <v>118398.72</v>
      </c>
    </row>
    <row r="23068" spans="1:9" x14ac:dyDescent="0.25">
      <c r="A23068">
        <v>21997</v>
      </c>
      <c r="B23068" t="s">
        <v>53</v>
      </c>
      <c r="C23068" s="3">
        <v>45421</v>
      </c>
      <c r="D23068">
        <v>551.04999999999995</v>
      </c>
      <c r="E23068">
        <v>551.9</v>
      </c>
      <c r="F23068">
        <v>538</v>
      </c>
      <c r="G23068">
        <v>539.54999999999995</v>
      </c>
      <c r="H23068">
        <v>13570152</v>
      </c>
      <c r="I23068">
        <v>116054.19</v>
      </c>
    </row>
    <row r="23069" spans="1:9" x14ac:dyDescent="0.25">
      <c r="A23069">
        <v>21997</v>
      </c>
      <c r="B23069" t="s">
        <v>53</v>
      </c>
      <c r="C23069" s="3">
        <v>45422</v>
      </c>
      <c r="D23069">
        <v>542.79999999999995</v>
      </c>
      <c r="E23069">
        <v>553.79999999999995</v>
      </c>
      <c r="F23069">
        <v>539.54999999999995</v>
      </c>
      <c r="G23069">
        <v>548.54999999999995</v>
      </c>
      <c r="H23069">
        <v>7524779</v>
      </c>
      <c r="I23069">
        <v>117990.04</v>
      </c>
    </row>
    <row r="23070" spans="1:9" x14ac:dyDescent="0.25">
      <c r="A23070">
        <v>21997</v>
      </c>
      <c r="B23070" t="s">
        <v>53</v>
      </c>
      <c r="C23070" s="3">
        <v>45425</v>
      </c>
      <c r="D23070">
        <v>553.79999999999995</v>
      </c>
      <c r="E23070">
        <v>568.45000000000005</v>
      </c>
      <c r="F23070">
        <v>547.15</v>
      </c>
      <c r="G23070">
        <v>559.65</v>
      </c>
      <c r="H23070">
        <v>7867089</v>
      </c>
      <c r="I23070">
        <v>120377.59</v>
      </c>
    </row>
    <row r="23071" spans="1:9" x14ac:dyDescent="0.25">
      <c r="A23071">
        <v>21997</v>
      </c>
      <c r="B23071" t="s">
        <v>53</v>
      </c>
      <c r="C23071" s="3">
        <v>45426</v>
      </c>
      <c r="D23071">
        <v>566</v>
      </c>
      <c r="E23071">
        <v>568</v>
      </c>
      <c r="F23071">
        <v>560</v>
      </c>
      <c r="G23071">
        <v>561.54999999999995</v>
      </c>
      <c r="H23071">
        <v>5348599</v>
      </c>
      <c r="I23071">
        <v>120786.27</v>
      </c>
    </row>
    <row r="23072" spans="1:9" x14ac:dyDescent="0.25">
      <c r="A23072">
        <v>21997</v>
      </c>
      <c r="B23072" t="s">
        <v>53</v>
      </c>
      <c r="C23072" s="3">
        <v>45427</v>
      </c>
      <c r="D23072">
        <v>561.54999999999995</v>
      </c>
      <c r="E23072">
        <v>562</v>
      </c>
      <c r="F23072">
        <v>555</v>
      </c>
      <c r="G23072">
        <v>555.95000000000005</v>
      </c>
      <c r="H23072">
        <v>2415161</v>
      </c>
      <c r="I23072">
        <v>119581.74</v>
      </c>
    </row>
    <row r="23073" spans="1:9" x14ac:dyDescent="0.25">
      <c r="A23073">
        <v>21997</v>
      </c>
      <c r="B23073" t="s">
        <v>53</v>
      </c>
      <c r="C23073" s="3">
        <v>45428</v>
      </c>
      <c r="D23073">
        <v>557</v>
      </c>
      <c r="E23073">
        <v>568.20000000000005</v>
      </c>
      <c r="F23073">
        <v>550.70000000000005</v>
      </c>
      <c r="G23073">
        <v>567.04999999999995</v>
      </c>
      <c r="H23073">
        <v>4543902</v>
      </c>
      <c r="I23073">
        <v>121969.29</v>
      </c>
    </row>
    <row r="23074" spans="1:9" x14ac:dyDescent="0.25">
      <c r="A23074">
        <v>21997</v>
      </c>
      <c r="B23074" t="s">
        <v>53</v>
      </c>
      <c r="C23074" s="3">
        <v>45429</v>
      </c>
      <c r="D23074">
        <v>567.04999999999995</v>
      </c>
      <c r="E23074">
        <v>572</v>
      </c>
      <c r="F23074">
        <v>561.45000000000005</v>
      </c>
      <c r="G23074">
        <v>570.20000000000005</v>
      </c>
      <c r="H23074">
        <v>3992575</v>
      </c>
      <c r="I23074">
        <v>122646.83</v>
      </c>
    </row>
    <row r="23075" spans="1:9" x14ac:dyDescent="0.25">
      <c r="A23075">
        <v>21997</v>
      </c>
      <c r="B23075" t="s">
        <v>53</v>
      </c>
      <c r="C23075" s="3">
        <v>45430</v>
      </c>
      <c r="D23075">
        <v>570.04999999999995</v>
      </c>
      <c r="E23075">
        <v>571.95000000000005</v>
      </c>
      <c r="F23075">
        <v>566.75</v>
      </c>
      <c r="G23075">
        <v>569.4</v>
      </c>
      <c r="H23075">
        <v>145527</v>
      </c>
      <c r="I23075">
        <v>122474.76</v>
      </c>
    </row>
    <row r="23076" spans="1:9" x14ac:dyDescent="0.25">
      <c r="A23076">
        <v>21997</v>
      </c>
      <c r="B23076" t="s">
        <v>53</v>
      </c>
      <c r="C23076" s="3">
        <v>45433</v>
      </c>
      <c r="D23076">
        <v>569.4</v>
      </c>
      <c r="E23076">
        <v>570</v>
      </c>
      <c r="F23076">
        <v>563.04999999999995</v>
      </c>
      <c r="G23076">
        <v>565.6</v>
      </c>
      <c r="H23076">
        <v>5583840</v>
      </c>
      <c r="I23076">
        <v>121657.4</v>
      </c>
    </row>
    <row r="23077" spans="1:9" x14ac:dyDescent="0.25">
      <c r="A23077">
        <v>21997</v>
      </c>
      <c r="B23077" t="s">
        <v>53</v>
      </c>
      <c r="C23077" s="3">
        <v>45434</v>
      </c>
      <c r="D23077">
        <v>565.6</v>
      </c>
      <c r="E23077">
        <v>566.79999999999995</v>
      </c>
      <c r="F23077">
        <v>559.65</v>
      </c>
      <c r="G23077">
        <v>560.4</v>
      </c>
      <c r="H23077">
        <v>3820060</v>
      </c>
      <c r="I23077">
        <v>120538.91</v>
      </c>
    </row>
    <row r="23078" spans="1:9" x14ac:dyDescent="0.25">
      <c r="A23078">
        <v>21997</v>
      </c>
      <c r="B23078" t="s">
        <v>53</v>
      </c>
      <c r="C23078" s="3">
        <v>45435</v>
      </c>
      <c r="D23078">
        <v>564</v>
      </c>
      <c r="E23078">
        <v>569.20000000000005</v>
      </c>
      <c r="F23078">
        <v>558.04999999999995</v>
      </c>
      <c r="G23078">
        <v>565.65</v>
      </c>
      <c r="H23078">
        <v>7106820</v>
      </c>
      <c r="I23078">
        <v>121668.15</v>
      </c>
    </row>
    <row r="23079" spans="1:9" x14ac:dyDescent="0.25">
      <c r="A23079">
        <v>21997</v>
      </c>
      <c r="B23079" t="s">
        <v>53</v>
      </c>
      <c r="C23079" s="3">
        <v>45436</v>
      </c>
      <c r="D23079">
        <v>565</v>
      </c>
      <c r="E23079">
        <v>571.79999999999995</v>
      </c>
      <c r="F23079">
        <v>563.45000000000005</v>
      </c>
      <c r="G23079">
        <v>565.1</v>
      </c>
      <c r="H23079">
        <v>3433290</v>
      </c>
      <c r="I23079">
        <v>121549.85</v>
      </c>
    </row>
    <row r="23080" spans="1:9" x14ac:dyDescent="0.25">
      <c r="A23080">
        <v>21997</v>
      </c>
      <c r="B23080" t="s">
        <v>53</v>
      </c>
      <c r="C23080" s="3">
        <v>45439</v>
      </c>
      <c r="D23080">
        <v>565.20000000000005</v>
      </c>
      <c r="E23080">
        <v>569.29999999999995</v>
      </c>
      <c r="F23080">
        <v>562.1</v>
      </c>
      <c r="G23080">
        <v>564.25</v>
      </c>
      <c r="H23080">
        <v>2624929</v>
      </c>
      <c r="I23080">
        <v>121367.02</v>
      </c>
    </row>
    <row r="23081" spans="1:9" x14ac:dyDescent="0.25">
      <c r="A23081">
        <v>21997</v>
      </c>
      <c r="B23081" t="s">
        <v>53</v>
      </c>
      <c r="C23081" s="3">
        <v>45440</v>
      </c>
      <c r="D23081">
        <v>567</v>
      </c>
      <c r="E23081">
        <v>579.95000000000005</v>
      </c>
      <c r="F23081">
        <v>563.65</v>
      </c>
      <c r="G23081">
        <v>578.45000000000005</v>
      </c>
      <c r="H23081">
        <v>5797999</v>
      </c>
      <c r="I23081">
        <v>124421.36</v>
      </c>
    </row>
    <row r="23082" spans="1:9" x14ac:dyDescent="0.25">
      <c r="A23082">
        <v>21997</v>
      </c>
      <c r="B23082" t="s">
        <v>53</v>
      </c>
      <c r="C23082" s="3">
        <v>45441</v>
      </c>
      <c r="D23082">
        <v>578.45000000000005</v>
      </c>
      <c r="E23082">
        <v>578.45000000000005</v>
      </c>
      <c r="F23082">
        <v>560.9</v>
      </c>
      <c r="G23082">
        <v>561.85</v>
      </c>
      <c r="H23082">
        <v>6259646</v>
      </c>
      <c r="I23082">
        <v>120850.8</v>
      </c>
    </row>
    <row r="23083" spans="1:9" x14ac:dyDescent="0.25">
      <c r="A23083">
        <v>21997</v>
      </c>
      <c r="B23083" t="s">
        <v>53</v>
      </c>
      <c r="C23083" s="3">
        <v>45442</v>
      </c>
      <c r="D23083">
        <v>552.75</v>
      </c>
      <c r="E23083">
        <v>563.85</v>
      </c>
      <c r="F23083">
        <v>548.25</v>
      </c>
      <c r="G23083">
        <v>550.75</v>
      </c>
      <c r="H23083">
        <v>6312875</v>
      </c>
      <c r="I23083">
        <v>118463.25</v>
      </c>
    </row>
    <row r="23084" spans="1:9" x14ac:dyDescent="0.25">
      <c r="A23084">
        <v>21997</v>
      </c>
      <c r="B23084" t="s">
        <v>53</v>
      </c>
      <c r="C23084" s="3">
        <v>45443</v>
      </c>
      <c r="D23084">
        <v>551.9</v>
      </c>
      <c r="E23084">
        <v>556.29999999999995</v>
      </c>
      <c r="F23084">
        <v>546.54999999999995</v>
      </c>
      <c r="G23084">
        <v>549.85</v>
      </c>
      <c r="H23084">
        <v>9707990</v>
      </c>
      <c r="I23084">
        <v>118269.66</v>
      </c>
    </row>
    <row r="23085" spans="1:9" x14ac:dyDescent="0.25">
      <c r="A23085">
        <v>21997</v>
      </c>
      <c r="B23085" t="s">
        <v>53</v>
      </c>
      <c r="C23085" s="3">
        <v>45446</v>
      </c>
      <c r="D23085">
        <v>568.95000000000005</v>
      </c>
      <c r="E23085">
        <v>569.25</v>
      </c>
      <c r="F23085">
        <v>547.04999999999995</v>
      </c>
      <c r="G23085">
        <v>550.1</v>
      </c>
      <c r="H23085">
        <v>9263670</v>
      </c>
      <c r="I23085">
        <v>118323.44</v>
      </c>
    </row>
    <row r="23086" spans="1:9" x14ac:dyDescent="0.25">
      <c r="A23086">
        <v>21997</v>
      </c>
      <c r="B23086" t="s">
        <v>53</v>
      </c>
      <c r="C23086" s="3">
        <v>45447</v>
      </c>
      <c r="D23086">
        <v>555</v>
      </c>
      <c r="E23086">
        <v>555</v>
      </c>
      <c r="F23086">
        <v>511.4</v>
      </c>
      <c r="G23086">
        <v>534.45000000000005</v>
      </c>
      <c r="H23086">
        <v>9783762</v>
      </c>
      <c r="I23086">
        <v>114957.21</v>
      </c>
    </row>
    <row r="23087" spans="1:9" x14ac:dyDescent="0.25">
      <c r="A23087">
        <v>21997</v>
      </c>
      <c r="B23087" t="s">
        <v>53</v>
      </c>
      <c r="C23087" s="3">
        <v>45448</v>
      </c>
      <c r="D23087">
        <v>540</v>
      </c>
      <c r="E23087">
        <v>554.29999999999995</v>
      </c>
      <c r="F23087">
        <v>536.1</v>
      </c>
      <c r="G23087">
        <v>551.95000000000005</v>
      </c>
      <c r="H23087">
        <v>3234914</v>
      </c>
      <c r="I23087">
        <v>118721.36</v>
      </c>
    </row>
    <row r="23088" spans="1:9" x14ac:dyDescent="0.25">
      <c r="A23088">
        <v>21997</v>
      </c>
      <c r="B23088" t="s">
        <v>53</v>
      </c>
      <c r="C23088" s="3">
        <v>45449</v>
      </c>
      <c r="D23088">
        <v>555</v>
      </c>
      <c r="E23088">
        <v>558.75</v>
      </c>
      <c r="F23088">
        <v>550.4</v>
      </c>
      <c r="G23088">
        <v>555.25</v>
      </c>
      <c r="H23088">
        <v>3970217</v>
      </c>
      <c r="I23088">
        <v>119431.17</v>
      </c>
    </row>
    <row r="23089" spans="1:9" x14ac:dyDescent="0.25">
      <c r="A23089">
        <v>21997</v>
      </c>
      <c r="B23089" t="s">
        <v>53</v>
      </c>
      <c r="C23089" s="3">
        <v>45450</v>
      </c>
      <c r="D23089">
        <v>555.04999999999995</v>
      </c>
      <c r="E23089">
        <v>563.6</v>
      </c>
      <c r="F23089">
        <v>553.5</v>
      </c>
      <c r="G23089">
        <v>562.95000000000005</v>
      </c>
      <c r="H23089">
        <v>3382962</v>
      </c>
      <c r="I23089">
        <v>121087.4</v>
      </c>
    </row>
    <row r="23090" spans="1:9" x14ac:dyDescent="0.25">
      <c r="A23090">
        <v>21997</v>
      </c>
      <c r="B23090" t="s">
        <v>53</v>
      </c>
      <c r="C23090" s="3">
        <v>45453</v>
      </c>
      <c r="D23090">
        <v>563.25</v>
      </c>
      <c r="E23090">
        <v>574.54999999999995</v>
      </c>
      <c r="F23090">
        <v>561.29999999999995</v>
      </c>
      <c r="G23090">
        <v>569.20000000000005</v>
      </c>
      <c r="H23090">
        <v>3863289</v>
      </c>
      <c r="I23090">
        <v>122431.74</v>
      </c>
    </row>
    <row r="23091" spans="1:9" x14ac:dyDescent="0.25">
      <c r="A23091">
        <v>21997</v>
      </c>
      <c r="B23091" t="s">
        <v>53</v>
      </c>
      <c r="C23091" s="3">
        <v>45454</v>
      </c>
      <c r="D23091">
        <v>571.5</v>
      </c>
      <c r="E23091">
        <v>576.9</v>
      </c>
      <c r="F23091">
        <v>566.20000000000005</v>
      </c>
      <c r="G23091">
        <v>571.70000000000005</v>
      </c>
      <c r="H23091">
        <v>6417670</v>
      </c>
      <c r="I23091">
        <v>122969.48</v>
      </c>
    </row>
    <row r="23092" spans="1:9" x14ac:dyDescent="0.25">
      <c r="A23092">
        <v>21997</v>
      </c>
      <c r="B23092" t="s">
        <v>53</v>
      </c>
      <c r="C23092" s="3">
        <v>45455</v>
      </c>
      <c r="D23092">
        <v>571.70000000000005</v>
      </c>
      <c r="E23092">
        <v>577.75</v>
      </c>
      <c r="F23092">
        <v>569.6</v>
      </c>
      <c r="G23092">
        <v>572.70000000000005</v>
      </c>
      <c r="H23092">
        <v>4304369</v>
      </c>
      <c r="I23092">
        <v>123184.57</v>
      </c>
    </row>
    <row r="23093" spans="1:9" x14ac:dyDescent="0.25">
      <c r="A23093">
        <v>21997</v>
      </c>
      <c r="B23093" t="s">
        <v>53</v>
      </c>
      <c r="C23093" s="3">
        <v>45456</v>
      </c>
      <c r="D23093">
        <v>565</v>
      </c>
      <c r="E23093">
        <v>598.4</v>
      </c>
      <c r="F23093">
        <v>565</v>
      </c>
      <c r="G23093">
        <v>593.5</v>
      </c>
      <c r="H23093">
        <v>24352341</v>
      </c>
      <c r="I23093">
        <v>127658.53</v>
      </c>
    </row>
    <row r="23094" spans="1:9" x14ac:dyDescent="0.25">
      <c r="A23094">
        <v>21997</v>
      </c>
      <c r="B23094" t="s">
        <v>53</v>
      </c>
      <c r="C23094" s="3">
        <v>45457</v>
      </c>
      <c r="D23094">
        <v>599.15</v>
      </c>
      <c r="E23094">
        <v>601.79999999999995</v>
      </c>
      <c r="F23094">
        <v>594.04999999999995</v>
      </c>
      <c r="G23094">
        <v>598.35</v>
      </c>
      <c r="H23094">
        <v>7308942</v>
      </c>
      <c r="I23094">
        <v>128701.74</v>
      </c>
    </row>
    <row r="23095" spans="1:9" x14ac:dyDescent="0.25">
      <c r="A23095">
        <v>21997</v>
      </c>
      <c r="B23095" t="s">
        <v>53</v>
      </c>
      <c r="C23095" s="3">
        <v>45461</v>
      </c>
      <c r="D23095">
        <v>596.85</v>
      </c>
      <c r="E23095">
        <v>605</v>
      </c>
      <c r="F23095">
        <v>591.79999999999995</v>
      </c>
      <c r="G23095">
        <v>601.20000000000005</v>
      </c>
      <c r="H23095">
        <v>5120280</v>
      </c>
      <c r="I23095">
        <v>129314.76</v>
      </c>
    </row>
    <row r="23096" spans="1:9" x14ac:dyDescent="0.25">
      <c r="A23096">
        <v>21997</v>
      </c>
      <c r="B23096" t="s">
        <v>53</v>
      </c>
      <c r="C23096" s="3">
        <v>45462</v>
      </c>
      <c r="D23096">
        <v>602.1</v>
      </c>
      <c r="E23096">
        <v>605.15</v>
      </c>
      <c r="F23096">
        <v>592.35</v>
      </c>
      <c r="G23096">
        <v>596.20000000000005</v>
      </c>
      <c r="H23096">
        <v>4453729</v>
      </c>
      <c r="I23096">
        <v>128239.29</v>
      </c>
    </row>
    <row r="23097" spans="1:9" x14ac:dyDescent="0.25">
      <c r="A23097">
        <v>21997</v>
      </c>
      <c r="B23097" t="s">
        <v>53</v>
      </c>
      <c r="C23097" s="3">
        <v>45463</v>
      </c>
      <c r="D23097">
        <v>596.20000000000005</v>
      </c>
      <c r="E23097">
        <v>597.5</v>
      </c>
      <c r="F23097">
        <v>582.70000000000005</v>
      </c>
      <c r="G23097">
        <v>590.1</v>
      </c>
      <c r="H23097">
        <v>6133067</v>
      </c>
      <c r="I23097">
        <v>126927.21</v>
      </c>
    </row>
    <row r="23098" spans="1:9" x14ac:dyDescent="0.25">
      <c r="A23098">
        <v>21997</v>
      </c>
      <c r="B23098" t="s">
        <v>53</v>
      </c>
      <c r="C23098" s="3">
        <v>45464</v>
      </c>
      <c r="D23098">
        <v>588</v>
      </c>
      <c r="E23098">
        <v>592.6</v>
      </c>
      <c r="F23098">
        <v>580</v>
      </c>
      <c r="G23098">
        <v>580.95000000000005</v>
      </c>
      <c r="H23098">
        <v>7263396</v>
      </c>
      <c r="I23098">
        <v>124959.1</v>
      </c>
    </row>
    <row r="23099" spans="1:9" x14ac:dyDescent="0.25">
      <c r="A23099">
        <v>21997</v>
      </c>
      <c r="B23099" t="s">
        <v>53</v>
      </c>
      <c r="C23099" s="3">
        <v>45467</v>
      </c>
      <c r="D23099">
        <v>580</v>
      </c>
      <c r="E23099">
        <v>582.45000000000005</v>
      </c>
      <c r="F23099">
        <v>575.65</v>
      </c>
      <c r="G23099">
        <v>579.5</v>
      </c>
      <c r="H23099">
        <v>3226301</v>
      </c>
      <c r="I23099">
        <v>124647.21</v>
      </c>
    </row>
    <row r="23100" spans="1:9" x14ac:dyDescent="0.25">
      <c r="A23100">
        <v>21997</v>
      </c>
      <c r="B23100" t="s">
        <v>53</v>
      </c>
      <c r="C23100" s="3">
        <v>45468</v>
      </c>
      <c r="D23100">
        <v>579</v>
      </c>
      <c r="E23100">
        <v>592.25</v>
      </c>
      <c r="F23100">
        <v>576.95000000000005</v>
      </c>
      <c r="G23100">
        <v>590.95000000000005</v>
      </c>
      <c r="H23100">
        <v>6593288</v>
      </c>
      <c r="I23100">
        <v>127110.04</v>
      </c>
    </row>
    <row r="23101" spans="1:9" x14ac:dyDescent="0.25">
      <c r="A23101">
        <v>21997</v>
      </c>
      <c r="B23101" t="s">
        <v>53</v>
      </c>
      <c r="C23101" s="3">
        <v>45469</v>
      </c>
      <c r="D23101">
        <v>591.65</v>
      </c>
      <c r="E23101">
        <v>599</v>
      </c>
      <c r="F23101">
        <v>587.20000000000005</v>
      </c>
      <c r="G23101">
        <v>589.04999999999995</v>
      </c>
      <c r="H23101">
        <v>3672989</v>
      </c>
      <c r="I23101">
        <v>126703.44</v>
      </c>
    </row>
    <row r="23102" spans="1:9" x14ac:dyDescent="0.25">
      <c r="A23102">
        <v>21997</v>
      </c>
      <c r="B23102" t="s">
        <v>53</v>
      </c>
      <c r="C23102" s="3">
        <v>45470</v>
      </c>
      <c r="D23102">
        <v>589.04999999999995</v>
      </c>
      <c r="E23102">
        <v>595</v>
      </c>
      <c r="F23102">
        <v>586.6</v>
      </c>
      <c r="G23102">
        <v>593.25</v>
      </c>
      <c r="H23102">
        <v>4772196</v>
      </c>
      <c r="I23102">
        <v>127606.85</v>
      </c>
    </row>
    <row r="23103" spans="1:9" x14ac:dyDescent="0.25">
      <c r="A23103">
        <v>21997</v>
      </c>
      <c r="B23103" t="s">
        <v>53</v>
      </c>
      <c r="C23103" s="3">
        <v>45471</v>
      </c>
      <c r="D23103">
        <v>594</v>
      </c>
      <c r="E23103">
        <v>599.79999999999995</v>
      </c>
      <c r="F23103">
        <v>590</v>
      </c>
      <c r="G23103">
        <v>595.04999999999995</v>
      </c>
      <c r="H23103">
        <v>3646272</v>
      </c>
      <c r="I23103">
        <v>127994.03</v>
      </c>
    </row>
    <row r="23104" spans="1:9" x14ac:dyDescent="0.25">
      <c r="A23104">
        <v>21997</v>
      </c>
      <c r="B23104" t="s">
        <v>53</v>
      </c>
      <c r="C23104" s="3">
        <v>45474</v>
      </c>
      <c r="D23104">
        <v>590.15</v>
      </c>
      <c r="E23104">
        <v>603.04999999999995</v>
      </c>
      <c r="F23104">
        <v>589.6</v>
      </c>
      <c r="G23104">
        <v>600.75</v>
      </c>
      <c r="H23104">
        <v>3342913</v>
      </c>
      <c r="I23104">
        <v>129220.08</v>
      </c>
    </row>
    <row r="23105" spans="1:9" x14ac:dyDescent="0.25">
      <c r="A23105">
        <v>21997</v>
      </c>
      <c r="B23105" t="s">
        <v>53</v>
      </c>
      <c r="C23105" s="3">
        <v>45475</v>
      </c>
      <c r="D23105">
        <v>603.70000000000005</v>
      </c>
      <c r="E23105">
        <v>603.75</v>
      </c>
      <c r="F23105">
        <v>586.5</v>
      </c>
      <c r="G23105">
        <v>589.79999999999995</v>
      </c>
      <c r="H23105">
        <v>6477279</v>
      </c>
      <c r="I23105">
        <v>126864.76</v>
      </c>
    </row>
    <row r="23106" spans="1:9" x14ac:dyDescent="0.25">
      <c r="A23106">
        <v>21997</v>
      </c>
      <c r="B23106" t="s">
        <v>53</v>
      </c>
      <c r="C23106" s="3">
        <v>45476</v>
      </c>
      <c r="D23106">
        <v>592.4</v>
      </c>
      <c r="E23106">
        <v>598.85</v>
      </c>
      <c r="F23106">
        <v>590.5</v>
      </c>
      <c r="G23106">
        <v>596.15</v>
      </c>
      <c r="H23106">
        <v>2134587</v>
      </c>
      <c r="I23106">
        <v>128230.63</v>
      </c>
    </row>
    <row r="23107" spans="1:9" x14ac:dyDescent="0.25">
      <c r="A23107">
        <v>21997</v>
      </c>
      <c r="B23107" t="s">
        <v>53</v>
      </c>
      <c r="C23107" s="3">
        <v>45477</v>
      </c>
      <c r="D23107">
        <v>596</v>
      </c>
      <c r="E23107">
        <v>607.29999999999995</v>
      </c>
      <c r="F23107">
        <v>594.29999999999995</v>
      </c>
      <c r="G23107">
        <v>603.95000000000005</v>
      </c>
      <c r="H23107">
        <v>5028421</v>
      </c>
      <c r="I23107">
        <v>129908.4</v>
      </c>
    </row>
    <row r="23108" spans="1:9" x14ac:dyDescent="0.25">
      <c r="A23108">
        <v>21997</v>
      </c>
      <c r="B23108" t="s">
        <v>53</v>
      </c>
      <c r="C23108" s="3">
        <v>45478</v>
      </c>
      <c r="D23108">
        <v>606.20000000000005</v>
      </c>
      <c r="E23108">
        <v>608.79999999999995</v>
      </c>
      <c r="F23108">
        <v>600.65</v>
      </c>
      <c r="G23108">
        <v>607.35</v>
      </c>
      <c r="H23108">
        <v>3493050</v>
      </c>
      <c r="I23108">
        <v>130639.73</v>
      </c>
    </row>
    <row r="23109" spans="1:9" x14ac:dyDescent="0.25">
      <c r="A23109">
        <v>21997</v>
      </c>
      <c r="B23109" t="s">
        <v>53</v>
      </c>
      <c r="C23109" s="3">
        <v>45481</v>
      </c>
      <c r="D23109">
        <v>609</v>
      </c>
      <c r="E23109">
        <v>622.04999999999995</v>
      </c>
      <c r="F23109">
        <v>608.6</v>
      </c>
      <c r="G23109">
        <v>620.9</v>
      </c>
      <c r="H23109">
        <v>6800857</v>
      </c>
      <c r="I23109">
        <v>133554.31</v>
      </c>
    </row>
    <row r="23110" spans="1:9" x14ac:dyDescent="0.25">
      <c r="A23110">
        <v>21997</v>
      </c>
      <c r="B23110" t="s">
        <v>53</v>
      </c>
      <c r="C23110" s="3">
        <v>45482</v>
      </c>
      <c r="D23110">
        <v>622</v>
      </c>
      <c r="E23110">
        <v>629.35</v>
      </c>
      <c r="F23110">
        <v>620.9</v>
      </c>
      <c r="G23110">
        <v>623.65</v>
      </c>
      <c r="H23110">
        <v>5000797</v>
      </c>
      <c r="I23110">
        <v>134145.82999999999</v>
      </c>
    </row>
    <row r="23111" spans="1:9" x14ac:dyDescent="0.25">
      <c r="A23111">
        <v>21997</v>
      </c>
      <c r="B23111" t="s">
        <v>53</v>
      </c>
      <c r="C23111" s="3">
        <v>45483</v>
      </c>
      <c r="D23111">
        <v>624</v>
      </c>
      <c r="E23111">
        <v>640.75</v>
      </c>
      <c r="F23111">
        <v>615.6</v>
      </c>
      <c r="G23111">
        <v>632.75</v>
      </c>
      <c r="H23111">
        <v>6186968</v>
      </c>
      <c r="I23111">
        <v>136103.22</v>
      </c>
    </row>
    <row r="23112" spans="1:9" x14ac:dyDescent="0.25">
      <c r="A23112">
        <v>21997</v>
      </c>
      <c r="B23112" t="s">
        <v>53</v>
      </c>
      <c r="C23112" s="3">
        <v>45484</v>
      </c>
      <c r="D23112">
        <v>635.95000000000005</v>
      </c>
      <c r="E23112">
        <v>636.6</v>
      </c>
      <c r="F23112">
        <v>629.29999999999995</v>
      </c>
      <c r="G23112">
        <v>634.25</v>
      </c>
      <c r="H23112">
        <v>3573349</v>
      </c>
      <c r="I23112">
        <v>136425.87</v>
      </c>
    </row>
    <row r="23113" spans="1:9" x14ac:dyDescent="0.25">
      <c r="A23113">
        <v>21997</v>
      </c>
      <c r="B23113" t="s">
        <v>53</v>
      </c>
      <c r="C23113" s="3">
        <v>45485</v>
      </c>
      <c r="D23113">
        <v>634</v>
      </c>
      <c r="E23113">
        <v>636.4</v>
      </c>
      <c r="F23113">
        <v>627.1</v>
      </c>
      <c r="G23113">
        <v>635.54999999999995</v>
      </c>
      <c r="H23113">
        <v>2643647</v>
      </c>
      <c r="I23113">
        <v>136705.49</v>
      </c>
    </row>
    <row r="23114" spans="1:9" x14ac:dyDescent="0.25">
      <c r="A23114">
        <v>21997</v>
      </c>
      <c r="B23114" t="s">
        <v>53</v>
      </c>
      <c r="C23114" s="3">
        <v>45488</v>
      </c>
      <c r="D23114">
        <v>635.54999999999995</v>
      </c>
      <c r="E23114">
        <v>648</v>
      </c>
      <c r="F23114">
        <v>630.5</v>
      </c>
      <c r="G23114">
        <v>638.04999999999995</v>
      </c>
      <c r="H23114">
        <v>6951688</v>
      </c>
      <c r="I23114">
        <v>137243.24</v>
      </c>
    </row>
    <row r="23115" spans="1:9" x14ac:dyDescent="0.25">
      <c r="A23115">
        <v>21997</v>
      </c>
      <c r="B23115" t="s">
        <v>53</v>
      </c>
      <c r="C23115" s="3">
        <v>45489</v>
      </c>
      <c r="D23115">
        <v>642</v>
      </c>
      <c r="E23115">
        <v>655</v>
      </c>
      <c r="F23115">
        <v>633.35</v>
      </c>
      <c r="G23115">
        <v>646.75</v>
      </c>
      <c r="H23115">
        <v>9167071</v>
      </c>
      <c r="I23115">
        <v>139114.59</v>
      </c>
    </row>
    <row r="23116" spans="1:9" x14ac:dyDescent="0.25">
      <c r="A23116">
        <v>21997</v>
      </c>
      <c r="B23116" t="s">
        <v>53</v>
      </c>
      <c r="C23116" s="3">
        <v>45491</v>
      </c>
      <c r="D23116">
        <v>646.75</v>
      </c>
      <c r="E23116">
        <v>651.4</v>
      </c>
      <c r="F23116">
        <v>641.1</v>
      </c>
      <c r="G23116">
        <v>648.9</v>
      </c>
      <c r="H23116">
        <v>3975243</v>
      </c>
      <c r="I23116">
        <v>139577.04999999999</v>
      </c>
    </row>
    <row r="23117" spans="1:9" x14ac:dyDescent="0.25">
      <c r="A23117">
        <v>21997</v>
      </c>
      <c r="B23117" t="s">
        <v>53</v>
      </c>
      <c r="C23117" s="3">
        <v>45492</v>
      </c>
      <c r="D23117">
        <v>644.65</v>
      </c>
      <c r="E23117">
        <v>646</v>
      </c>
      <c r="F23117">
        <v>634.15</v>
      </c>
      <c r="G23117">
        <v>635.9</v>
      </c>
      <c r="H23117">
        <v>2496778</v>
      </c>
      <c r="I23117">
        <v>136780.78</v>
      </c>
    </row>
    <row r="23118" spans="1:9" x14ac:dyDescent="0.25">
      <c r="A23118">
        <v>21997</v>
      </c>
      <c r="B23118" t="s">
        <v>53</v>
      </c>
      <c r="C23118" s="3">
        <v>45495</v>
      </c>
      <c r="D23118">
        <v>631.9</v>
      </c>
      <c r="E23118">
        <v>641</v>
      </c>
      <c r="F23118">
        <v>628.95000000000005</v>
      </c>
      <c r="G23118">
        <v>637.4</v>
      </c>
      <c r="H23118">
        <v>3854108</v>
      </c>
      <c r="I23118">
        <v>137103.42000000001</v>
      </c>
    </row>
    <row r="23119" spans="1:9" x14ac:dyDescent="0.25">
      <c r="A23119">
        <v>21997</v>
      </c>
      <c r="B23119" t="s">
        <v>53</v>
      </c>
      <c r="C23119" s="3">
        <v>45496</v>
      </c>
      <c r="D23119">
        <v>642</v>
      </c>
      <c r="E23119">
        <v>649.70000000000005</v>
      </c>
      <c r="F23119">
        <v>623.25</v>
      </c>
      <c r="G23119">
        <v>643.95000000000005</v>
      </c>
      <c r="H23119">
        <v>9082995</v>
      </c>
      <c r="I23119">
        <v>138512.32000000001</v>
      </c>
    </row>
    <row r="23120" spans="1:9" x14ac:dyDescent="0.25">
      <c r="A23120">
        <v>21997</v>
      </c>
      <c r="B23120" t="s">
        <v>53</v>
      </c>
      <c r="C23120" s="3">
        <v>45497</v>
      </c>
      <c r="D23120">
        <v>639.6</v>
      </c>
      <c r="E23120">
        <v>675</v>
      </c>
      <c r="F23120">
        <v>639.29999999999995</v>
      </c>
      <c r="G23120">
        <v>672.8</v>
      </c>
      <c r="H23120">
        <v>12377638</v>
      </c>
      <c r="I23120">
        <v>144717.89000000001</v>
      </c>
    </row>
    <row r="23121" spans="1:9" x14ac:dyDescent="0.25">
      <c r="A23121">
        <v>21997</v>
      </c>
      <c r="B23121" t="s">
        <v>53</v>
      </c>
      <c r="C23121" s="3">
        <v>45498</v>
      </c>
      <c r="D23121">
        <v>666</v>
      </c>
      <c r="E23121">
        <v>685.6</v>
      </c>
      <c r="F23121">
        <v>665.55</v>
      </c>
      <c r="G23121">
        <v>683.15</v>
      </c>
      <c r="H23121">
        <v>9386864</v>
      </c>
      <c r="I23121">
        <v>146944.15</v>
      </c>
    </row>
    <row r="23122" spans="1:9" x14ac:dyDescent="0.25">
      <c r="A23122">
        <v>21997</v>
      </c>
      <c r="B23122" t="s">
        <v>53</v>
      </c>
      <c r="C23122" s="3">
        <v>45499</v>
      </c>
      <c r="D23122">
        <v>683.15</v>
      </c>
      <c r="E23122">
        <v>709.8</v>
      </c>
      <c r="F23122">
        <v>682.05</v>
      </c>
      <c r="G23122">
        <v>703.35</v>
      </c>
      <c r="H23122">
        <v>8933046</v>
      </c>
      <c r="I23122">
        <v>151289.13</v>
      </c>
    </row>
    <row r="23123" spans="1:9" x14ac:dyDescent="0.25">
      <c r="A23123">
        <v>21997</v>
      </c>
      <c r="B23123" t="s">
        <v>53</v>
      </c>
      <c r="C23123" s="3">
        <v>45502</v>
      </c>
      <c r="D23123">
        <v>703.55</v>
      </c>
      <c r="E23123">
        <v>710</v>
      </c>
      <c r="F23123">
        <v>693.75</v>
      </c>
      <c r="G23123">
        <v>696.85</v>
      </c>
      <c r="H23123">
        <v>4676765</v>
      </c>
      <c r="I23123">
        <v>149891</v>
      </c>
    </row>
    <row r="23124" spans="1:9" x14ac:dyDescent="0.25">
      <c r="A23124">
        <v>21997</v>
      </c>
      <c r="B23124" t="s">
        <v>53</v>
      </c>
      <c r="C23124" s="3">
        <v>45503</v>
      </c>
      <c r="D23124">
        <v>696.1</v>
      </c>
      <c r="E23124">
        <v>708.35</v>
      </c>
      <c r="F23124">
        <v>683.9</v>
      </c>
      <c r="G23124">
        <v>697.2</v>
      </c>
      <c r="H23124">
        <v>6134510</v>
      </c>
      <c r="I23124">
        <v>149966.28</v>
      </c>
    </row>
    <row r="23125" spans="1:9" x14ac:dyDescent="0.25">
      <c r="A23125">
        <v>21997</v>
      </c>
      <c r="B23125" t="s">
        <v>53</v>
      </c>
      <c r="C23125" s="3">
        <v>45504</v>
      </c>
      <c r="D23125">
        <v>697.2</v>
      </c>
      <c r="E23125">
        <v>719</v>
      </c>
      <c r="F23125">
        <v>693.1</v>
      </c>
      <c r="G23125">
        <v>715.5</v>
      </c>
      <c r="H23125">
        <v>6683204</v>
      </c>
      <c r="I23125">
        <v>153902.57</v>
      </c>
    </row>
    <row r="23126" spans="1:9" x14ac:dyDescent="0.25">
      <c r="A23126">
        <v>21997</v>
      </c>
      <c r="B23126" t="s">
        <v>53</v>
      </c>
      <c r="C23126" s="3">
        <v>45505</v>
      </c>
      <c r="D23126">
        <v>715</v>
      </c>
      <c r="E23126">
        <v>722.5</v>
      </c>
      <c r="F23126">
        <v>710.05</v>
      </c>
      <c r="G23126">
        <v>713.6</v>
      </c>
      <c r="H23126">
        <v>4074648</v>
      </c>
      <c r="I23126">
        <v>153493.89000000001</v>
      </c>
    </row>
    <row r="23127" spans="1:9" x14ac:dyDescent="0.25">
      <c r="A23127">
        <v>21997</v>
      </c>
      <c r="B23127" t="s">
        <v>53</v>
      </c>
      <c r="C23127" s="3">
        <v>45506</v>
      </c>
      <c r="D23127">
        <v>707.5</v>
      </c>
      <c r="E23127">
        <v>712.75</v>
      </c>
      <c r="F23127">
        <v>699.05</v>
      </c>
      <c r="G23127">
        <v>707.4</v>
      </c>
      <c r="H23127">
        <v>2710858</v>
      </c>
      <c r="I23127">
        <v>152160.28</v>
      </c>
    </row>
    <row r="23128" spans="1:9" x14ac:dyDescent="0.25">
      <c r="A23128">
        <v>21997</v>
      </c>
      <c r="B23128" t="s">
        <v>53</v>
      </c>
      <c r="C23128" s="3">
        <v>45509</v>
      </c>
      <c r="D23128">
        <v>693</v>
      </c>
      <c r="E23128">
        <v>713.9</v>
      </c>
      <c r="F23128">
        <v>690.05</v>
      </c>
      <c r="G23128">
        <v>710.9</v>
      </c>
      <c r="H23128">
        <v>9327217</v>
      </c>
      <c r="I23128">
        <v>152913.12</v>
      </c>
    </row>
    <row r="23129" spans="1:9" x14ac:dyDescent="0.25">
      <c r="A23129">
        <v>21997</v>
      </c>
      <c r="B23129" t="s">
        <v>53</v>
      </c>
      <c r="C23129" s="3">
        <v>45510</v>
      </c>
      <c r="D23129">
        <v>711.65</v>
      </c>
      <c r="E23129">
        <v>719</v>
      </c>
      <c r="F23129">
        <v>677.3</v>
      </c>
      <c r="G23129">
        <v>679.6</v>
      </c>
      <c r="H23129">
        <v>6106310</v>
      </c>
      <c r="I23129">
        <v>146180.56</v>
      </c>
    </row>
    <row r="23130" spans="1:9" x14ac:dyDescent="0.25">
      <c r="A23130">
        <v>21997</v>
      </c>
      <c r="B23130" t="s">
        <v>53</v>
      </c>
      <c r="C23130" s="3">
        <v>45511</v>
      </c>
      <c r="D23130">
        <v>682.1</v>
      </c>
      <c r="E23130">
        <v>697.7</v>
      </c>
      <c r="F23130">
        <v>682.1</v>
      </c>
      <c r="G23130">
        <v>696.25</v>
      </c>
      <c r="H23130">
        <v>5154327</v>
      </c>
      <c r="I23130">
        <v>149761.94</v>
      </c>
    </row>
    <row r="23131" spans="1:9" x14ac:dyDescent="0.25">
      <c r="A23131">
        <v>21997</v>
      </c>
      <c r="B23131" t="s">
        <v>53</v>
      </c>
      <c r="C23131" s="3">
        <v>45512</v>
      </c>
      <c r="D23131">
        <v>691.1</v>
      </c>
      <c r="E23131">
        <v>713.2</v>
      </c>
      <c r="F23131">
        <v>689.7</v>
      </c>
      <c r="G23131">
        <v>710.35</v>
      </c>
      <c r="H23131">
        <v>5953315</v>
      </c>
      <c r="I23131">
        <v>152794.82</v>
      </c>
    </row>
    <row r="23132" spans="1:9" x14ac:dyDescent="0.25">
      <c r="A23132">
        <v>21997</v>
      </c>
      <c r="B23132" t="s">
        <v>53</v>
      </c>
      <c r="C23132" s="3">
        <v>45513</v>
      </c>
      <c r="D23132">
        <v>714.2</v>
      </c>
      <c r="E23132">
        <v>715</v>
      </c>
      <c r="F23132">
        <v>701.45</v>
      </c>
      <c r="G23132">
        <v>702.4</v>
      </c>
      <c r="H23132">
        <v>2848313</v>
      </c>
      <c r="I23132">
        <v>151084.79</v>
      </c>
    </row>
    <row r="23133" spans="1:9" x14ac:dyDescent="0.25">
      <c r="A23133">
        <v>21997</v>
      </c>
      <c r="B23133" t="s">
        <v>53</v>
      </c>
      <c r="C23133" s="3">
        <v>45516</v>
      </c>
      <c r="D23133">
        <v>698.6</v>
      </c>
      <c r="E23133">
        <v>713.65</v>
      </c>
      <c r="F23133">
        <v>692.2</v>
      </c>
      <c r="G23133">
        <v>702.45</v>
      </c>
      <c r="H23133">
        <v>3723417</v>
      </c>
      <c r="I23133">
        <v>151095.54</v>
      </c>
    </row>
    <row r="23134" spans="1:9" x14ac:dyDescent="0.25">
      <c r="A23134">
        <v>21997</v>
      </c>
      <c r="B23134" t="s">
        <v>53</v>
      </c>
      <c r="C23134" s="3">
        <v>45517</v>
      </c>
      <c r="D23134">
        <v>698.1</v>
      </c>
      <c r="E23134">
        <v>707.3</v>
      </c>
      <c r="F23134">
        <v>677.5</v>
      </c>
      <c r="G23134">
        <v>685</v>
      </c>
      <c r="H23134">
        <v>5741391</v>
      </c>
      <c r="I23134">
        <v>147342.09</v>
      </c>
    </row>
    <row r="23135" spans="1:9" x14ac:dyDescent="0.25">
      <c r="A23135">
        <v>21997</v>
      </c>
      <c r="B23135" t="s">
        <v>53</v>
      </c>
      <c r="C23135" s="3">
        <v>45518</v>
      </c>
      <c r="D23135">
        <v>686</v>
      </c>
      <c r="E23135">
        <v>690.6</v>
      </c>
      <c r="F23135">
        <v>676.4</v>
      </c>
      <c r="G23135">
        <v>686.35</v>
      </c>
      <c r="H23135">
        <v>2962358</v>
      </c>
      <c r="I23135">
        <v>147632.47</v>
      </c>
    </row>
    <row r="23136" spans="1:9" x14ac:dyDescent="0.25">
      <c r="A23136">
        <v>21997</v>
      </c>
      <c r="B23136" t="s">
        <v>53</v>
      </c>
      <c r="C23136" s="3">
        <v>45520</v>
      </c>
      <c r="D23136">
        <v>664.65</v>
      </c>
      <c r="E23136">
        <v>690.6</v>
      </c>
      <c r="F23136">
        <v>664.65</v>
      </c>
      <c r="G23136">
        <v>689.4</v>
      </c>
      <c r="H23136">
        <v>4584181</v>
      </c>
      <c r="I23136">
        <v>148288.51999999999</v>
      </c>
    </row>
    <row r="23137" spans="1:9" x14ac:dyDescent="0.25">
      <c r="A23137">
        <v>21997</v>
      </c>
      <c r="B23137" t="s">
        <v>53</v>
      </c>
      <c r="C23137" s="3">
        <v>45523</v>
      </c>
      <c r="D23137">
        <v>689.4</v>
      </c>
      <c r="E23137">
        <v>689.4</v>
      </c>
      <c r="F23137">
        <v>678.5</v>
      </c>
      <c r="G23137">
        <v>685.7</v>
      </c>
      <c r="H23137">
        <v>2352893</v>
      </c>
      <c r="I23137">
        <v>147527.46</v>
      </c>
    </row>
    <row r="23138" spans="1:9" x14ac:dyDescent="0.25">
      <c r="A23138">
        <v>21997</v>
      </c>
      <c r="B23138" t="s">
        <v>53</v>
      </c>
      <c r="C23138" s="3">
        <v>45524</v>
      </c>
      <c r="D23138">
        <v>687</v>
      </c>
      <c r="E23138">
        <v>713</v>
      </c>
      <c r="F23138">
        <v>684.05</v>
      </c>
      <c r="G23138">
        <v>710.6</v>
      </c>
      <c r="H23138">
        <v>6828474</v>
      </c>
      <c r="I23138">
        <v>152884.66</v>
      </c>
    </row>
    <row r="23139" spans="1:9" x14ac:dyDescent="0.25">
      <c r="A23139">
        <v>21997</v>
      </c>
      <c r="B23139" t="s">
        <v>53</v>
      </c>
      <c r="C23139" s="3">
        <v>45525</v>
      </c>
      <c r="D23139">
        <v>714.35</v>
      </c>
      <c r="E23139">
        <v>727.6</v>
      </c>
      <c r="F23139">
        <v>708.65</v>
      </c>
      <c r="G23139">
        <v>724.55</v>
      </c>
      <c r="H23139">
        <v>6186935</v>
      </c>
      <c r="I23139">
        <v>155885.98000000001</v>
      </c>
    </row>
    <row r="23140" spans="1:9" x14ac:dyDescent="0.25">
      <c r="A23140">
        <v>21997</v>
      </c>
      <c r="B23140" t="s">
        <v>53</v>
      </c>
      <c r="C23140" s="3">
        <v>45526</v>
      </c>
      <c r="D23140">
        <v>726</v>
      </c>
      <c r="E23140">
        <v>729.9</v>
      </c>
      <c r="F23140">
        <v>720.05</v>
      </c>
      <c r="G23140">
        <v>726</v>
      </c>
      <c r="H23140">
        <v>3889249</v>
      </c>
      <c r="I23140">
        <v>156197.95000000001</v>
      </c>
    </row>
    <row r="23141" spans="1:9" x14ac:dyDescent="0.25">
      <c r="A23141">
        <v>21997</v>
      </c>
      <c r="B23141" t="s">
        <v>53</v>
      </c>
      <c r="C23141" s="3">
        <v>45527</v>
      </c>
      <c r="D23141">
        <v>725</v>
      </c>
      <c r="E23141">
        <v>730.5</v>
      </c>
      <c r="F23141">
        <v>723.45</v>
      </c>
      <c r="G23141">
        <v>729</v>
      </c>
      <c r="H23141">
        <v>3898989</v>
      </c>
      <c r="I23141">
        <v>156843.4</v>
      </c>
    </row>
    <row r="23142" spans="1:9" x14ac:dyDescent="0.25">
      <c r="A23142">
        <v>21997</v>
      </c>
      <c r="B23142" t="s">
        <v>53</v>
      </c>
      <c r="C23142" s="3">
        <v>45530</v>
      </c>
      <c r="D23142">
        <v>734</v>
      </c>
      <c r="E23142">
        <v>734</v>
      </c>
      <c r="F23142">
        <v>719.25</v>
      </c>
      <c r="G23142">
        <v>725.65</v>
      </c>
      <c r="H23142">
        <v>2131814</v>
      </c>
      <c r="I23142">
        <v>156122.65</v>
      </c>
    </row>
    <row r="23143" spans="1:9" x14ac:dyDescent="0.25">
      <c r="A23143">
        <v>21997</v>
      </c>
      <c r="B23143" t="s">
        <v>53</v>
      </c>
      <c r="C23143" s="3">
        <v>45531</v>
      </c>
      <c r="D23143">
        <v>724</v>
      </c>
      <c r="E23143">
        <v>742.45</v>
      </c>
      <c r="F23143">
        <v>719.3</v>
      </c>
      <c r="G23143">
        <v>739.55</v>
      </c>
      <c r="H23143">
        <v>5627130</v>
      </c>
      <c r="I23143">
        <v>159113.21</v>
      </c>
    </row>
    <row r="23144" spans="1:9" x14ac:dyDescent="0.25">
      <c r="A23144">
        <v>21997</v>
      </c>
      <c r="B23144" t="s">
        <v>53</v>
      </c>
      <c r="C23144" s="3">
        <v>45532</v>
      </c>
      <c r="D23144">
        <v>739.95</v>
      </c>
      <c r="E23144">
        <v>746.55</v>
      </c>
      <c r="F23144">
        <v>734.05</v>
      </c>
      <c r="G23144">
        <v>742.1</v>
      </c>
      <c r="H23144">
        <v>2995930</v>
      </c>
      <c r="I23144">
        <v>159661.84</v>
      </c>
    </row>
    <row r="23145" spans="1:9" x14ac:dyDescent="0.25">
      <c r="A23145">
        <v>21997</v>
      </c>
      <c r="B23145" t="s">
        <v>53</v>
      </c>
      <c r="C23145" s="3">
        <v>45533</v>
      </c>
      <c r="D23145">
        <v>740</v>
      </c>
      <c r="E23145">
        <v>748.5</v>
      </c>
      <c r="F23145">
        <v>731.85</v>
      </c>
      <c r="G23145">
        <v>736.9</v>
      </c>
      <c r="H23145">
        <v>3962913</v>
      </c>
      <c r="I23145">
        <v>158543.07</v>
      </c>
    </row>
    <row r="23146" spans="1:9" x14ac:dyDescent="0.25">
      <c r="A23146">
        <v>21997</v>
      </c>
      <c r="B23146" t="s">
        <v>53</v>
      </c>
      <c r="C23146" s="3">
        <v>45534</v>
      </c>
      <c r="D23146">
        <v>736.9</v>
      </c>
      <c r="E23146">
        <v>742.7</v>
      </c>
      <c r="F23146">
        <v>733.5</v>
      </c>
      <c r="G23146">
        <v>738.7</v>
      </c>
      <c r="H23146">
        <v>6227807</v>
      </c>
      <c r="I23146">
        <v>158930.34</v>
      </c>
    </row>
    <row r="23147" spans="1:9" x14ac:dyDescent="0.25">
      <c r="A23147">
        <v>21997</v>
      </c>
      <c r="B23147" t="s">
        <v>53</v>
      </c>
      <c r="C23147" s="3">
        <v>45537</v>
      </c>
      <c r="D23147">
        <v>743.15</v>
      </c>
      <c r="E23147">
        <v>754</v>
      </c>
      <c r="F23147">
        <v>739.85</v>
      </c>
      <c r="G23147">
        <v>745.3</v>
      </c>
      <c r="H23147">
        <v>3073926</v>
      </c>
      <c r="I23147">
        <v>160350.32</v>
      </c>
    </row>
    <row r="23148" spans="1:9" x14ac:dyDescent="0.25">
      <c r="A23148">
        <v>21997</v>
      </c>
      <c r="B23148" t="s">
        <v>53</v>
      </c>
      <c r="C23148" s="3">
        <v>45538</v>
      </c>
      <c r="D23148">
        <v>754</v>
      </c>
      <c r="E23148">
        <v>761.2</v>
      </c>
      <c r="F23148">
        <v>741.65</v>
      </c>
      <c r="G23148">
        <v>758.75</v>
      </c>
      <c r="H23148">
        <v>6268050</v>
      </c>
      <c r="I23148">
        <v>163244.07</v>
      </c>
    </row>
    <row r="23149" spans="1:9" x14ac:dyDescent="0.25">
      <c r="A23149">
        <v>21997</v>
      </c>
      <c r="B23149" t="s">
        <v>53</v>
      </c>
      <c r="C23149" s="3">
        <v>45539</v>
      </c>
      <c r="D23149">
        <v>751.7</v>
      </c>
      <c r="E23149">
        <v>759.45</v>
      </c>
      <c r="F23149">
        <v>748.4</v>
      </c>
      <c r="G23149">
        <v>758.8</v>
      </c>
      <c r="H23149">
        <v>3031650</v>
      </c>
      <c r="I23149">
        <v>163254.82999999999</v>
      </c>
    </row>
    <row r="23150" spans="1:9" x14ac:dyDescent="0.25">
      <c r="A23150">
        <v>21997</v>
      </c>
      <c r="B23150" t="s">
        <v>53</v>
      </c>
      <c r="C23150" s="3">
        <v>45540</v>
      </c>
      <c r="D23150">
        <v>758</v>
      </c>
      <c r="E23150">
        <v>758.65</v>
      </c>
      <c r="F23150">
        <v>750.4</v>
      </c>
      <c r="G23150">
        <v>751.85</v>
      </c>
      <c r="H23150">
        <v>1759438</v>
      </c>
      <c r="I23150">
        <v>161759.54</v>
      </c>
    </row>
    <row r="23151" spans="1:9" x14ac:dyDescent="0.25">
      <c r="A23151">
        <v>21997</v>
      </c>
      <c r="B23151" t="s">
        <v>53</v>
      </c>
      <c r="C23151" s="3">
        <v>45541</v>
      </c>
      <c r="D23151">
        <v>750</v>
      </c>
      <c r="E23151">
        <v>754.1</v>
      </c>
      <c r="F23151">
        <v>736.05</v>
      </c>
      <c r="G23151">
        <v>738.4</v>
      </c>
      <c r="H23151">
        <v>2765612</v>
      </c>
      <c r="I23151">
        <v>158865.79</v>
      </c>
    </row>
    <row r="23152" spans="1:9" x14ac:dyDescent="0.25">
      <c r="A23152">
        <v>21997</v>
      </c>
      <c r="B23152" t="s">
        <v>53</v>
      </c>
      <c r="C23152" s="3">
        <v>45544</v>
      </c>
      <c r="D23152">
        <v>735.1</v>
      </c>
      <c r="E23152">
        <v>749</v>
      </c>
      <c r="F23152">
        <v>731.25</v>
      </c>
      <c r="G23152">
        <v>735.8</v>
      </c>
      <c r="H23152">
        <v>2635184</v>
      </c>
      <c r="I23152">
        <v>158306.41</v>
      </c>
    </row>
    <row r="23153" spans="1:9" x14ac:dyDescent="0.25">
      <c r="A23153">
        <v>21997</v>
      </c>
      <c r="B23153" t="s">
        <v>53</v>
      </c>
      <c r="C23153" s="3">
        <v>45545</v>
      </c>
      <c r="D23153">
        <v>730</v>
      </c>
      <c r="E23153">
        <v>732.15</v>
      </c>
      <c r="F23153">
        <v>701.2</v>
      </c>
      <c r="G23153">
        <v>702.9</v>
      </c>
      <c r="H23153">
        <v>7366304</v>
      </c>
      <c r="I23153">
        <v>151228.01</v>
      </c>
    </row>
    <row r="23154" spans="1:9" x14ac:dyDescent="0.25">
      <c r="A23154">
        <v>21997</v>
      </c>
      <c r="B23154" t="s">
        <v>53</v>
      </c>
      <c r="C23154" s="3">
        <v>45546</v>
      </c>
      <c r="D23154">
        <v>701</v>
      </c>
      <c r="E23154">
        <v>704.3</v>
      </c>
      <c r="F23154">
        <v>696</v>
      </c>
      <c r="G23154">
        <v>700.15</v>
      </c>
      <c r="H23154">
        <v>4604184</v>
      </c>
      <c r="I23154">
        <v>150636.35999999999</v>
      </c>
    </row>
    <row r="23155" spans="1:9" x14ac:dyDescent="0.25">
      <c r="A23155">
        <v>21997</v>
      </c>
      <c r="B23155" t="s">
        <v>53</v>
      </c>
      <c r="C23155" s="3">
        <v>45547</v>
      </c>
      <c r="D23155">
        <v>703.15</v>
      </c>
      <c r="E23155">
        <v>715.95</v>
      </c>
      <c r="F23155">
        <v>698.3</v>
      </c>
      <c r="G23155">
        <v>714.55</v>
      </c>
      <c r="H23155">
        <v>3487862</v>
      </c>
      <c r="I23155">
        <v>153786.97</v>
      </c>
    </row>
    <row r="23156" spans="1:9" x14ac:dyDescent="0.25">
      <c r="A23156">
        <v>21997</v>
      </c>
      <c r="B23156" t="s">
        <v>53</v>
      </c>
      <c r="C23156" s="3">
        <v>45548</v>
      </c>
      <c r="D23156">
        <v>712</v>
      </c>
      <c r="E23156">
        <v>713.75</v>
      </c>
      <c r="F23156">
        <v>703.15</v>
      </c>
      <c r="G23156">
        <v>705.4</v>
      </c>
      <c r="H23156">
        <v>1886832</v>
      </c>
      <c r="I23156">
        <v>151817.68</v>
      </c>
    </row>
    <row r="23157" spans="1:9" x14ac:dyDescent="0.25">
      <c r="A23157">
        <v>21997</v>
      </c>
      <c r="B23157" t="s">
        <v>53</v>
      </c>
      <c r="C23157" s="3">
        <v>45551</v>
      </c>
      <c r="D23157">
        <v>708.85</v>
      </c>
      <c r="E23157">
        <v>709.2</v>
      </c>
      <c r="F23157">
        <v>698</v>
      </c>
      <c r="G23157">
        <v>701.35</v>
      </c>
      <c r="H23157">
        <v>2754818</v>
      </c>
      <c r="I23157">
        <v>150946.03</v>
      </c>
    </row>
    <row r="23158" spans="1:9" x14ac:dyDescent="0.25">
      <c r="A23158">
        <v>21997</v>
      </c>
      <c r="B23158" t="s">
        <v>53</v>
      </c>
      <c r="C23158" s="3">
        <v>45552</v>
      </c>
      <c r="D23158">
        <v>701.35</v>
      </c>
      <c r="E23158">
        <v>702.9</v>
      </c>
      <c r="F23158">
        <v>691.55</v>
      </c>
      <c r="G23158">
        <v>698.9</v>
      </c>
      <c r="H23158">
        <v>2985585</v>
      </c>
      <c r="I23158">
        <v>150418.74</v>
      </c>
    </row>
    <row r="23159" spans="1:9" x14ac:dyDescent="0.25">
      <c r="A23159">
        <v>21997</v>
      </c>
      <c r="B23159" t="s">
        <v>53</v>
      </c>
      <c r="C23159" s="3">
        <v>45553</v>
      </c>
      <c r="D23159">
        <v>698.9</v>
      </c>
      <c r="E23159">
        <v>705.2</v>
      </c>
      <c r="F23159">
        <v>693.4</v>
      </c>
      <c r="G23159">
        <v>698.8</v>
      </c>
      <c r="H23159">
        <v>1527865</v>
      </c>
      <c r="I23159">
        <v>150397.22</v>
      </c>
    </row>
    <row r="23160" spans="1:9" x14ac:dyDescent="0.25">
      <c r="A23160">
        <v>21997</v>
      </c>
      <c r="B23160" t="s">
        <v>53</v>
      </c>
      <c r="C23160" s="3">
        <v>45554</v>
      </c>
      <c r="D23160">
        <v>700.35</v>
      </c>
      <c r="E23160">
        <v>708.1</v>
      </c>
      <c r="F23160">
        <v>697.75</v>
      </c>
      <c r="G23160">
        <v>701.5</v>
      </c>
      <c r="H23160">
        <v>2202499</v>
      </c>
      <c r="I23160">
        <v>150978.32</v>
      </c>
    </row>
    <row r="23161" spans="1:9" x14ac:dyDescent="0.25">
      <c r="A23161">
        <v>21997</v>
      </c>
      <c r="B23161" t="s">
        <v>53</v>
      </c>
      <c r="C23161" s="3">
        <v>45555</v>
      </c>
      <c r="D23161">
        <v>702</v>
      </c>
      <c r="E23161">
        <v>721</v>
      </c>
      <c r="F23161">
        <v>702</v>
      </c>
      <c r="G23161">
        <v>711.1</v>
      </c>
      <c r="H23161">
        <v>7891171</v>
      </c>
      <c r="I23161">
        <v>153044.45000000001</v>
      </c>
    </row>
    <row r="23162" spans="1:9" x14ac:dyDescent="0.25">
      <c r="A23162">
        <v>21997</v>
      </c>
      <c r="B23162" t="s">
        <v>53</v>
      </c>
      <c r="C23162" s="3">
        <v>45558</v>
      </c>
      <c r="D23162">
        <v>718.85</v>
      </c>
      <c r="E23162">
        <v>730</v>
      </c>
      <c r="F23162">
        <v>714.05</v>
      </c>
      <c r="G23162">
        <v>727.5</v>
      </c>
      <c r="H23162">
        <v>2943802</v>
      </c>
      <c r="I23162">
        <v>156574.09</v>
      </c>
    </row>
    <row r="23163" spans="1:9" x14ac:dyDescent="0.25">
      <c r="A23163">
        <v>21997</v>
      </c>
      <c r="B23163" t="s">
        <v>53</v>
      </c>
      <c r="C23163" s="3">
        <v>45559</v>
      </c>
      <c r="D23163">
        <v>727.5</v>
      </c>
      <c r="E23163">
        <v>728.95</v>
      </c>
      <c r="F23163">
        <v>715.15</v>
      </c>
      <c r="G23163">
        <v>720.7</v>
      </c>
      <c r="H23163">
        <v>3212859</v>
      </c>
      <c r="I23163">
        <v>155110.57999999999</v>
      </c>
    </row>
    <row r="23164" spans="1:9" x14ac:dyDescent="0.25">
      <c r="A23164">
        <v>21997</v>
      </c>
      <c r="B23164" t="s">
        <v>53</v>
      </c>
      <c r="C23164" s="3">
        <v>45560</v>
      </c>
      <c r="D23164">
        <v>722</v>
      </c>
      <c r="E23164">
        <v>723.1</v>
      </c>
      <c r="F23164">
        <v>710.1</v>
      </c>
      <c r="G23164">
        <v>716.55</v>
      </c>
      <c r="H23164">
        <v>1096265</v>
      </c>
      <c r="I23164">
        <v>154217.41</v>
      </c>
    </row>
    <row r="23165" spans="1:9" x14ac:dyDescent="0.25">
      <c r="A23165">
        <v>21997</v>
      </c>
      <c r="B23165" t="s">
        <v>53</v>
      </c>
      <c r="C23165" s="3">
        <v>45561</v>
      </c>
      <c r="D23165">
        <v>716.55</v>
      </c>
      <c r="E23165">
        <v>732</v>
      </c>
      <c r="F23165">
        <v>714.3</v>
      </c>
      <c r="G23165">
        <v>729.55</v>
      </c>
      <c r="H23165">
        <v>2797065</v>
      </c>
      <c r="I23165">
        <v>157015.29999999999</v>
      </c>
    </row>
    <row r="23166" spans="1:9" x14ac:dyDescent="0.25">
      <c r="A23166">
        <v>21997</v>
      </c>
      <c r="B23166" t="s">
        <v>53</v>
      </c>
      <c r="C23166" s="3">
        <v>45562</v>
      </c>
      <c r="D23166">
        <v>729.45</v>
      </c>
      <c r="E23166">
        <v>740.65</v>
      </c>
      <c r="F23166">
        <v>726.35</v>
      </c>
      <c r="G23166">
        <v>730.2</v>
      </c>
      <c r="H23166">
        <v>4567661</v>
      </c>
      <c r="I23166">
        <v>157155.19</v>
      </c>
    </row>
    <row r="23167" spans="1:9" x14ac:dyDescent="0.25">
      <c r="A23167">
        <v>21997</v>
      </c>
      <c r="B23167" t="s">
        <v>53</v>
      </c>
      <c r="C23167" s="3">
        <v>45565</v>
      </c>
      <c r="D23167">
        <v>735</v>
      </c>
      <c r="E23167">
        <v>736.35</v>
      </c>
      <c r="F23167">
        <v>716</v>
      </c>
      <c r="G23167">
        <v>718</v>
      </c>
      <c r="H23167">
        <v>2488795</v>
      </c>
      <c r="I23167">
        <v>154529.48000000001</v>
      </c>
    </row>
    <row r="23168" spans="1:9" x14ac:dyDescent="0.25">
      <c r="A23168">
        <v>21997</v>
      </c>
      <c r="B23168" t="s">
        <v>53</v>
      </c>
      <c r="C23168" s="3">
        <v>45566</v>
      </c>
      <c r="D23168">
        <v>716</v>
      </c>
      <c r="E23168">
        <v>723.35</v>
      </c>
      <c r="F23168">
        <v>706.6</v>
      </c>
      <c r="G23168">
        <v>710.2</v>
      </c>
      <c r="H23168">
        <v>1987048</v>
      </c>
      <c r="I23168">
        <v>152850.75</v>
      </c>
    </row>
    <row r="23169" spans="1:9" x14ac:dyDescent="0.25">
      <c r="A23169">
        <v>21997</v>
      </c>
      <c r="B23169" t="s">
        <v>53</v>
      </c>
      <c r="C23169" s="3">
        <v>45568</v>
      </c>
      <c r="D23169">
        <v>696.55</v>
      </c>
      <c r="E23169">
        <v>711.95</v>
      </c>
      <c r="F23169">
        <v>696.5</v>
      </c>
      <c r="G23169">
        <v>702.25</v>
      </c>
      <c r="H23169">
        <v>2542774</v>
      </c>
      <c r="I23169">
        <v>151139.73000000001</v>
      </c>
    </row>
    <row r="23170" spans="1:9" x14ac:dyDescent="0.25">
      <c r="A23170">
        <v>21997</v>
      </c>
      <c r="B23170" t="s">
        <v>53</v>
      </c>
      <c r="C23170" s="3">
        <v>45569</v>
      </c>
      <c r="D23170">
        <v>702.25</v>
      </c>
      <c r="E23170">
        <v>713.5</v>
      </c>
      <c r="F23170">
        <v>701.55</v>
      </c>
      <c r="G23170">
        <v>708.8</v>
      </c>
      <c r="H23170">
        <v>2616851</v>
      </c>
      <c r="I23170">
        <v>152549.44</v>
      </c>
    </row>
    <row r="23171" spans="1:9" x14ac:dyDescent="0.25">
      <c r="A23171">
        <v>21997</v>
      </c>
      <c r="B23171" t="s">
        <v>53</v>
      </c>
      <c r="C23171" s="3">
        <v>45572</v>
      </c>
      <c r="D23171">
        <v>711.65</v>
      </c>
      <c r="E23171">
        <v>719.3</v>
      </c>
      <c r="F23171">
        <v>702.9</v>
      </c>
      <c r="G23171">
        <v>705.85</v>
      </c>
      <c r="H23171">
        <v>3474485</v>
      </c>
      <c r="I23171">
        <v>151914.53</v>
      </c>
    </row>
    <row r="23172" spans="1:9" x14ac:dyDescent="0.25">
      <c r="A23172">
        <v>21997</v>
      </c>
      <c r="B23172" t="s">
        <v>53</v>
      </c>
      <c r="C23172" s="3">
        <v>45573</v>
      </c>
      <c r="D23172">
        <v>700.5</v>
      </c>
      <c r="E23172">
        <v>712.55</v>
      </c>
      <c r="F23172">
        <v>699.8</v>
      </c>
      <c r="G23172">
        <v>710.1</v>
      </c>
      <c r="H23172">
        <v>3767320</v>
      </c>
      <c r="I23172">
        <v>152829.23000000001</v>
      </c>
    </row>
    <row r="23173" spans="1:9" x14ac:dyDescent="0.25">
      <c r="A23173">
        <v>21997</v>
      </c>
      <c r="B23173" t="s">
        <v>53</v>
      </c>
      <c r="C23173" s="3">
        <v>45574</v>
      </c>
      <c r="D23173">
        <v>709.85</v>
      </c>
      <c r="E23173">
        <v>725.45</v>
      </c>
      <c r="F23173">
        <v>703.75</v>
      </c>
      <c r="G23173">
        <v>717.3</v>
      </c>
      <c r="H23173">
        <v>1743202</v>
      </c>
      <c r="I23173">
        <v>154378.82999999999</v>
      </c>
    </row>
    <row r="23174" spans="1:9" x14ac:dyDescent="0.25">
      <c r="A23174">
        <v>21997</v>
      </c>
      <c r="B23174" t="s">
        <v>53</v>
      </c>
      <c r="C23174" s="3">
        <v>45575</v>
      </c>
      <c r="D23174">
        <v>721</v>
      </c>
      <c r="E23174">
        <v>726.2</v>
      </c>
      <c r="F23174">
        <v>713.3</v>
      </c>
      <c r="G23174">
        <v>723.65</v>
      </c>
      <c r="H23174">
        <v>2249443</v>
      </c>
      <c r="I23174">
        <v>155745.49</v>
      </c>
    </row>
    <row r="23175" spans="1:9" x14ac:dyDescent="0.25">
      <c r="A23175">
        <v>21997</v>
      </c>
      <c r="B23175" t="s">
        <v>53</v>
      </c>
      <c r="C23175" s="3">
        <v>45576</v>
      </c>
      <c r="D23175">
        <v>721.5</v>
      </c>
      <c r="E23175">
        <v>725.5</v>
      </c>
      <c r="F23175">
        <v>717</v>
      </c>
      <c r="G23175">
        <v>723.85</v>
      </c>
      <c r="H23175">
        <v>1984588</v>
      </c>
      <c r="I23175">
        <v>155788.53</v>
      </c>
    </row>
    <row r="23176" spans="1:9" x14ac:dyDescent="0.25">
      <c r="A23176">
        <v>21997</v>
      </c>
      <c r="B23176" t="s">
        <v>53</v>
      </c>
      <c r="C23176" s="3">
        <v>45579</v>
      </c>
      <c r="D23176">
        <v>728</v>
      </c>
      <c r="E23176">
        <v>741.6</v>
      </c>
      <c r="F23176">
        <v>726.3</v>
      </c>
      <c r="G23176">
        <v>740.6</v>
      </c>
      <c r="H23176">
        <v>3985624</v>
      </c>
      <c r="I23176">
        <v>159393.5</v>
      </c>
    </row>
    <row r="23177" spans="1:9" x14ac:dyDescent="0.25">
      <c r="A23177">
        <v>21997</v>
      </c>
      <c r="B23177" t="s">
        <v>53</v>
      </c>
      <c r="C23177" s="3">
        <v>45580</v>
      </c>
      <c r="D23177">
        <v>742.8</v>
      </c>
      <c r="E23177">
        <v>746.45</v>
      </c>
      <c r="F23177">
        <v>711.3</v>
      </c>
      <c r="G23177">
        <v>714.25</v>
      </c>
      <c r="H23177">
        <v>6665822</v>
      </c>
      <c r="I23177">
        <v>153722.4</v>
      </c>
    </row>
    <row r="23178" spans="1:9" x14ac:dyDescent="0.25">
      <c r="A23178">
        <v>21997</v>
      </c>
      <c r="B23178" t="s">
        <v>53</v>
      </c>
      <c r="C23178" s="3">
        <v>45581</v>
      </c>
      <c r="D23178">
        <v>723.45</v>
      </c>
      <c r="E23178">
        <v>732.45</v>
      </c>
      <c r="F23178">
        <v>714.85</v>
      </c>
      <c r="G23178">
        <v>726.8</v>
      </c>
      <c r="H23178">
        <v>5375005</v>
      </c>
      <c r="I23178">
        <v>156423.44</v>
      </c>
    </row>
    <row r="23179" spans="1:9" x14ac:dyDescent="0.25">
      <c r="A23179">
        <v>21997</v>
      </c>
      <c r="B23179" t="s">
        <v>53</v>
      </c>
      <c r="C23179" s="3">
        <v>45582</v>
      </c>
      <c r="D23179">
        <v>730</v>
      </c>
      <c r="E23179">
        <v>731.5</v>
      </c>
      <c r="F23179">
        <v>715.95</v>
      </c>
      <c r="G23179">
        <v>726.1</v>
      </c>
      <c r="H23179">
        <v>4310887</v>
      </c>
      <c r="I23179">
        <v>156272.78</v>
      </c>
    </row>
    <row r="23180" spans="1:9" x14ac:dyDescent="0.25">
      <c r="A23180">
        <v>21997</v>
      </c>
      <c r="B23180" t="s">
        <v>53</v>
      </c>
      <c r="C23180" s="3">
        <v>45583</v>
      </c>
      <c r="D23180">
        <v>726</v>
      </c>
      <c r="E23180">
        <v>744</v>
      </c>
      <c r="F23180">
        <v>720.1</v>
      </c>
      <c r="G23180">
        <v>742.45</v>
      </c>
      <c r="H23180">
        <v>3703858</v>
      </c>
      <c r="I23180">
        <v>159791.66</v>
      </c>
    </row>
    <row r="23181" spans="1:9" x14ac:dyDescent="0.25">
      <c r="A23181">
        <v>21997</v>
      </c>
      <c r="B23181" t="s">
        <v>53</v>
      </c>
      <c r="C23181" s="3">
        <v>45586</v>
      </c>
      <c r="D23181">
        <v>748.85</v>
      </c>
      <c r="E23181">
        <v>755.45</v>
      </c>
      <c r="F23181">
        <v>742.45</v>
      </c>
      <c r="G23181">
        <v>745.85</v>
      </c>
      <c r="H23181">
        <v>4508689</v>
      </c>
      <c r="I23181">
        <v>160523.42000000001</v>
      </c>
    </row>
    <row r="23182" spans="1:9" x14ac:dyDescent="0.25">
      <c r="A23182">
        <v>21997</v>
      </c>
      <c r="B23182" t="s">
        <v>53</v>
      </c>
      <c r="C23182" s="3">
        <v>45587</v>
      </c>
      <c r="D23182">
        <v>745.8</v>
      </c>
      <c r="E23182">
        <v>749.75</v>
      </c>
      <c r="F23182">
        <v>724.35</v>
      </c>
      <c r="G23182">
        <v>728.2</v>
      </c>
      <c r="H23182">
        <v>3346783</v>
      </c>
      <c r="I23182">
        <v>156724.75</v>
      </c>
    </row>
    <row r="23183" spans="1:9" x14ac:dyDescent="0.25">
      <c r="A23183">
        <v>21997</v>
      </c>
      <c r="B23183" t="s">
        <v>53</v>
      </c>
      <c r="C23183" s="3">
        <v>45588</v>
      </c>
      <c r="D23183">
        <v>725</v>
      </c>
      <c r="E23183">
        <v>732</v>
      </c>
      <c r="F23183">
        <v>718.2</v>
      </c>
      <c r="G23183">
        <v>723.75</v>
      </c>
      <c r="H23183">
        <v>1668266</v>
      </c>
      <c r="I23183">
        <v>155767.01</v>
      </c>
    </row>
    <row r="23184" spans="1:9" x14ac:dyDescent="0.25">
      <c r="A23184">
        <v>21997</v>
      </c>
      <c r="B23184" t="s">
        <v>53</v>
      </c>
      <c r="C23184" s="3">
        <v>45589</v>
      </c>
      <c r="D23184">
        <v>725</v>
      </c>
      <c r="E23184">
        <v>735</v>
      </c>
      <c r="F23184">
        <v>711.05</v>
      </c>
      <c r="G23184">
        <v>714.85</v>
      </c>
      <c r="H23184">
        <v>1806714</v>
      </c>
      <c r="I23184">
        <v>153851.53</v>
      </c>
    </row>
    <row r="23185" spans="1:9" x14ac:dyDescent="0.25">
      <c r="A23185">
        <v>21997</v>
      </c>
      <c r="B23185" t="s">
        <v>53</v>
      </c>
      <c r="C23185" s="3">
        <v>45590</v>
      </c>
      <c r="D23185">
        <v>718</v>
      </c>
      <c r="E23185">
        <v>719.7</v>
      </c>
      <c r="F23185">
        <v>700</v>
      </c>
      <c r="G23185">
        <v>709.45</v>
      </c>
      <c r="H23185">
        <v>2852838</v>
      </c>
      <c r="I23185">
        <v>152689.32999999999</v>
      </c>
    </row>
    <row r="23186" spans="1:9" x14ac:dyDescent="0.25">
      <c r="A23186">
        <v>21997</v>
      </c>
      <c r="B23186" t="s">
        <v>53</v>
      </c>
      <c r="C23186" s="3">
        <v>45593</v>
      </c>
      <c r="D23186">
        <v>710.25</v>
      </c>
      <c r="E23186">
        <v>721.8</v>
      </c>
      <c r="F23186">
        <v>705.7</v>
      </c>
      <c r="G23186">
        <v>718.25</v>
      </c>
      <c r="H23186">
        <v>1448334</v>
      </c>
      <c r="I23186">
        <v>154583.29</v>
      </c>
    </row>
    <row r="23187" spans="1:9" x14ac:dyDescent="0.25">
      <c r="A23187">
        <v>21997</v>
      </c>
      <c r="B23187" t="s">
        <v>53</v>
      </c>
      <c r="C23187" s="3">
        <v>45594</v>
      </c>
      <c r="D23187">
        <v>718</v>
      </c>
      <c r="E23187">
        <v>745.1</v>
      </c>
      <c r="F23187">
        <v>708.15</v>
      </c>
      <c r="G23187">
        <v>742.4</v>
      </c>
      <c r="H23187">
        <v>4585180</v>
      </c>
      <c r="I23187">
        <v>159780.9</v>
      </c>
    </row>
    <row r="23188" spans="1:9" x14ac:dyDescent="0.25">
      <c r="A23188">
        <v>21997</v>
      </c>
      <c r="B23188" t="s">
        <v>53</v>
      </c>
      <c r="C23188" s="3">
        <v>45595</v>
      </c>
      <c r="D23188">
        <v>744.25</v>
      </c>
      <c r="E23188">
        <v>745</v>
      </c>
      <c r="F23188">
        <v>724.55</v>
      </c>
      <c r="G23188">
        <v>727.05</v>
      </c>
      <c r="H23188">
        <v>1645358</v>
      </c>
      <c r="I23188">
        <v>156477.24</v>
      </c>
    </row>
    <row r="23189" spans="1:9" x14ac:dyDescent="0.25">
      <c r="A23189">
        <v>21997</v>
      </c>
      <c r="B23189" t="s">
        <v>53</v>
      </c>
      <c r="C23189" s="3">
        <v>45596</v>
      </c>
      <c r="D23189">
        <v>723.1</v>
      </c>
      <c r="E23189">
        <v>726.75</v>
      </c>
      <c r="F23189">
        <v>713.15</v>
      </c>
      <c r="G23189">
        <v>720.15</v>
      </c>
      <c r="H23189">
        <v>2028752</v>
      </c>
      <c r="I23189">
        <v>154992.21</v>
      </c>
    </row>
    <row r="23190" spans="1:9" x14ac:dyDescent="0.25">
      <c r="A23190">
        <v>21997</v>
      </c>
      <c r="B23190" t="s">
        <v>53</v>
      </c>
      <c r="C23190" s="3">
        <v>45597</v>
      </c>
      <c r="D23190">
        <v>721.95</v>
      </c>
      <c r="E23190">
        <v>726</v>
      </c>
      <c r="F23190">
        <v>720.15</v>
      </c>
      <c r="G23190">
        <v>723.7</v>
      </c>
      <c r="H23190">
        <v>198743</v>
      </c>
      <c r="I23190">
        <v>155756.25</v>
      </c>
    </row>
    <row r="23191" spans="1:9" x14ac:dyDescent="0.25">
      <c r="A23191">
        <v>21997</v>
      </c>
      <c r="B23191" t="s">
        <v>53</v>
      </c>
      <c r="C23191" s="3">
        <v>45600</v>
      </c>
      <c r="D23191">
        <v>720.2</v>
      </c>
      <c r="E23191">
        <v>727.6</v>
      </c>
      <c r="F23191">
        <v>706.1</v>
      </c>
      <c r="G23191">
        <v>710.85</v>
      </c>
      <c r="H23191">
        <v>2047984</v>
      </c>
      <c r="I23191">
        <v>152990.64000000001</v>
      </c>
    </row>
    <row r="23192" spans="1:9" x14ac:dyDescent="0.25">
      <c r="A23192">
        <v>21997</v>
      </c>
      <c r="B23192" t="s">
        <v>53</v>
      </c>
      <c r="C23192" s="3">
        <v>45601</v>
      </c>
      <c r="D23192">
        <v>710.8</v>
      </c>
      <c r="E23192">
        <v>726.6</v>
      </c>
      <c r="F23192">
        <v>685.4</v>
      </c>
      <c r="G23192">
        <v>717.25</v>
      </c>
      <c r="H23192">
        <v>5036300</v>
      </c>
      <c r="I23192">
        <v>154368.07</v>
      </c>
    </row>
    <row r="23193" spans="1:9" x14ac:dyDescent="0.25">
      <c r="A23193">
        <v>21997</v>
      </c>
      <c r="B23193" t="s">
        <v>53</v>
      </c>
      <c r="C23193" s="3">
        <v>45602</v>
      </c>
      <c r="D23193">
        <v>717</v>
      </c>
      <c r="E23193">
        <v>718</v>
      </c>
      <c r="F23193">
        <v>704.35</v>
      </c>
      <c r="G23193">
        <v>708.7</v>
      </c>
      <c r="H23193">
        <v>2878220</v>
      </c>
      <c r="I23193">
        <v>152527.92000000001</v>
      </c>
    </row>
    <row r="23194" spans="1:9" x14ac:dyDescent="0.25">
      <c r="A23194">
        <v>21997</v>
      </c>
      <c r="B23194" t="s">
        <v>53</v>
      </c>
      <c r="C23194" s="3">
        <v>45603</v>
      </c>
      <c r="D23194">
        <v>708.7</v>
      </c>
      <c r="E23194">
        <v>713.7</v>
      </c>
      <c r="F23194">
        <v>703.3</v>
      </c>
      <c r="G23194">
        <v>711.7</v>
      </c>
      <c r="H23194">
        <v>1935062</v>
      </c>
      <c r="I23194">
        <v>153196.4</v>
      </c>
    </row>
    <row r="23195" spans="1:9" x14ac:dyDescent="0.25">
      <c r="A23195">
        <v>21997</v>
      </c>
      <c r="B23195" t="s">
        <v>53</v>
      </c>
      <c r="C23195" s="3">
        <v>45604</v>
      </c>
      <c r="D23195">
        <v>709.5</v>
      </c>
      <c r="E23195">
        <v>719.85</v>
      </c>
      <c r="F23195">
        <v>707</v>
      </c>
      <c r="G23195">
        <v>708.5</v>
      </c>
      <c r="H23195">
        <v>1272302</v>
      </c>
      <c r="I23195">
        <v>152507.59</v>
      </c>
    </row>
    <row r="23196" spans="1:9" x14ac:dyDescent="0.25">
      <c r="A23196">
        <v>21997</v>
      </c>
      <c r="B23196" t="s">
        <v>53</v>
      </c>
      <c r="C23196" s="3">
        <v>45607</v>
      </c>
      <c r="D23196">
        <v>704.1</v>
      </c>
      <c r="E23196">
        <v>711.6</v>
      </c>
      <c r="F23196">
        <v>695.8</v>
      </c>
      <c r="G23196">
        <v>705.35</v>
      </c>
      <c r="H23196">
        <v>1888427</v>
      </c>
      <c r="I23196">
        <v>151829.54</v>
      </c>
    </row>
    <row r="23197" spans="1:9" x14ac:dyDescent="0.25">
      <c r="A23197">
        <v>21997</v>
      </c>
      <c r="B23197" t="s">
        <v>53</v>
      </c>
      <c r="C23197" s="3">
        <v>45608</v>
      </c>
      <c r="D23197">
        <v>707.55</v>
      </c>
      <c r="E23197">
        <v>719.85</v>
      </c>
      <c r="F23197">
        <v>696.1</v>
      </c>
      <c r="G23197">
        <v>700</v>
      </c>
      <c r="H23197">
        <v>2502158</v>
      </c>
      <c r="I23197">
        <v>150677.93</v>
      </c>
    </row>
    <row r="23198" spans="1:9" x14ac:dyDescent="0.25">
      <c r="A23198">
        <v>21997</v>
      </c>
      <c r="B23198" t="s">
        <v>53</v>
      </c>
      <c r="C23198" s="3">
        <v>45609</v>
      </c>
      <c r="D23198">
        <v>695</v>
      </c>
      <c r="E23198">
        <v>698.85</v>
      </c>
      <c r="F23198">
        <v>683.15</v>
      </c>
      <c r="G23198">
        <v>685.05</v>
      </c>
      <c r="H23198">
        <v>2080391</v>
      </c>
      <c r="I23198">
        <v>147459.88</v>
      </c>
    </row>
    <row r="23199" spans="1:9" x14ac:dyDescent="0.25">
      <c r="A23199">
        <v>21997</v>
      </c>
      <c r="B23199" t="s">
        <v>53</v>
      </c>
      <c r="C23199" s="3">
        <v>45610</v>
      </c>
      <c r="D23199">
        <v>681.5</v>
      </c>
      <c r="E23199">
        <v>696.7</v>
      </c>
      <c r="F23199">
        <v>681.5</v>
      </c>
      <c r="G23199">
        <v>694</v>
      </c>
      <c r="H23199">
        <v>1715862</v>
      </c>
      <c r="I23199">
        <v>149386.4</v>
      </c>
    </row>
    <row r="23200" spans="1:9" x14ac:dyDescent="0.25">
      <c r="A23200">
        <v>21997</v>
      </c>
      <c r="B23200" t="s">
        <v>53</v>
      </c>
      <c r="C23200" s="3">
        <v>45614</v>
      </c>
      <c r="D23200">
        <v>687</v>
      </c>
      <c r="E23200">
        <v>693.95</v>
      </c>
      <c r="F23200">
        <v>682.5</v>
      </c>
      <c r="G23200">
        <v>690.5</v>
      </c>
      <c r="H23200">
        <v>1666040</v>
      </c>
      <c r="I23200">
        <v>148633.01</v>
      </c>
    </row>
    <row r="23201" spans="1:9" x14ac:dyDescent="0.25">
      <c r="A23201">
        <v>21997</v>
      </c>
      <c r="B23201" t="s">
        <v>53</v>
      </c>
      <c r="C23201" s="3">
        <v>45615</v>
      </c>
      <c r="D23201">
        <v>688.05</v>
      </c>
      <c r="E23201">
        <v>693</v>
      </c>
      <c r="F23201">
        <v>668.3</v>
      </c>
      <c r="G23201">
        <v>680.4</v>
      </c>
      <c r="H23201">
        <v>6438490</v>
      </c>
      <c r="I23201">
        <v>146458.94</v>
      </c>
    </row>
    <row r="23202" spans="1:9" x14ac:dyDescent="0.25">
      <c r="A23202">
        <v>21997</v>
      </c>
      <c r="B23202" t="s">
        <v>53</v>
      </c>
      <c r="C23202" s="3">
        <v>45617</v>
      </c>
      <c r="D23202">
        <v>680.4</v>
      </c>
      <c r="E23202">
        <v>680.95</v>
      </c>
      <c r="F23202">
        <v>668.85</v>
      </c>
      <c r="G23202">
        <v>674.4</v>
      </c>
      <c r="H23202">
        <v>2194259</v>
      </c>
      <c r="I23202">
        <v>145167.42000000001</v>
      </c>
    </row>
    <row r="23203" spans="1:9" x14ac:dyDescent="0.25">
      <c r="A23203">
        <v>21997</v>
      </c>
      <c r="B23203" t="s">
        <v>53</v>
      </c>
      <c r="C23203" s="3">
        <v>45618</v>
      </c>
      <c r="D23203">
        <v>680</v>
      </c>
      <c r="E23203">
        <v>691.3</v>
      </c>
      <c r="F23203">
        <v>674.15</v>
      </c>
      <c r="G23203">
        <v>688.2</v>
      </c>
      <c r="H23203">
        <v>1788502</v>
      </c>
      <c r="I23203">
        <v>148137.93</v>
      </c>
    </row>
    <row r="23204" spans="1:9" x14ac:dyDescent="0.25">
      <c r="A23204">
        <v>21997</v>
      </c>
      <c r="B23204" t="s">
        <v>53</v>
      </c>
      <c r="C23204" s="3">
        <v>45621</v>
      </c>
      <c r="D23204">
        <v>690</v>
      </c>
      <c r="E23204">
        <v>695.8</v>
      </c>
      <c r="F23204">
        <v>681.4</v>
      </c>
      <c r="G23204">
        <v>684.8</v>
      </c>
      <c r="H23204">
        <v>4622983</v>
      </c>
      <c r="I23204">
        <v>147406.06</v>
      </c>
    </row>
    <row r="23205" spans="1:9" x14ac:dyDescent="0.25">
      <c r="A23205">
        <v>21997</v>
      </c>
      <c r="B23205" t="s">
        <v>53</v>
      </c>
      <c r="C23205" s="3">
        <v>45622</v>
      </c>
      <c r="D23205">
        <v>684</v>
      </c>
      <c r="E23205">
        <v>693.4</v>
      </c>
      <c r="F23205">
        <v>675</v>
      </c>
      <c r="G23205">
        <v>682.4</v>
      </c>
      <c r="H23205">
        <v>1767673</v>
      </c>
      <c r="I23205">
        <v>146889.45000000001</v>
      </c>
    </row>
    <row r="23206" spans="1:9" x14ac:dyDescent="0.25">
      <c r="A23206">
        <v>21997</v>
      </c>
      <c r="B23206" t="s">
        <v>53</v>
      </c>
      <c r="C23206" s="3">
        <v>45623</v>
      </c>
      <c r="D23206">
        <v>681.85</v>
      </c>
      <c r="E23206">
        <v>689.3</v>
      </c>
      <c r="F23206">
        <v>679.3</v>
      </c>
      <c r="G23206">
        <v>680.55</v>
      </c>
      <c r="H23206">
        <v>2422336</v>
      </c>
      <c r="I23206">
        <v>146491.23000000001</v>
      </c>
    </row>
    <row r="23207" spans="1:9" x14ac:dyDescent="0.25">
      <c r="A23207">
        <v>21997</v>
      </c>
      <c r="B23207" t="s">
        <v>53</v>
      </c>
      <c r="C23207" s="3">
        <v>45624</v>
      </c>
      <c r="D23207">
        <v>682</v>
      </c>
      <c r="E23207">
        <v>690.15</v>
      </c>
      <c r="F23207">
        <v>638.65</v>
      </c>
      <c r="G23207">
        <v>657.7</v>
      </c>
      <c r="H23207">
        <v>13625371</v>
      </c>
      <c r="I23207">
        <v>141572.67000000001</v>
      </c>
    </row>
    <row r="23208" spans="1:9" x14ac:dyDescent="0.25">
      <c r="A23208">
        <v>21997</v>
      </c>
      <c r="B23208" t="s">
        <v>53</v>
      </c>
      <c r="C23208" s="3">
        <v>45625</v>
      </c>
      <c r="D23208">
        <v>670</v>
      </c>
      <c r="E23208">
        <v>674.1</v>
      </c>
      <c r="F23208">
        <v>651.29999999999995</v>
      </c>
      <c r="G23208">
        <v>657.75</v>
      </c>
      <c r="H23208">
        <v>5934406</v>
      </c>
      <c r="I23208">
        <v>141583.44</v>
      </c>
    </row>
    <row r="23209" spans="1:9" x14ac:dyDescent="0.25">
      <c r="A23209">
        <v>21997</v>
      </c>
      <c r="B23209" t="s">
        <v>53</v>
      </c>
      <c r="C23209" s="3">
        <v>45628</v>
      </c>
      <c r="D23209">
        <v>650</v>
      </c>
      <c r="E23209">
        <v>664</v>
      </c>
      <c r="F23209">
        <v>639.1</v>
      </c>
      <c r="G23209">
        <v>640.20000000000005</v>
      </c>
      <c r="H23209">
        <v>4977558</v>
      </c>
      <c r="I23209">
        <v>137805.73000000001</v>
      </c>
    </row>
    <row r="23210" spans="1:9" x14ac:dyDescent="0.25">
      <c r="A23210">
        <v>21997</v>
      </c>
      <c r="B23210" t="s">
        <v>53</v>
      </c>
      <c r="C23210" s="3">
        <v>45629</v>
      </c>
      <c r="D23210">
        <v>646.79999999999995</v>
      </c>
      <c r="E23210">
        <v>646.79999999999995</v>
      </c>
      <c r="F23210">
        <v>632.29999999999995</v>
      </c>
      <c r="G23210">
        <v>634</v>
      </c>
      <c r="H23210">
        <v>8256858</v>
      </c>
      <c r="I23210">
        <v>136471.15</v>
      </c>
    </row>
    <row r="23211" spans="1:9" x14ac:dyDescent="0.25">
      <c r="A23211">
        <v>21997</v>
      </c>
      <c r="B23211" t="s">
        <v>53</v>
      </c>
      <c r="C23211" s="3">
        <v>45630</v>
      </c>
      <c r="D23211">
        <v>635</v>
      </c>
      <c r="E23211">
        <v>651</v>
      </c>
      <c r="F23211">
        <v>635</v>
      </c>
      <c r="G23211">
        <v>650.25</v>
      </c>
      <c r="H23211">
        <v>7392523</v>
      </c>
      <c r="I23211">
        <v>139969.03</v>
      </c>
    </row>
    <row r="23212" spans="1:9" x14ac:dyDescent="0.25">
      <c r="A23212">
        <v>21997</v>
      </c>
      <c r="B23212" t="s">
        <v>53</v>
      </c>
      <c r="C23212" s="3">
        <v>45631</v>
      </c>
      <c r="D23212">
        <v>650.20000000000005</v>
      </c>
      <c r="E23212">
        <v>653.5</v>
      </c>
      <c r="F23212">
        <v>639.35</v>
      </c>
      <c r="G23212">
        <v>643.15</v>
      </c>
      <c r="H23212">
        <v>6163444</v>
      </c>
      <c r="I23212">
        <v>138440.73000000001</v>
      </c>
    </row>
    <row r="23213" spans="1:9" x14ac:dyDescent="0.25">
      <c r="A23213">
        <v>21997</v>
      </c>
      <c r="B23213" t="s">
        <v>53</v>
      </c>
      <c r="C23213" s="3">
        <v>45632</v>
      </c>
      <c r="D23213">
        <v>645</v>
      </c>
      <c r="E23213">
        <v>647.45000000000005</v>
      </c>
      <c r="F23213">
        <v>635.20000000000005</v>
      </c>
      <c r="G23213">
        <v>636.5</v>
      </c>
      <c r="H23213">
        <v>6455327</v>
      </c>
      <c r="I23213">
        <v>137009.29</v>
      </c>
    </row>
    <row r="23214" spans="1:9" x14ac:dyDescent="0.25">
      <c r="A23214">
        <v>21997</v>
      </c>
      <c r="B23214" t="s">
        <v>53</v>
      </c>
      <c r="C23214" s="3">
        <v>45635</v>
      </c>
      <c r="D23214">
        <v>637.9</v>
      </c>
      <c r="E23214">
        <v>646.35</v>
      </c>
      <c r="F23214">
        <v>634.70000000000005</v>
      </c>
      <c r="G23214">
        <v>641.79999999999995</v>
      </c>
      <c r="H23214">
        <v>4027169</v>
      </c>
      <c r="I23214">
        <v>138150.13</v>
      </c>
    </row>
    <row r="23215" spans="1:9" x14ac:dyDescent="0.25">
      <c r="A23215">
        <v>21997</v>
      </c>
      <c r="B23215" t="s">
        <v>53</v>
      </c>
      <c r="C23215" s="3">
        <v>45636</v>
      </c>
      <c r="D23215">
        <v>641.79999999999995</v>
      </c>
      <c r="E23215">
        <v>644.45000000000005</v>
      </c>
      <c r="F23215">
        <v>630.35</v>
      </c>
      <c r="G23215">
        <v>633.29999999999995</v>
      </c>
      <c r="H23215">
        <v>6158405</v>
      </c>
      <c r="I23215">
        <v>136320.47</v>
      </c>
    </row>
    <row r="23216" spans="1:9" x14ac:dyDescent="0.25">
      <c r="A23216">
        <v>21997</v>
      </c>
      <c r="B23216" t="s">
        <v>53</v>
      </c>
      <c r="C23216" s="3">
        <v>45637</v>
      </c>
      <c r="D23216">
        <v>634.79999999999995</v>
      </c>
      <c r="E23216">
        <v>640.6</v>
      </c>
      <c r="F23216">
        <v>632.79999999999995</v>
      </c>
      <c r="G23216">
        <v>634.65</v>
      </c>
      <c r="H23216">
        <v>2396993</v>
      </c>
      <c r="I23216">
        <v>136627.63</v>
      </c>
    </row>
    <row r="23217" spans="1:9" x14ac:dyDescent="0.25">
      <c r="A23217">
        <v>21997</v>
      </c>
      <c r="B23217" t="s">
        <v>53</v>
      </c>
      <c r="C23217" s="3">
        <v>45638</v>
      </c>
      <c r="D23217">
        <v>636</v>
      </c>
      <c r="E23217">
        <v>636.79999999999995</v>
      </c>
      <c r="F23217">
        <v>619.9</v>
      </c>
      <c r="G23217">
        <v>626.54999999999995</v>
      </c>
      <c r="H23217">
        <v>3807072</v>
      </c>
      <c r="I23217">
        <v>134883.85999999999</v>
      </c>
    </row>
    <row r="23218" spans="1:9" x14ac:dyDescent="0.25">
      <c r="A23218">
        <v>21997</v>
      </c>
      <c r="B23218" t="s">
        <v>53</v>
      </c>
      <c r="C23218" s="3">
        <v>45639</v>
      </c>
      <c r="D23218">
        <v>625</v>
      </c>
      <c r="E23218">
        <v>633.9</v>
      </c>
      <c r="F23218">
        <v>621.15</v>
      </c>
      <c r="G23218">
        <v>632.54999999999995</v>
      </c>
      <c r="H23218">
        <v>2573194</v>
      </c>
      <c r="I23218">
        <v>136175.54</v>
      </c>
    </row>
    <row r="23219" spans="1:9" x14ac:dyDescent="0.25">
      <c r="A23219">
        <v>21997</v>
      </c>
      <c r="B23219" t="s">
        <v>53</v>
      </c>
      <c r="C23219" s="3">
        <v>45642</v>
      </c>
      <c r="D23219">
        <v>632.54999999999995</v>
      </c>
      <c r="E23219">
        <v>636.4</v>
      </c>
      <c r="F23219">
        <v>628.54999999999995</v>
      </c>
      <c r="G23219">
        <v>634.95000000000005</v>
      </c>
      <c r="H23219">
        <v>2175242</v>
      </c>
      <c r="I23219">
        <v>136692.21</v>
      </c>
    </row>
    <row r="23220" spans="1:9" x14ac:dyDescent="0.25">
      <c r="A23220">
        <v>21997</v>
      </c>
      <c r="B23220" t="s">
        <v>53</v>
      </c>
      <c r="C23220" s="3">
        <v>45643</v>
      </c>
      <c r="D23220">
        <v>634.95000000000005</v>
      </c>
      <c r="E23220">
        <v>636.35</v>
      </c>
      <c r="F23220">
        <v>625.6</v>
      </c>
      <c r="G23220">
        <v>626.75</v>
      </c>
      <c r="H23220">
        <v>3179067</v>
      </c>
      <c r="I23220">
        <v>134926.92000000001</v>
      </c>
    </row>
    <row r="23221" spans="1:9" x14ac:dyDescent="0.25">
      <c r="A23221">
        <v>21997</v>
      </c>
      <c r="B23221" t="s">
        <v>53</v>
      </c>
      <c r="C23221" s="3">
        <v>45644</v>
      </c>
      <c r="D23221">
        <v>623.15</v>
      </c>
      <c r="E23221">
        <v>629.79999999999995</v>
      </c>
      <c r="F23221">
        <v>620.29999999999995</v>
      </c>
      <c r="G23221">
        <v>624.54999999999995</v>
      </c>
      <c r="H23221">
        <v>4331195</v>
      </c>
      <c r="I23221">
        <v>134453.29999999999</v>
      </c>
    </row>
    <row r="23222" spans="1:9" x14ac:dyDescent="0.25">
      <c r="A23222">
        <v>21997</v>
      </c>
      <c r="B23222" t="s">
        <v>53</v>
      </c>
      <c r="C23222" s="3">
        <v>45645</v>
      </c>
      <c r="D23222">
        <v>618.04999999999995</v>
      </c>
      <c r="E23222">
        <v>625</v>
      </c>
      <c r="F23222">
        <v>615.29999999999995</v>
      </c>
      <c r="G23222">
        <v>623.54999999999995</v>
      </c>
      <c r="H23222">
        <v>3779968</v>
      </c>
      <c r="I23222">
        <v>134238.01999999999</v>
      </c>
    </row>
    <row r="23223" spans="1:9" x14ac:dyDescent="0.25">
      <c r="A23223">
        <v>21997</v>
      </c>
      <c r="B23223" t="s">
        <v>53</v>
      </c>
      <c r="C23223" s="3">
        <v>45646</v>
      </c>
      <c r="D23223">
        <v>619.70000000000005</v>
      </c>
      <c r="E23223">
        <v>626.5</v>
      </c>
      <c r="F23223">
        <v>618.20000000000005</v>
      </c>
      <c r="G23223">
        <v>623.79999999999995</v>
      </c>
      <c r="H23223">
        <v>3996244</v>
      </c>
      <c r="I23223">
        <v>134291.84</v>
      </c>
    </row>
    <row r="23224" spans="1:9" x14ac:dyDescent="0.25">
      <c r="A23224">
        <v>21997</v>
      </c>
      <c r="B23224" t="s">
        <v>53</v>
      </c>
      <c r="C23224" s="3">
        <v>45649</v>
      </c>
      <c r="D23224">
        <v>625.04999999999995</v>
      </c>
      <c r="E23224">
        <v>626.45000000000005</v>
      </c>
      <c r="F23224">
        <v>613.6</v>
      </c>
      <c r="G23224">
        <v>622.54999999999995</v>
      </c>
      <c r="H23224">
        <v>2924609</v>
      </c>
      <c r="I23224">
        <v>134022.74</v>
      </c>
    </row>
    <row r="23225" spans="1:9" x14ac:dyDescent="0.25">
      <c r="A23225">
        <v>21997</v>
      </c>
      <c r="B23225" t="s">
        <v>53</v>
      </c>
      <c r="C23225" s="3">
        <v>45650</v>
      </c>
      <c r="D23225">
        <v>622.54999999999995</v>
      </c>
      <c r="E23225">
        <v>628.04999999999995</v>
      </c>
      <c r="F23225">
        <v>619</v>
      </c>
      <c r="G23225">
        <v>622.5</v>
      </c>
      <c r="H23225">
        <v>1445089</v>
      </c>
      <c r="I23225">
        <v>134011.97</v>
      </c>
    </row>
    <row r="23226" spans="1:9" x14ac:dyDescent="0.25">
      <c r="A23226">
        <v>21997</v>
      </c>
      <c r="B23226" t="s">
        <v>53</v>
      </c>
      <c r="C23226" s="3">
        <v>45652</v>
      </c>
      <c r="D23226">
        <v>619.9</v>
      </c>
      <c r="E23226">
        <v>629.45000000000005</v>
      </c>
      <c r="F23226">
        <v>619.20000000000005</v>
      </c>
      <c r="G23226">
        <v>626.4</v>
      </c>
      <c r="H23226">
        <v>3523864</v>
      </c>
      <c r="I23226">
        <v>134851.57</v>
      </c>
    </row>
    <row r="23227" spans="1:9" x14ac:dyDescent="0.25">
      <c r="A23227">
        <v>21997</v>
      </c>
      <c r="B23227" t="s">
        <v>53</v>
      </c>
      <c r="C23227" s="3">
        <v>45653</v>
      </c>
      <c r="D23227">
        <v>626.4</v>
      </c>
      <c r="E23227">
        <v>629.4</v>
      </c>
      <c r="F23227">
        <v>620.6</v>
      </c>
      <c r="G23227">
        <v>621.9</v>
      </c>
      <c r="H23227">
        <v>726298</v>
      </c>
      <c r="I23227">
        <v>133882.81</v>
      </c>
    </row>
    <row r="23228" spans="1:9" x14ac:dyDescent="0.25">
      <c r="A23228">
        <v>21997</v>
      </c>
      <c r="B23228" t="s">
        <v>53</v>
      </c>
      <c r="C23228" s="3">
        <v>45656</v>
      </c>
      <c r="D23228">
        <v>620.35</v>
      </c>
      <c r="E23228">
        <v>623.9</v>
      </c>
      <c r="F23228">
        <v>614.35</v>
      </c>
      <c r="G23228">
        <v>617.4</v>
      </c>
      <c r="H23228">
        <v>1564417</v>
      </c>
      <c r="I23228">
        <v>132914.04999999999</v>
      </c>
    </row>
    <row r="23229" spans="1:9" x14ac:dyDescent="0.25">
      <c r="A23229">
        <v>21997</v>
      </c>
      <c r="B23229" t="s">
        <v>53</v>
      </c>
      <c r="C23229" s="3">
        <v>45657</v>
      </c>
      <c r="D23229">
        <v>617.20000000000005</v>
      </c>
      <c r="E23229">
        <v>619.15</v>
      </c>
      <c r="F23229">
        <v>611.04999999999995</v>
      </c>
      <c r="G23229">
        <v>617.04999999999995</v>
      </c>
      <c r="H23229">
        <v>2645522</v>
      </c>
      <c r="I23229">
        <v>132838.70000000001</v>
      </c>
    </row>
    <row r="23230" spans="1:9" x14ac:dyDescent="0.25">
      <c r="A23230">
        <v>237</v>
      </c>
      <c r="B23230" t="s">
        <v>15</v>
      </c>
      <c r="C23230" s="3">
        <v>43831</v>
      </c>
      <c r="D23230">
        <v>2454.9</v>
      </c>
      <c r="E23230">
        <v>2462.5500000000002</v>
      </c>
      <c r="F23230">
        <v>2427.35</v>
      </c>
      <c r="G23230">
        <v>2432.5500000000002</v>
      </c>
      <c r="H23230">
        <v>314519</v>
      </c>
      <c r="I23230">
        <v>48590.19</v>
      </c>
    </row>
    <row r="23231" spans="1:9" x14ac:dyDescent="0.25">
      <c r="A23231">
        <v>237</v>
      </c>
      <c r="B23231" t="s">
        <v>15</v>
      </c>
      <c r="C23231" s="3">
        <v>43832</v>
      </c>
      <c r="D23231">
        <v>2447.8000000000002</v>
      </c>
      <c r="E23231">
        <v>2452</v>
      </c>
      <c r="F23231">
        <v>2417.0500000000002</v>
      </c>
      <c r="G23231">
        <v>2429.4499999999998</v>
      </c>
      <c r="H23231">
        <v>546945</v>
      </c>
      <c r="I23231">
        <v>48528.26</v>
      </c>
    </row>
    <row r="23232" spans="1:9" x14ac:dyDescent="0.25">
      <c r="A23232">
        <v>237</v>
      </c>
      <c r="B23232" t="s">
        <v>15</v>
      </c>
      <c r="C23232" s="3">
        <v>43833</v>
      </c>
      <c r="D23232">
        <v>2420</v>
      </c>
      <c r="E23232">
        <v>2449</v>
      </c>
      <c r="F23232">
        <v>2415</v>
      </c>
      <c r="G23232">
        <v>2432.35</v>
      </c>
      <c r="H23232">
        <v>544720</v>
      </c>
      <c r="I23232">
        <v>48586.19</v>
      </c>
    </row>
    <row r="23233" spans="1:9" x14ac:dyDescent="0.25">
      <c r="A23233">
        <v>237</v>
      </c>
      <c r="B23233" t="s">
        <v>15</v>
      </c>
      <c r="C23233" s="3">
        <v>43836</v>
      </c>
      <c r="D23233">
        <v>2428.9499999999998</v>
      </c>
      <c r="E23233">
        <v>2428.9499999999998</v>
      </c>
      <c r="F23233">
        <v>2360.0500000000002</v>
      </c>
      <c r="G23233">
        <v>2368.15</v>
      </c>
      <c r="H23233">
        <v>624665</v>
      </c>
      <c r="I23233">
        <v>47303.8</v>
      </c>
    </row>
    <row r="23234" spans="1:9" x14ac:dyDescent="0.25">
      <c r="A23234">
        <v>237</v>
      </c>
      <c r="B23234" t="s">
        <v>15</v>
      </c>
      <c r="C23234" s="3">
        <v>43837</v>
      </c>
      <c r="D23234">
        <v>2378</v>
      </c>
      <c r="E23234">
        <v>2399.9</v>
      </c>
      <c r="F23234">
        <v>2337</v>
      </c>
      <c r="G23234">
        <v>2348.0500000000002</v>
      </c>
      <c r="H23234">
        <v>620687</v>
      </c>
      <c r="I23234">
        <v>46902.3</v>
      </c>
    </row>
    <row r="23235" spans="1:9" x14ac:dyDescent="0.25">
      <c r="A23235">
        <v>237</v>
      </c>
      <c r="B23235" t="s">
        <v>15</v>
      </c>
      <c r="C23235" s="3">
        <v>43838</v>
      </c>
      <c r="D23235">
        <v>2322</v>
      </c>
      <c r="E23235">
        <v>2345.0500000000002</v>
      </c>
      <c r="F23235">
        <v>2310.5500000000002</v>
      </c>
      <c r="G23235">
        <v>2317.5500000000002</v>
      </c>
      <c r="H23235">
        <v>595883</v>
      </c>
      <c r="I23235">
        <v>46293.06</v>
      </c>
    </row>
    <row r="23236" spans="1:9" x14ac:dyDescent="0.25">
      <c r="A23236">
        <v>237</v>
      </c>
      <c r="B23236" t="s">
        <v>15</v>
      </c>
      <c r="C23236" s="3">
        <v>43839</v>
      </c>
      <c r="D23236">
        <v>2341</v>
      </c>
      <c r="E23236">
        <v>2365</v>
      </c>
      <c r="F23236">
        <v>2326.1</v>
      </c>
      <c r="G23236">
        <v>2354.5500000000002</v>
      </c>
      <c r="H23236">
        <v>732115</v>
      </c>
      <c r="I23236">
        <v>47032.14</v>
      </c>
    </row>
    <row r="23237" spans="1:9" x14ac:dyDescent="0.25">
      <c r="A23237">
        <v>237</v>
      </c>
      <c r="B23237" t="s">
        <v>15</v>
      </c>
      <c r="C23237" s="3">
        <v>43840</v>
      </c>
      <c r="D23237">
        <v>2357</v>
      </c>
      <c r="E23237">
        <v>2387.6999999999998</v>
      </c>
      <c r="F23237">
        <v>2351</v>
      </c>
      <c r="G23237">
        <v>2363.4499999999998</v>
      </c>
      <c r="H23237">
        <v>578287</v>
      </c>
      <c r="I23237">
        <v>47209.91</v>
      </c>
    </row>
    <row r="23238" spans="1:9" x14ac:dyDescent="0.25">
      <c r="A23238">
        <v>237</v>
      </c>
      <c r="B23238" t="s">
        <v>15</v>
      </c>
      <c r="C23238" s="3">
        <v>43843</v>
      </c>
      <c r="D23238">
        <v>2382.9</v>
      </c>
      <c r="E23238">
        <v>2382.9</v>
      </c>
      <c r="F23238">
        <v>2352.35</v>
      </c>
      <c r="G23238">
        <v>2366.75</v>
      </c>
      <c r="H23238">
        <v>434063</v>
      </c>
      <c r="I23238">
        <v>47275.83</v>
      </c>
    </row>
    <row r="23239" spans="1:9" x14ac:dyDescent="0.25">
      <c r="A23239">
        <v>237</v>
      </c>
      <c r="B23239" t="s">
        <v>15</v>
      </c>
      <c r="C23239" s="3">
        <v>43844</v>
      </c>
      <c r="D23239">
        <v>2367</v>
      </c>
      <c r="E23239">
        <v>2418.8000000000002</v>
      </c>
      <c r="F23239">
        <v>2361.0500000000002</v>
      </c>
      <c r="G23239">
        <v>2411.4</v>
      </c>
      <c r="H23239">
        <v>787340</v>
      </c>
      <c r="I23239">
        <v>48167.72</v>
      </c>
    </row>
    <row r="23240" spans="1:9" x14ac:dyDescent="0.25">
      <c r="A23240">
        <v>237</v>
      </c>
      <c r="B23240" t="s">
        <v>15</v>
      </c>
      <c r="C23240" s="3">
        <v>43845</v>
      </c>
      <c r="D23240">
        <v>2419.9499999999998</v>
      </c>
      <c r="E23240">
        <v>2480.5500000000002</v>
      </c>
      <c r="F23240">
        <v>2414</v>
      </c>
      <c r="G23240">
        <v>2476.3000000000002</v>
      </c>
      <c r="H23240">
        <v>1051367</v>
      </c>
      <c r="I23240">
        <v>49464.09</v>
      </c>
    </row>
    <row r="23241" spans="1:9" x14ac:dyDescent="0.25">
      <c r="A23241">
        <v>237</v>
      </c>
      <c r="B23241" t="s">
        <v>15</v>
      </c>
      <c r="C23241" s="3">
        <v>43846</v>
      </c>
      <c r="D23241">
        <v>2474.9499999999998</v>
      </c>
      <c r="E23241">
        <v>2474.9499999999998</v>
      </c>
      <c r="F23241">
        <v>2427</v>
      </c>
      <c r="G23241">
        <v>2434.5</v>
      </c>
      <c r="H23241">
        <v>590255</v>
      </c>
      <c r="I23241">
        <v>48629.14</v>
      </c>
    </row>
    <row r="23242" spans="1:9" x14ac:dyDescent="0.25">
      <c r="A23242">
        <v>237</v>
      </c>
      <c r="B23242" t="s">
        <v>15</v>
      </c>
      <c r="C23242" s="3">
        <v>43847</v>
      </c>
      <c r="D23242">
        <v>2445</v>
      </c>
      <c r="E23242">
        <v>2474.9</v>
      </c>
      <c r="F23242">
        <v>2421.6</v>
      </c>
      <c r="G23242">
        <v>2454</v>
      </c>
      <c r="H23242">
        <v>457663</v>
      </c>
      <c r="I23242">
        <v>49018.65</v>
      </c>
    </row>
    <row r="23243" spans="1:9" x14ac:dyDescent="0.25">
      <c r="A23243">
        <v>237</v>
      </c>
      <c r="B23243" t="s">
        <v>15</v>
      </c>
      <c r="C23243" s="3">
        <v>43850</v>
      </c>
      <c r="D23243">
        <v>2454</v>
      </c>
      <c r="E23243">
        <v>2459.65</v>
      </c>
      <c r="F23243">
        <v>2410.1</v>
      </c>
      <c r="G23243">
        <v>2415.6</v>
      </c>
      <c r="H23243">
        <v>320280</v>
      </c>
      <c r="I23243">
        <v>48251.61</v>
      </c>
    </row>
    <row r="23244" spans="1:9" x14ac:dyDescent="0.25">
      <c r="A23244">
        <v>237</v>
      </c>
      <c r="B23244" t="s">
        <v>15</v>
      </c>
      <c r="C23244" s="3">
        <v>43851</v>
      </c>
      <c r="D23244">
        <v>2410</v>
      </c>
      <c r="E23244">
        <v>2412.65</v>
      </c>
      <c r="F23244">
        <v>2375</v>
      </c>
      <c r="G23244">
        <v>2398.6999999999998</v>
      </c>
      <c r="H23244">
        <v>568473</v>
      </c>
      <c r="I23244">
        <v>47914.03</v>
      </c>
    </row>
    <row r="23245" spans="1:9" x14ac:dyDescent="0.25">
      <c r="A23245">
        <v>237</v>
      </c>
      <c r="B23245" t="s">
        <v>15</v>
      </c>
      <c r="C23245" s="3">
        <v>43852</v>
      </c>
      <c r="D23245">
        <v>2408.6999999999998</v>
      </c>
      <c r="E23245">
        <v>2410</v>
      </c>
      <c r="F23245">
        <v>2379</v>
      </c>
      <c r="G23245">
        <v>2399.0500000000002</v>
      </c>
      <c r="H23245">
        <v>346888</v>
      </c>
      <c r="I23245">
        <v>47921.02</v>
      </c>
    </row>
    <row r="23246" spans="1:9" x14ac:dyDescent="0.25">
      <c r="A23246">
        <v>237</v>
      </c>
      <c r="B23246" t="s">
        <v>15</v>
      </c>
      <c r="C23246" s="3">
        <v>43853</v>
      </c>
      <c r="D23246">
        <v>2397</v>
      </c>
      <c r="E23246">
        <v>2434.85</v>
      </c>
      <c r="F23246">
        <v>2380</v>
      </c>
      <c r="G23246">
        <v>2429.75</v>
      </c>
      <c r="H23246">
        <v>315469</v>
      </c>
      <c r="I23246">
        <v>48534.26</v>
      </c>
    </row>
    <row r="23247" spans="1:9" x14ac:dyDescent="0.25">
      <c r="A23247">
        <v>237</v>
      </c>
      <c r="B23247" t="s">
        <v>15</v>
      </c>
      <c r="C23247" s="3">
        <v>43854</v>
      </c>
      <c r="D23247">
        <v>2440</v>
      </c>
      <c r="E23247">
        <v>2474.8000000000002</v>
      </c>
      <c r="F23247">
        <v>2427.1</v>
      </c>
      <c r="G23247">
        <v>2468.65</v>
      </c>
      <c r="H23247">
        <v>519690</v>
      </c>
      <c r="I23247">
        <v>49311.28</v>
      </c>
    </row>
    <row r="23248" spans="1:9" x14ac:dyDescent="0.25">
      <c r="A23248">
        <v>237</v>
      </c>
      <c r="B23248" t="s">
        <v>15</v>
      </c>
      <c r="C23248" s="3">
        <v>43857</v>
      </c>
      <c r="D23248">
        <v>2456</v>
      </c>
      <c r="E23248">
        <v>2498.5</v>
      </c>
      <c r="F23248">
        <v>2425.0500000000002</v>
      </c>
      <c r="G23248">
        <v>2455.75</v>
      </c>
      <c r="H23248">
        <v>897656</v>
      </c>
      <c r="I23248">
        <v>49053.61</v>
      </c>
    </row>
    <row r="23249" spans="1:9" x14ac:dyDescent="0.25">
      <c r="A23249">
        <v>237</v>
      </c>
      <c r="B23249" t="s">
        <v>15</v>
      </c>
      <c r="C23249" s="3">
        <v>43858</v>
      </c>
      <c r="D23249">
        <v>2456.75</v>
      </c>
      <c r="E23249">
        <v>2508.9499999999998</v>
      </c>
      <c r="F23249">
        <v>2440</v>
      </c>
      <c r="G23249">
        <v>2468.85</v>
      </c>
      <c r="H23249">
        <v>904634</v>
      </c>
      <c r="I23249">
        <v>49315.28</v>
      </c>
    </row>
    <row r="23250" spans="1:9" x14ac:dyDescent="0.25">
      <c r="A23250">
        <v>237</v>
      </c>
      <c r="B23250" t="s">
        <v>15</v>
      </c>
      <c r="C23250" s="3">
        <v>43859</v>
      </c>
      <c r="D23250">
        <v>2484</v>
      </c>
      <c r="E23250">
        <v>2510</v>
      </c>
      <c r="F23250">
        <v>2470</v>
      </c>
      <c r="G23250">
        <v>2486.35</v>
      </c>
      <c r="H23250">
        <v>787135</v>
      </c>
      <c r="I23250">
        <v>49664.84</v>
      </c>
    </row>
    <row r="23251" spans="1:9" x14ac:dyDescent="0.25">
      <c r="A23251">
        <v>237</v>
      </c>
      <c r="B23251" t="s">
        <v>15</v>
      </c>
      <c r="C23251" s="3">
        <v>43860</v>
      </c>
      <c r="D23251">
        <v>2486.9499999999998</v>
      </c>
      <c r="E23251">
        <v>2522</v>
      </c>
      <c r="F23251">
        <v>2464</v>
      </c>
      <c r="G23251">
        <v>2482.3000000000002</v>
      </c>
      <c r="H23251">
        <v>797868</v>
      </c>
      <c r="I23251">
        <v>49583.94</v>
      </c>
    </row>
    <row r="23252" spans="1:9" x14ac:dyDescent="0.25">
      <c r="A23252">
        <v>237</v>
      </c>
      <c r="B23252" t="s">
        <v>15</v>
      </c>
      <c r="C23252" s="3">
        <v>43861</v>
      </c>
      <c r="D23252">
        <v>2508</v>
      </c>
      <c r="E23252">
        <v>2521.9</v>
      </c>
      <c r="F23252">
        <v>2492.0500000000002</v>
      </c>
      <c r="G23252">
        <v>2501.85</v>
      </c>
      <c r="H23252">
        <v>574957</v>
      </c>
      <c r="I23252">
        <v>49974.45</v>
      </c>
    </row>
    <row r="23253" spans="1:9" x14ac:dyDescent="0.25">
      <c r="A23253">
        <v>237</v>
      </c>
      <c r="B23253" t="s">
        <v>15</v>
      </c>
      <c r="C23253" s="3">
        <v>43862</v>
      </c>
      <c r="D23253">
        <v>2489.85</v>
      </c>
      <c r="E23253">
        <v>2531</v>
      </c>
      <c r="F23253">
        <v>2380.15</v>
      </c>
      <c r="G23253">
        <v>2446.9</v>
      </c>
      <c r="H23253">
        <v>791944</v>
      </c>
      <c r="I23253">
        <v>48876.83</v>
      </c>
    </row>
    <row r="23254" spans="1:9" x14ac:dyDescent="0.25">
      <c r="A23254">
        <v>237</v>
      </c>
      <c r="B23254" t="s">
        <v>15</v>
      </c>
      <c r="C23254" s="3">
        <v>43864</v>
      </c>
      <c r="D23254">
        <v>2391</v>
      </c>
      <c r="E23254">
        <v>2469</v>
      </c>
      <c r="F23254">
        <v>2358</v>
      </c>
      <c r="G23254">
        <v>2376.15</v>
      </c>
      <c r="H23254">
        <v>1507692</v>
      </c>
      <c r="I23254">
        <v>47463.6</v>
      </c>
    </row>
    <row r="23255" spans="1:9" x14ac:dyDescent="0.25">
      <c r="A23255">
        <v>237</v>
      </c>
      <c r="B23255" t="s">
        <v>15</v>
      </c>
      <c r="C23255" s="3">
        <v>43865</v>
      </c>
      <c r="D23255">
        <v>2412</v>
      </c>
      <c r="E23255">
        <v>2484.6</v>
      </c>
      <c r="F23255">
        <v>2400.8000000000002</v>
      </c>
      <c r="G23255">
        <v>2462.0500000000002</v>
      </c>
      <c r="H23255">
        <v>1187298</v>
      </c>
      <c r="I23255">
        <v>49179.45</v>
      </c>
    </row>
    <row r="23256" spans="1:9" x14ac:dyDescent="0.25">
      <c r="A23256">
        <v>237</v>
      </c>
      <c r="B23256" t="s">
        <v>15</v>
      </c>
      <c r="C23256" s="3">
        <v>43866</v>
      </c>
      <c r="D23256">
        <v>2472</v>
      </c>
      <c r="E23256">
        <v>2478.9</v>
      </c>
      <c r="F23256">
        <v>2345.5500000000002</v>
      </c>
      <c r="G23256">
        <v>2373.25</v>
      </c>
      <c r="H23256">
        <v>2176980</v>
      </c>
      <c r="I23256">
        <v>47405.67</v>
      </c>
    </row>
    <row r="23257" spans="1:9" x14ac:dyDescent="0.25">
      <c r="A23257">
        <v>237</v>
      </c>
      <c r="B23257" t="s">
        <v>15</v>
      </c>
      <c r="C23257" s="3">
        <v>43867</v>
      </c>
      <c r="D23257">
        <v>2395</v>
      </c>
      <c r="E23257">
        <v>2427</v>
      </c>
      <c r="F23257">
        <v>2355</v>
      </c>
      <c r="G23257">
        <v>2411.3000000000002</v>
      </c>
      <c r="H23257">
        <v>1632634</v>
      </c>
      <c r="I23257">
        <v>48165.72</v>
      </c>
    </row>
    <row r="23258" spans="1:9" x14ac:dyDescent="0.25">
      <c r="A23258">
        <v>237</v>
      </c>
      <c r="B23258" t="s">
        <v>15</v>
      </c>
      <c r="C23258" s="3">
        <v>43868</v>
      </c>
      <c r="D23258">
        <v>2480</v>
      </c>
      <c r="E23258">
        <v>2496</v>
      </c>
      <c r="F23258">
        <v>2421.35</v>
      </c>
      <c r="G23258">
        <v>2443.4499999999998</v>
      </c>
      <c r="H23258">
        <v>2709754</v>
      </c>
      <c r="I23258">
        <v>48807.91</v>
      </c>
    </row>
    <row r="23259" spans="1:9" x14ac:dyDescent="0.25">
      <c r="A23259">
        <v>237</v>
      </c>
      <c r="B23259" t="s">
        <v>15</v>
      </c>
      <c r="C23259" s="3">
        <v>43871</v>
      </c>
      <c r="D23259">
        <v>2449.5</v>
      </c>
      <c r="E23259">
        <v>2457.4499999999998</v>
      </c>
      <c r="F23259">
        <v>2375.15</v>
      </c>
      <c r="G23259">
        <v>2385.6999999999998</v>
      </c>
      <c r="H23259">
        <v>949025</v>
      </c>
      <c r="I23259">
        <v>47654.36</v>
      </c>
    </row>
    <row r="23260" spans="1:9" x14ac:dyDescent="0.25">
      <c r="A23260">
        <v>237</v>
      </c>
      <c r="B23260" t="s">
        <v>15</v>
      </c>
      <c r="C23260" s="3">
        <v>43872</v>
      </c>
      <c r="D23260">
        <v>2415</v>
      </c>
      <c r="E23260">
        <v>2443.35</v>
      </c>
      <c r="F23260">
        <v>2390</v>
      </c>
      <c r="G23260">
        <v>2396.4499999999998</v>
      </c>
      <c r="H23260">
        <v>680119</v>
      </c>
      <c r="I23260">
        <v>47869.09</v>
      </c>
    </row>
    <row r="23261" spans="1:9" x14ac:dyDescent="0.25">
      <c r="A23261">
        <v>237</v>
      </c>
      <c r="B23261" t="s">
        <v>15</v>
      </c>
      <c r="C23261" s="3">
        <v>43873</v>
      </c>
      <c r="D23261">
        <v>2410</v>
      </c>
      <c r="E23261">
        <v>2430</v>
      </c>
      <c r="F23261">
        <v>2400</v>
      </c>
      <c r="G23261">
        <v>2423.0500000000002</v>
      </c>
      <c r="H23261">
        <v>467714</v>
      </c>
      <c r="I23261">
        <v>48400.42</v>
      </c>
    </row>
    <row r="23262" spans="1:9" x14ac:dyDescent="0.25">
      <c r="A23262">
        <v>237</v>
      </c>
      <c r="B23262" t="s">
        <v>15</v>
      </c>
      <c r="C23262" s="3">
        <v>43874</v>
      </c>
      <c r="D23262">
        <v>2419</v>
      </c>
      <c r="E23262">
        <v>2441.3000000000002</v>
      </c>
      <c r="F23262">
        <v>2401</v>
      </c>
      <c r="G23262">
        <v>2408.9499999999998</v>
      </c>
      <c r="H23262">
        <v>514501</v>
      </c>
      <c r="I23262">
        <v>48118.78</v>
      </c>
    </row>
    <row r="23263" spans="1:9" x14ac:dyDescent="0.25">
      <c r="A23263">
        <v>237</v>
      </c>
      <c r="B23263" t="s">
        <v>15</v>
      </c>
      <c r="C23263" s="3">
        <v>43875</v>
      </c>
      <c r="D23263">
        <v>2424</v>
      </c>
      <c r="E23263">
        <v>2437.8000000000002</v>
      </c>
      <c r="F23263">
        <v>2351.1</v>
      </c>
      <c r="G23263">
        <v>2356.5</v>
      </c>
      <c r="H23263">
        <v>798770</v>
      </c>
      <c r="I23263">
        <v>47071.09</v>
      </c>
    </row>
    <row r="23264" spans="1:9" x14ac:dyDescent="0.25">
      <c r="A23264">
        <v>237</v>
      </c>
      <c r="B23264" t="s">
        <v>15</v>
      </c>
      <c r="C23264" s="3">
        <v>43878</v>
      </c>
      <c r="D23264">
        <v>2335</v>
      </c>
      <c r="E23264">
        <v>2335</v>
      </c>
      <c r="F23264">
        <v>2269.5500000000002</v>
      </c>
      <c r="G23264">
        <v>2283.35</v>
      </c>
      <c r="H23264">
        <v>818134</v>
      </c>
      <c r="I23264">
        <v>45609.919999999998</v>
      </c>
    </row>
    <row r="23265" spans="1:9" x14ac:dyDescent="0.25">
      <c r="A23265">
        <v>237</v>
      </c>
      <c r="B23265" t="s">
        <v>15</v>
      </c>
      <c r="C23265" s="3">
        <v>43879</v>
      </c>
      <c r="D23265">
        <v>2283.1999999999998</v>
      </c>
      <c r="E23265">
        <v>2283.1999999999998</v>
      </c>
      <c r="F23265">
        <v>2225</v>
      </c>
      <c r="G23265">
        <v>2252.65</v>
      </c>
      <c r="H23265">
        <v>839607</v>
      </c>
      <c r="I23265">
        <v>44996.68</v>
      </c>
    </row>
    <row r="23266" spans="1:9" x14ac:dyDescent="0.25">
      <c r="A23266">
        <v>237</v>
      </c>
      <c r="B23266" t="s">
        <v>15</v>
      </c>
      <c r="C23266" s="3">
        <v>43880</v>
      </c>
      <c r="D23266">
        <v>2274</v>
      </c>
      <c r="E23266">
        <v>2278</v>
      </c>
      <c r="F23266">
        <v>2227.0500000000002</v>
      </c>
      <c r="G23266">
        <v>2251.6</v>
      </c>
      <c r="H23266">
        <v>729471</v>
      </c>
      <c r="I23266">
        <v>44975.71</v>
      </c>
    </row>
    <row r="23267" spans="1:9" x14ac:dyDescent="0.25">
      <c r="A23267">
        <v>237</v>
      </c>
      <c r="B23267" t="s">
        <v>15</v>
      </c>
      <c r="C23267" s="3">
        <v>43881</v>
      </c>
      <c r="D23267">
        <v>2267</v>
      </c>
      <c r="E23267">
        <v>2276</v>
      </c>
      <c r="F23267">
        <v>2235.4499999999998</v>
      </c>
      <c r="G23267">
        <v>2240.25</v>
      </c>
      <c r="H23267">
        <v>886179</v>
      </c>
      <c r="I23267">
        <v>44748.99</v>
      </c>
    </row>
    <row r="23268" spans="1:9" x14ac:dyDescent="0.25">
      <c r="A23268">
        <v>237</v>
      </c>
      <c r="B23268" t="s">
        <v>15</v>
      </c>
      <c r="C23268" s="3">
        <v>43885</v>
      </c>
      <c r="D23268">
        <v>2220</v>
      </c>
      <c r="E23268">
        <v>2220</v>
      </c>
      <c r="F23268">
        <v>2175</v>
      </c>
      <c r="G23268">
        <v>2184.1999999999998</v>
      </c>
      <c r="H23268">
        <v>808263</v>
      </c>
      <c r="I23268">
        <v>43629.4</v>
      </c>
    </row>
    <row r="23269" spans="1:9" x14ac:dyDescent="0.25">
      <c r="A23269">
        <v>237</v>
      </c>
      <c r="B23269" t="s">
        <v>15</v>
      </c>
      <c r="C23269" s="3">
        <v>43886</v>
      </c>
      <c r="D23269">
        <v>2190.1999999999998</v>
      </c>
      <c r="E23269">
        <v>2214</v>
      </c>
      <c r="F23269">
        <v>2164.0500000000002</v>
      </c>
      <c r="G23269">
        <v>2184.15</v>
      </c>
      <c r="H23269">
        <v>861921</v>
      </c>
      <c r="I23269">
        <v>43628.4</v>
      </c>
    </row>
    <row r="23270" spans="1:9" x14ac:dyDescent="0.25">
      <c r="A23270">
        <v>237</v>
      </c>
      <c r="B23270" t="s">
        <v>15</v>
      </c>
      <c r="C23270" s="3">
        <v>43887</v>
      </c>
      <c r="D23270">
        <v>2180</v>
      </c>
      <c r="E23270">
        <v>2195</v>
      </c>
      <c r="F23270">
        <v>2136</v>
      </c>
      <c r="G23270">
        <v>2142.5500000000002</v>
      </c>
      <c r="H23270">
        <v>972076</v>
      </c>
      <c r="I23270">
        <v>42797.440000000002</v>
      </c>
    </row>
    <row r="23271" spans="1:9" x14ac:dyDescent="0.25">
      <c r="A23271">
        <v>237</v>
      </c>
      <c r="B23271" t="s">
        <v>15</v>
      </c>
      <c r="C23271" s="3">
        <v>43888</v>
      </c>
      <c r="D23271">
        <v>2147.9</v>
      </c>
      <c r="E23271">
        <v>2158.65</v>
      </c>
      <c r="F23271">
        <v>2101</v>
      </c>
      <c r="G23271">
        <v>2110.25</v>
      </c>
      <c r="H23271">
        <v>1093297</v>
      </c>
      <c r="I23271">
        <v>42152.24</v>
      </c>
    </row>
    <row r="23272" spans="1:9" x14ac:dyDescent="0.25">
      <c r="A23272">
        <v>237</v>
      </c>
      <c r="B23272" t="s">
        <v>15</v>
      </c>
      <c r="C23272" s="3">
        <v>43889</v>
      </c>
      <c r="D23272">
        <v>2080</v>
      </c>
      <c r="E23272">
        <v>2110</v>
      </c>
      <c r="F23272">
        <v>2033.95</v>
      </c>
      <c r="G23272">
        <v>2051.75</v>
      </c>
      <c r="H23272">
        <v>1879071</v>
      </c>
      <c r="I23272">
        <v>40983.71</v>
      </c>
    </row>
    <row r="23273" spans="1:9" x14ac:dyDescent="0.25">
      <c r="A23273">
        <v>237</v>
      </c>
      <c r="B23273" t="s">
        <v>15</v>
      </c>
      <c r="C23273" s="3">
        <v>43892</v>
      </c>
      <c r="D23273">
        <v>2100</v>
      </c>
      <c r="E23273">
        <v>2110</v>
      </c>
      <c r="F23273">
        <v>1961</v>
      </c>
      <c r="G23273">
        <v>1975.45</v>
      </c>
      <c r="H23273">
        <v>1207967</v>
      </c>
      <c r="I23273">
        <v>39459.61</v>
      </c>
    </row>
    <row r="23274" spans="1:9" x14ac:dyDescent="0.25">
      <c r="A23274">
        <v>237</v>
      </c>
      <c r="B23274" t="s">
        <v>15</v>
      </c>
      <c r="C23274" s="3">
        <v>43893</v>
      </c>
      <c r="D23274">
        <v>1976</v>
      </c>
      <c r="E23274">
        <v>2063.85</v>
      </c>
      <c r="F23274">
        <v>1976</v>
      </c>
      <c r="G23274">
        <v>2054.85</v>
      </c>
      <c r="H23274">
        <v>1689926</v>
      </c>
      <c r="I23274">
        <v>41045.629999999997</v>
      </c>
    </row>
    <row r="23275" spans="1:9" x14ac:dyDescent="0.25">
      <c r="A23275">
        <v>237</v>
      </c>
      <c r="B23275" t="s">
        <v>15</v>
      </c>
      <c r="C23275" s="3">
        <v>43894</v>
      </c>
      <c r="D23275">
        <v>2070</v>
      </c>
      <c r="E23275">
        <v>2073.35</v>
      </c>
      <c r="F23275">
        <v>2000.5</v>
      </c>
      <c r="G23275">
        <v>2046.35</v>
      </c>
      <c r="H23275">
        <v>976550</v>
      </c>
      <c r="I23275">
        <v>40875.839999999997</v>
      </c>
    </row>
    <row r="23276" spans="1:9" x14ac:dyDescent="0.25">
      <c r="A23276">
        <v>237</v>
      </c>
      <c r="B23276" t="s">
        <v>15</v>
      </c>
      <c r="C23276" s="3">
        <v>43895</v>
      </c>
      <c r="D23276">
        <v>2061.6999999999998</v>
      </c>
      <c r="E23276">
        <v>2093.1</v>
      </c>
      <c r="F23276">
        <v>2052.3000000000002</v>
      </c>
      <c r="G23276">
        <v>2063.9</v>
      </c>
      <c r="H23276">
        <v>899516</v>
      </c>
      <c r="I23276">
        <v>41226.400000000001</v>
      </c>
    </row>
    <row r="23277" spans="1:9" x14ac:dyDescent="0.25">
      <c r="A23277">
        <v>237</v>
      </c>
      <c r="B23277" t="s">
        <v>15</v>
      </c>
      <c r="C23277" s="3">
        <v>43896</v>
      </c>
      <c r="D23277">
        <v>1971</v>
      </c>
      <c r="E23277">
        <v>2053.4499999999998</v>
      </c>
      <c r="F23277">
        <v>1971</v>
      </c>
      <c r="G23277">
        <v>2038.3</v>
      </c>
      <c r="H23277">
        <v>606826</v>
      </c>
      <c r="I23277">
        <v>40715.040000000001</v>
      </c>
    </row>
    <row r="23278" spans="1:9" x14ac:dyDescent="0.25">
      <c r="A23278">
        <v>237</v>
      </c>
      <c r="B23278" t="s">
        <v>15</v>
      </c>
      <c r="C23278" s="3">
        <v>43899</v>
      </c>
      <c r="D23278">
        <v>1995</v>
      </c>
      <c r="E23278">
        <v>2011.5</v>
      </c>
      <c r="F23278">
        <v>1915.3</v>
      </c>
      <c r="G23278">
        <v>1956.05</v>
      </c>
      <c r="H23278">
        <v>844134</v>
      </c>
      <c r="I23278">
        <v>39072.1</v>
      </c>
    </row>
    <row r="23279" spans="1:9" x14ac:dyDescent="0.25">
      <c r="A23279">
        <v>237</v>
      </c>
      <c r="B23279" t="s">
        <v>15</v>
      </c>
      <c r="C23279" s="3">
        <v>43901</v>
      </c>
      <c r="D23279">
        <v>1968</v>
      </c>
      <c r="E23279">
        <v>2049.8000000000002</v>
      </c>
      <c r="F23279">
        <v>1948.9</v>
      </c>
      <c r="G23279">
        <v>2036.05</v>
      </c>
      <c r="H23279">
        <v>1848135</v>
      </c>
      <c r="I23279">
        <v>40670.1</v>
      </c>
    </row>
    <row r="23280" spans="1:9" x14ac:dyDescent="0.25">
      <c r="A23280">
        <v>237</v>
      </c>
      <c r="B23280" t="s">
        <v>15</v>
      </c>
      <c r="C23280" s="3">
        <v>43902</v>
      </c>
      <c r="D23280">
        <v>1956</v>
      </c>
      <c r="E23280">
        <v>1978.95</v>
      </c>
      <c r="F23280">
        <v>1793.75</v>
      </c>
      <c r="G23280">
        <v>1907.2</v>
      </c>
      <c r="H23280">
        <v>2248848</v>
      </c>
      <c r="I23280">
        <v>38096.32</v>
      </c>
    </row>
    <row r="23281" spans="1:9" x14ac:dyDescent="0.25">
      <c r="A23281">
        <v>237</v>
      </c>
      <c r="B23281" t="s">
        <v>15</v>
      </c>
      <c r="C23281" s="3">
        <v>43903</v>
      </c>
      <c r="D23281">
        <v>1761</v>
      </c>
      <c r="E23281">
        <v>1943</v>
      </c>
      <c r="F23281">
        <v>1535</v>
      </c>
      <c r="G23281">
        <v>1883.95</v>
      </c>
      <c r="H23281">
        <v>1184616</v>
      </c>
      <c r="I23281">
        <v>37631.9</v>
      </c>
    </row>
    <row r="23282" spans="1:9" x14ac:dyDescent="0.25">
      <c r="A23282">
        <v>237</v>
      </c>
      <c r="B23282" t="s">
        <v>15</v>
      </c>
      <c r="C23282" s="3">
        <v>43906</v>
      </c>
      <c r="D23282">
        <v>1818</v>
      </c>
      <c r="E23282">
        <v>1845</v>
      </c>
      <c r="F23282">
        <v>1775.3</v>
      </c>
      <c r="G23282">
        <v>1783.5</v>
      </c>
      <c r="H23282">
        <v>883109</v>
      </c>
      <c r="I23282">
        <v>35625.410000000003</v>
      </c>
    </row>
    <row r="23283" spans="1:9" x14ac:dyDescent="0.25">
      <c r="A23283">
        <v>237</v>
      </c>
      <c r="B23283" t="s">
        <v>15</v>
      </c>
      <c r="C23283" s="3">
        <v>43907</v>
      </c>
      <c r="D23283">
        <v>1783</v>
      </c>
      <c r="E23283">
        <v>1903.6</v>
      </c>
      <c r="F23283">
        <v>1756.35</v>
      </c>
      <c r="G23283">
        <v>1841.15</v>
      </c>
      <c r="H23283">
        <v>1236906</v>
      </c>
      <c r="I23283">
        <v>36776.97</v>
      </c>
    </row>
    <row r="23284" spans="1:9" x14ac:dyDescent="0.25">
      <c r="A23284">
        <v>237</v>
      </c>
      <c r="B23284" t="s">
        <v>15</v>
      </c>
      <c r="C23284" s="3">
        <v>43908</v>
      </c>
      <c r="D23284">
        <v>1841</v>
      </c>
      <c r="E23284">
        <v>1860</v>
      </c>
      <c r="F23284">
        <v>1666</v>
      </c>
      <c r="G23284">
        <v>1681.15</v>
      </c>
      <c r="H23284">
        <v>1118514</v>
      </c>
      <c r="I23284">
        <v>33580.97</v>
      </c>
    </row>
    <row r="23285" spans="1:9" x14ac:dyDescent="0.25">
      <c r="A23285">
        <v>237</v>
      </c>
      <c r="B23285" t="s">
        <v>15</v>
      </c>
      <c r="C23285" s="3">
        <v>43909</v>
      </c>
      <c r="D23285">
        <v>1648</v>
      </c>
      <c r="E23285">
        <v>1789</v>
      </c>
      <c r="F23285">
        <v>1561.95</v>
      </c>
      <c r="G23285">
        <v>1712.45</v>
      </c>
      <c r="H23285">
        <v>1276787</v>
      </c>
      <c r="I23285">
        <v>34206.19</v>
      </c>
    </row>
    <row r="23286" spans="1:9" x14ac:dyDescent="0.25">
      <c r="A23286">
        <v>237</v>
      </c>
      <c r="B23286" t="s">
        <v>15</v>
      </c>
      <c r="C23286" s="3">
        <v>43910</v>
      </c>
      <c r="D23286">
        <v>1725</v>
      </c>
      <c r="E23286">
        <v>1845.7</v>
      </c>
      <c r="F23286">
        <v>1675</v>
      </c>
      <c r="G23286">
        <v>1815.7</v>
      </c>
      <c r="H23286">
        <v>1244977</v>
      </c>
      <c r="I23286">
        <v>36268.61</v>
      </c>
    </row>
    <row r="23287" spans="1:9" x14ac:dyDescent="0.25">
      <c r="A23287">
        <v>237</v>
      </c>
      <c r="B23287" t="s">
        <v>15</v>
      </c>
      <c r="C23287" s="3">
        <v>43913</v>
      </c>
      <c r="D23287">
        <v>1634.15</v>
      </c>
      <c r="E23287">
        <v>1673.15</v>
      </c>
      <c r="F23287">
        <v>1520</v>
      </c>
      <c r="G23287">
        <v>1616</v>
      </c>
      <c r="H23287">
        <v>750843</v>
      </c>
      <c r="I23287">
        <v>32279.599999999999</v>
      </c>
    </row>
    <row r="23288" spans="1:9" x14ac:dyDescent="0.25">
      <c r="A23288">
        <v>237</v>
      </c>
      <c r="B23288" t="s">
        <v>15</v>
      </c>
      <c r="C23288" s="3">
        <v>43914</v>
      </c>
      <c r="D23288">
        <v>1650</v>
      </c>
      <c r="E23288">
        <v>1754.1</v>
      </c>
      <c r="F23288">
        <v>1475</v>
      </c>
      <c r="G23288">
        <v>1627.05</v>
      </c>
      <c r="H23288">
        <v>1489165</v>
      </c>
      <c r="I23288">
        <v>32500.32</v>
      </c>
    </row>
    <row r="23289" spans="1:9" x14ac:dyDescent="0.25">
      <c r="A23289">
        <v>237</v>
      </c>
      <c r="B23289" t="s">
        <v>15</v>
      </c>
      <c r="C23289" s="3">
        <v>43915</v>
      </c>
      <c r="D23289">
        <v>1560</v>
      </c>
      <c r="E23289">
        <v>1683.5</v>
      </c>
      <c r="F23289">
        <v>1525.3</v>
      </c>
      <c r="G23289">
        <v>1667.65</v>
      </c>
      <c r="H23289">
        <v>1027512</v>
      </c>
      <c r="I23289">
        <v>33311.31</v>
      </c>
    </row>
    <row r="23290" spans="1:9" x14ac:dyDescent="0.25">
      <c r="A23290">
        <v>237</v>
      </c>
      <c r="B23290" t="s">
        <v>15</v>
      </c>
      <c r="C23290" s="3">
        <v>43916</v>
      </c>
      <c r="D23290">
        <v>1689.9</v>
      </c>
      <c r="E23290">
        <v>1827.95</v>
      </c>
      <c r="F23290">
        <v>1645.6</v>
      </c>
      <c r="G23290">
        <v>1801.9</v>
      </c>
      <c r="H23290">
        <v>1448405</v>
      </c>
      <c r="I23290">
        <v>35992.949999999997</v>
      </c>
    </row>
    <row r="23291" spans="1:9" x14ac:dyDescent="0.25">
      <c r="A23291">
        <v>237</v>
      </c>
      <c r="B23291" t="s">
        <v>15</v>
      </c>
      <c r="C23291" s="3">
        <v>43917</v>
      </c>
      <c r="D23291">
        <v>1815</v>
      </c>
      <c r="E23291">
        <v>1830.35</v>
      </c>
      <c r="F23291">
        <v>1640.6</v>
      </c>
      <c r="G23291">
        <v>1661.2</v>
      </c>
      <c r="H23291">
        <v>1515015</v>
      </c>
      <c r="I23291">
        <v>33182.47</v>
      </c>
    </row>
    <row r="23292" spans="1:9" x14ac:dyDescent="0.25">
      <c r="A23292">
        <v>237</v>
      </c>
      <c r="B23292" t="s">
        <v>15</v>
      </c>
      <c r="C23292" s="3">
        <v>43920</v>
      </c>
      <c r="D23292">
        <v>1635</v>
      </c>
      <c r="E23292">
        <v>1640</v>
      </c>
      <c r="F23292">
        <v>1542.3</v>
      </c>
      <c r="G23292">
        <v>1553.5</v>
      </c>
      <c r="H23292">
        <v>1250949</v>
      </c>
      <c r="I23292">
        <v>31031.16</v>
      </c>
    </row>
    <row r="23293" spans="1:9" x14ac:dyDescent="0.25">
      <c r="A23293">
        <v>237</v>
      </c>
      <c r="B23293" t="s">
        <v>15</v>
      </c>
      <c r="C23293" s="3">
        <v>43921</v>
      </c>
      <c r="D23293">
        <v>1593</v>
      </c>
      <c r="E23293">
        <v>1633.75</v>
      </c>
      <c r="F23293">
        <v>1565</v>
      </c>
      <c r="G23293">
        <v>1596.45</v>
      </c>
      <c r="H23293">
        <v>1456426</v>
      </c>
      <c r="I23293">
        <v>31889.09</v>
      </c>
    </row>
    <row r="23294" spans="1:9" x14ac:dyDescent="0.25">
      <c r="A23294">
        <v>237</v>
      </c>
      <c r="B23294" t="s">
        <v>15</v>
      </c>
      <c r="C23294" s="3">
        <v>43922</v>
      </c>
      <c r="D23294">
        <v>1590.1</v>
      </c>
      <c r="E23294">
        <v>1647.35</v>
      </c>
      <c r="F23294">
        <v>1565</v>
      </c>
      <c r="G23294">
        <v>1639.65</v>
      </c>
      <c r="H23294">
        <v>1641556</v>
      </c>
      <c r="I23294">
        <v>32752.01</v>
      </c>
    </row>
    <row r="23295" spans="1:9" x14ac:dyDescent="0.25">
      <c r="A23295">
        <v>237</v>
      </c>
      <c r="B23295" t="s">
        <v>15</v>
      </c>
      <c r="C23295" s="3">
        <v>43924</v>
      </c>
      <c r="D23295">
        <v>1610.05</v>
      </c>
      <c r="E23295">
        <v>1623</v>
      </c>
      <c r="F23295">
        <v>1543.15</v>
      </c>
      <c r="G23295">
        <v>1582.05</v>
      </c>
      <c r="H23295">
        <v>1592848</v>
      </c>
      <c r="I23295">
        <v>31601.45</v>
      </c>
    </row>
    <row r="23296" spans="1:9" x14ac:dyDescent="0.25">
      <c r="A23296">
        <v>237</v>
      </c>
      <c r="B23296" t="s">
        <v>15</v>
      </c>
      <c r="C23296" s="3">
        <v>43928</v>
      </c>
      <c r="D23296">
        <v>1630</v>
      </c>
      <c r="E23296">
        <v>1789</v>
      </c>
      <c r="F23296">
        <v>1623.65</v>
      </c>
      <c r="G23296">
        <v>1769.2</v>
      </c>
      <c r="H23296">
        <v>1374511</v>
      </c>
      <c r="I23296">
        <v>35339.769999999997</v>
      </c>
    </row>
    <row r="23297" spans="1:9" x14ac:dyDescent="0.25">
      <c r="A23297">
        <v>237</v>
      </c>
      <c r="B23297" t="s">
        <v>15</v>
      </c>
      <c r="C23297" s="3">
        <v>43929</v>
      </c>
      <c r="D23297">
        <v>1702</v>
      </c>
      <c r="E23297">
        <v>1883.8</v>
      </c>
      <c r="F23297">
        <v>1700</v>
      </c>
      <c r="G23297">
        <v>1821.65</v>
      </c>
      <c r="H23297">
        <v>1376706</v>
      </c>
      <c r="I23297">
        <v>36387.46</v>
      </c>
    </row>
    <row r="23298" spans="1:9" x14ac:dyDescent="0.25">
      <c r="A23298">
        <v>237</v>
      </c>
      <c r="B23298" t="s">
        <v>15</v>
      </c>
      <c r="C23298" s="3">
        <v>43930</v>
      </c>
      <c r="D23298">
        <v>1879.15</v>
      </c>
      <c r="E23298">
        <v>2013.4</v>
      </c>
      <c r="F23298">
        <v>1853</v>
      </c>
      <c r="G23298">
        <v>1990.9</v>
      </c>
      <c r="H23298">
        <v>2416795</v>
      </c>
      <c r="I23298">
        <v>39768.230000000003</v>
      </c>
    </row>
    <row r="23299" spans="1:9" x14ac:dyDescent="0.25">
      <c r="A23299">
        <v>237</v>
      </c>
      <c r="B23299" t="s">
        <v>15</v>
      </c>
      <c r="C23299" s="3">
        <v>43934</v>
      </c>
      <c r="D23299">
        <v>1952</v>
      </c>
      <c r="E23299">
        <v>2023.5</v>
      </c>
      <c r="F23299">
        <v>1888.05</v>
      </c>
      <c r="G23299">
        <v>1919.05</v>
      </c>
      <c r="H23299">
        <v>1561005</v>
      </c>
      <c r="I23299">
        <v>38333.019999999997</v>
      </c>
    </row>
    <row r="23300" spans="1:9" x14ac:dyDescent="0.25">
      <c r="A23300">
        <v>237</v>
      </c>
      <c r="B23300" t="s">
        <v>15</v>
      </c>
      <c r="C23300" s="3">
        <v>43936</v>
      </c>
      <c r="D23300">
        <v>1940</v>
      </c>
      <c r="E23300">
        <v>1974</v>
      </c>
      <c r="F23300">
        <v>1811.7</v>
      </c>
      <c r="G23300">
        <v>1824.1</v>
      </c>
      <c r="H23300">
        <v>1537630</v>
      </c>
      <c r="I23300">
        <v>36436.400000000001</v>
      </c>
    </row>
    <row r="23301" spans="1:9" x14ac:dyDescent="0.25">
      <c r="A23301">
        <v>237</v>
      </c>
      <c r="B23301" t="s">
        <v>15</v>
      </c>
      <c r="C23301" s="3">
        <v>43937</v>
      </c>
      <c r="D23301">
        <v>1800</v>
      </c>
      <c r="E23301">
        <v>1807.45</v>
      </c>
      <c r="F23301">
        <v>1752.55</v>
      </c>
      <c r="G23301">
        <v>1782.65</v>
      </c>
      <c r="H23301">
        <v>1453650</v>
      </c>
      <c r="I23301">
        <v>35608.43</v>
      </c>
    </row>
    <row r="23302" spans="1:9" x14ac:dyDescent="0.25">
      <c r="A23302">
        <v>237</v>
      </c>
      <c r="B23302" t="s">
        <v>15</v>
      </c>
      <c r="C23302" s="3">
        <v>43938</v>
      </c>
      <c r="D23302">
        <v>1839.95</v>
      </c>
      <c r="E23302">
        <v>1875</v>
      </c>
      <c r="F23302">
        <v>1812</v>
      </c>
      <c r="G23302">
        <v>1835.9</v>
      </c>
      <c r="H23302">
        <v>1327772</v>
      </c>
      <c r="I23302">
        <v>36672.1</v>
      </c>
    </row>
    <row r="23303" spans="1:9" x14ac:dyDescent="0.25">
      <c r="A23303">
        <v>237</v>
      </c>
      <c r="B23303" t="s">
        <v>15</v>
      </c>
      <c r="C23303" s="3">
        <v>43941</v>
      </c>
      <c r="D23303">
        <v>1874.95</v>
      </c>
      <c r="E23303">
        <v>1879.95</v>
      </c>
      <c r="F23303">
        <v>1787.05</v>
      </c>
      <c r="G23303">
        <v>1805.85</v>
      </c>
      <c r="H23303">
        <v>2291195</v>
      </c>
      <c r="I23303">
        <v>36071.85</v>
      </c>
    </row>
    <row r="23304" spans="1:9" x14ac:dyDescent="0.25">
      <c r="A23304">
        <v>237</v>
      </c>
      <c r="B23304" t="s">
        <v>15</v>
      </c>
      <c r="C23304" s="3">
        <v>43942</v>
      </c>
      <c r="D23304">
        <v>1785.1</v>
      </c>
      <c r="E23304">
        <v>1838.9</v>
      </c>
      <c r="F23304">
        <v>1758</v>
      </c>
      <c r="G23304">
        <v>1827.55</v>
      </c>
      <c r="H23304">
        <v>1650673</v>
      </c>
      <c r="I23304">
        <v>36505.31</v>
      </c>
    </row>
    <row r="23305" spans="1:9" x14ac:dyDescent="0.25">
      <c r="A23305">
        <v>237</v>
      </c>
      <c r="B23305" t="s">
        <v>15</v>
      </c>
      <c r="C23305" s="3">
        <v>43943</v>
      </c>
      <c r="D23305">
        <v>1800</v>
      </c>
      <c r="E23305">
        <v>1905</v>
      </c>
      <c r="F23305">
        <v>1796.9</v>
      </c>
      <c r="G23305">
        <v>1887.65</v>
      </c>
      <c r="H23305">
        <v>2737381</v>
      </c>
      <c r="I23305">
        <v>37705.81</v>
      </c>
    </row>
    <row r="23306" spans="1:9" x14ac:dyDescent="0.25">
      <c r="A23306">
        <v>237</v>
      </c>
      <c r="B23306" t="s">
        <v>15</v>
      </c>
      <c r="C23306" s="3">
        <v>43944</v>
      </c>
      <c r="D23306">
        <v>1900</v>
      </c>
      <c r="E23306">
        <v>1923.45</v>
      </c>
      <c r="F23306">
        <v>1855</v>
      </c>
      <c r="G23306">
        <v>1865</v>
      </c>
      <c r="H23306">
        <v>1882834</v>
      </c>
      <c r="I23306">
        <v>37253.379999999997</v>
      </c>
    </row>
    <row r="23307" spans="1:9" x14ac:dyDescent="0.25">
      <c r="A23307">
        <v>237</v>
      </c>
      <c r="B23307" t="s">
        <v>15</v>
      </c>
      <c r="C23307" s="3">
        <v>43945</v>
      </c>
      <c r="D23307">
        <v>1842.5</v>
      </c>
      <c r="E23307">
        <v>1939.4</v>
      </c>
      <c r="F23307">
        <v>1840</v>
      </c>
      <c r="G23307">
        <v>1894.8</v>
      </c>
      <c r="H23307">
        <v>1711725</v>
      </c>
      <c r="I23307">
        <v>37848.629999999997</v>
      </c>
    </row>
    <row r="23308" spans="1:9" x14ac:dyDescent="0.25">
      <c r="A23308">
        <v>237</v>
      </c>
      <c r="B23308" t="s">
        <v>15</v>
      </c>
      <c r="C23308" s="3">
        <v>43948</v>
      </c>
      <c r="D23308">
        <v>1909</v>
      </c>
      <c r="E23308">
        <v>1949</v>
      </c>
      <c r="F23308">
        <v>1897.45</v>
      </c>
      <c r="G23308">
        <v>1935.2</v>
      </c>
      <c r="H23308">
        <v>1322270</v>
      </c>
      <c r="I23308">
        <v>38655.620000000003</v>
      </c>
    </row>
    <row r="23309" spans="1:9" x14ac:dyDescent="0.25">
      <c r="A23309">
        <v>237</v>
      </c>
      <c r="B23309" t="s">
        <v>15</v>
      </c>
      <c r="C23309" s="3">
        <v>43949</v>
      </c>
      <c r="D23309">
        <v>1950.3</v>
      </c>
      <c r="E23309">
        <v>1972.8</v>
      </c>
      <c r="F23309">
        <v>1915.6</v>
      </c>
      <c r="G23309">
        <v>1943.1</v>
      </c>
      <c r="H23309">
        <v>1057093</v>
      </c>
      <c r="I23309">
        <v>38813.42</v>
      </c>
    </row>
    <row r="23310" spans="1:9" x14ac:dyDescent="0.25">
      <c r="A23310">
        <v>237</v>
      </c>
      <c r="B23310" t="s">
        <v>15</v>
      </c>
      <c r="C23310" s="3">
        <v>43950</v>
      </c>
      <c r="D23310">
        <v>1966.25</v>
      </c>
      <c r="E23310">
        <v>2018.5</v>
      </c>
      <c r="F23310">
        <v>1941</v>
      </c>
      <c r="G23310">
        <v>1970.25</v>
      </c>
      <c r="H23310">
        <v>1836009</v>
      </c>
      <c r="I23310">
        <v>39355.74</v>
      </c>
    </row>
    <row r="23311" spans="1:9" x14ac:dyDescent="0.25">
      <c r="A23311">
        <v>237</v>
      </c>
      <c r="B23311" t="s">
        <v>15</v>
      </c>
      <c r="C23311" s="3">
        <v>43951</v>
      </c>
      <c r="D23311">
        <v>2017.1</v>
      </c>
      <c r="E23311">
        <v>2198.1</v>
      </c>
      <c r="F23311">
        <v>1975</v>
      </c>
      <c r="G23311">
        <v>2166.6999999999998</v>
      </c>
      <c r="H23311">
        <v>2786594</v>
      </c>
      <c r="I23311">
        <v>43279.83</v>
      </c>
    </row>
    <row r="23312" spans="1:9" x14ac:dyDescent="0.25">
      <c r="A23312">
        <v>237</v>
      </c>
      <c r="B23312" t="s">
        <v>15</v>
      </c>
      <c r="C23312" s="3">
        <v>43955</v>
      </c>
      <c r="D23312">
        <v>2051</v>
      </c>
      <c r="E23312">
        <v>2074.9499999999998</v>
      </c>
      <c r="F23312">
        <v>1985</v>
      </c>
      <c r="G23312">
        <v>2000.7</v>
      </c>
      <c r="H23312">
        <v>1328872</v>
      </c>
      <c r="I23312">
        <v>39963.980000000003</v>
      </c>
    </row>
    <row r="23313" spans="1:9" x14ac:dyDescent="0.25">
      <c r="A23313">
        <v>237</v>
      </c>
      <c r="B23313" t="s">
        <v>15</v>
      </c>
      <c r="C23313" s="3">
        <v>43956</v>
      </c>
      <c r="D23313">
        <v>2034</v>
      </c>
      <c r="E23313">
        <v>2051</v>
      </c>
      <c r="F23313">
        <v>1945.15</v>
      </c>
      <c r="G23313">
        <v>1965.35</v>
      </c>
      <c r="H23313">
        <v>1318956</v>
      </c>
      <c r="I23313">
        <v>39257.870000000003</v>
      </c>
    </row>
    <row r="23314" spans="1:9" x14ac:dyDescent="0.25">
      <c r="A23314">
        <v>237</v>
      </c>
      <c r="B23314" t="s">
        <v>15</v>
      </c>
      <c r="C23314" s="3">
        <v>43957</v>
      </c>
      <c r="D23314">
        <v>1981</v>
      </c>
      <c r="E23314">
        <v>2058.9</v>
      </c>
      <c r="F23314">
        <v>1933.25</v>
      </c>
      <c r="G23314">
        <v>2026.75</v>
      </c>
      <c r="H23314">
        <v>1881161</v>
      </c>
      <c r="I23314">
        <v>40484.33</v>
      </c>
    </row>
    <row r="23315" spans="1:9" x14ac:dyDescent="0.25">
      <c r="A23315">
        <v>237</v>
      </c>
      <c r="B23315" t="s">
        <v>15</v>
      </c>
      <c r="C23315" s="3">
        <v>43958</v>
      </c>
      <c r="D23315">
        <v>2000</v>
      </c>
      <c r="E23315">
        <v>2051.4</v>
      </c>
      <c r="F23315">
        <v>1983.4</v>
      </c>
      <c r="G23315">
        <v>2000.3</v>
      </c>
      <c r="H23315">
        <v>1112940</v>
      </c>
      <c r="I23315">
        <v>39955.99</v>
      </c>
    </row>
    <row r="23316" spans="1:9" x14ac:dyDescent="0.25">
      <c r="A23316">
        <v>237</v>
      </c>
      <c r="B23316" t="s">
        <v>15</v>
      </c>
      <c r="C23316" s="3">
        <v>43959</v>
      </c>
      <c r="D23316">
        <v>2040</v>
      </c>
      <c r="E23316">
        <v>2040</v>
      </c>
      <c r="F23316">
        <v>1955</v>
      </c>
      <c r="G23316">
        <v>1962.6</v>
      </c>
      <c r="H23316">
        <v>1139469</v>
      </c>
      <c r="I23316">
        <v>39202.94</v>
      </c>
    </row>
    <row r="23317" spans="1:9" x14ac:dyDescent="0.25">
      <c r="A23317">
        <v>237</v>
      </c>
      <c r="B23317" t="s">
        <v>15</v>
      </c>
      <c r="C23317" s="3">
        <v>43962</v>
      </c>
      <c r="D23317">
        <v>2015</v>
      </c>
      <c r="E23317">
        <v>2134.8000000000002</v>
      </c>
      <c r="F23317">
        <v>1990</v>
      </c>
      <c r="G23317">
        <v>2088.65</v>
      </c>
      <c r="H23317">
        <v>4445500</v>
      </c>
      <c r="I23317">
        <v>41720.78</v>
      </c>
    </row>
    <row r="23318" spans="1:9" x14ac:dyDescent="0.25">
      <c r="A23318">
        <v>237</v>
      </c>
      <c r="B23318" t="s">
        <v>15</v>
      </c>
      <c r="C23318" s="3">
        <v>43963</v>
      </c>
      <c r="D23318">
        <v>2093</v>
      </c>
      <c r="E23318">
        <v>2134</v>
      </c>
      <c r="F23318">
        <v>2020</v>
      </c>
      <c r="G23318">
        <v>2114.3000000000002</v>
      </c>
      <c r="H23318">
        <v>2919975</v>
      </c>
      <c r="I23318">
        <v>42233.14</v>
      </c>
    </row>
    <row r="23319" spans="1:9" x14ac:dyDescent="0.25">
      <c r="A23319">
        <v>237</v>
      </c>
      <c r="B23319" t="s">
        <v>15</v>
      </c>
      <c r="C23319" s="3">
        <v>43964</v>
      </c>
      <c r="D23319">
        <v>2199.85</v>
      </c>
      <c r="E23319">
        <v>2265</v>
      </c>
      <c r="F23319">
        <v>2148</v>
      </c>
      <c r="G23319">
        <v>2187.6</v>
      </c>
      <c r="H23319">
        <v>3253846</v>
      </c>
      <c r="I23319">
        <v>43697.31</v>
      </c>
    </row>
    <row r="23320" spans="1:9" x14ac:dyDescent="0.25">
      <c r="A23320">
        <v>237</v>
      </c>
      <c r="B23320" t="s">
        <v>15</v>
      </c>
      <c r="C23320" s="3">
        <v>43965</v>
      </c>
      <c r="D23320">
        <v>2135.9499999999998</v>
      </c>
      <c r="E23320">
        <v>2255</v>
      </c>
      <c r="F23320">
        <v>2118.6999999999998</v>
      </c>
      <c r="G23320">
        <v>2241.35</v>
      </c>
      <c r="H23320">
        <v>2570484</v>
      </c>
      <c r="I23320">
        <v>44770.97</v>
      </c>
    </row>
    <row r="23321" spans="1:9" x14ac:dyDescent="0.25">
      <c r="A23321">
        <v>237</v>
      </c>
      <c r="B23321" t="s">
        <v>15</v>
      </c>
      <c r="C23321" s="3">
        <v>43966</v>
      </c>
      <c r="D23321">
        <v>2249</v>
      </c>
      <c r="E23321">
        <v>2249</v>
      </c>
      <c r="F23321">
        <v>2170</v>
      </c>
      <c r="G23321">
        <v>2193.5500000000002</v>
      </c>
      <c r="H23321">
        <v>2080652</v>
      </c>
      <c r="I23321">
        <v>43816.160000000003</v>
      </c>
    </row>
    <row r="23322" spans="1:9" x14ac:dyDescent="0.25">
      <c r="A23322">
        <v>237</v>
      </c>
      <c r="B23322" t="s">
        <v>15</v>
      </c>
      <c r="C23322" s="3">
        <v>43969</v>
      </c>
      <c r="D23322">
        <v>2197</v>
      </c>
      <c r="E23322">
        <v>2218.5</v>
      </c>
      <c r="F23322">
        <v>2060.15</v>
      </c>
      <c r="G23322">
        <v>2070.5500000000002</v>
      </c>
      <c r="H23322">
        <v>1803992</v>
      </c>
      <c r="I23322">
        <v>41359.24</v>
      </c>
    </row>
    <row r="23323" spans="1:9" x14ac:dyDescent="0.25">
      <c r="A23323">
        <v>237</v>
      </c>
      <c r="B23323" t="s">
        <v>15</v>
      </c>
      <c r="C23323" s="3">
        <v>43970</v>
      </c>
      <c r="D23323">
        <v>2119</v>
      </c>
      <c r="E23323">
        <v>2127.9499999999998</v>
      </c>
      <c r="F23323">
        <v>2062.8000000000002</v>
      </c>
      <c r="G23323">
        <v>2073.5</v>
      </c>
      <c r="H23323">
        <v>1389753</v>
      </c>
      <c r="I23323">
        <v>41418.160000000003</v>
      </c>
    </row>
    <row r="23324" spans="1:9" x14ac:dyDescent="0.25">
      <c r="A23324">
        <v>237</v>
      </c>
      <c r="B23324" t="s">
        <v>15</v>
      </c>
      <c r="C23324" s="3">
        <v>43971</v>
      </c>
      <c r="D23324">
        <v>2059</v>
      </c>
      <c r="E23324">
        <v>2067.8000000000002</v>
      </c>
      <c r="F23324">
        <v>1991.35</v>
      </c>
      <c r="G23324">
        <v>2023.6</v>
      </c>
      <c r="H23324">
        <v>2782633</v>
      </c>
      <c r="I23324">
        <v>40421.410000000003</v>
      </c>
    </row>
    <row r="23325" spans="1:9" x14ac:dyDescent="0.25">
      <c r="A23325">
        <v>237</v>
      </c>
      <c r="B23325" t="s">
        <v>15</v>
      </c>
      <c r="C23325" s="3">
        <v>43972</v>
      </c>
      <c r="D23325">
        <v>2043</v>
      </c>
      <c r="E23325">
        <v>2130</v>
      </c>
      <c r="F23325">
        <v>2020</v>
      </c>
      <c r="G23325">
        <v>2119.5</v>
      </c>
      <c r="H23325">
        <v>2636698</v>
      </c>
      <c r="I23325">
        <v>42337.01</v>
      </c>
    </row>
    <row r="23326" spans="1:9" x14ac:dyDescent="0.25">
      <c r="A23326">
        <v>237</v>
      </c>
      <c r="B23326" t="s">
        <v>15</v>
      </c>
      <c r="C23326" s="3">
        <v>43973</v>
      </c>
      <c r="D23326">
        <v>2119</v>
      </c>
      <c r="E23326">
        <v>2159.9</v>
      </c>
      <c r="F23326">
        <v>2083.85</v>
      </c>
      <c r="G23326">
        <v>2150.6</v>
      </c>
      <c r="H23326">
        <v>2241444</v>
      </c>
      <c r="I23326">
        <v>42958.239999999998</v>
      </c>
    </row>
    <row r="23327" spans="1:9" x14ac:dyDescent="0.25">
      <c r="A23327">
        <v>237</v>
      </c>
      <c r="B23327" t="s">
        <v>15</v>
      </c>
      <c r="C23327" s="3">
        <v>43977</v>
      </c>
      <c r="D23327">
        <v>2158</v>
      </c>
      <c r="E23327">
        <v>2169.9</v>
      </c>
      <c r="F23327">
        <v>2101</v>
      </c>
      <c r="G23327">
        <v>2113.65</v>
      </c>
      <c r="H23327">
        <v>1513569</v>
      </c>
      <c r="I23327">
        <v>42220.160000000003</v>
      </c>
    </row>
    <row r="23328" spans="1:9" x14ac:dyDescent="0.25">
      <c r="A23328">
        <v>237</v>
      </c>
      <c r="B23328" t="s">
        <v>15</v>
      </c>
      <c r="C23328" s="3">
        <v>43978</v>
      </c>
      <c r="D23328">
        <v>2125</v>
      </c>
      <c r="E23328">
        <v>2187</v>
      </c>
      <c r="F23328">
        <v>2115.25</v>
      </c>
      <c r="G23328">
        <v>2175.65</v>
      </c>
      <c r="H23328">
        <v>1403621</v>
      </c>
      <c r="I23328">
        <v>43458.61</v>
      </c>
    </row>
    <row r="23329" spans="1:9" x14ac:dyDescent="0.25">
      <c r="A23329">
        <v>237</v>
      </c>
      <c r="B23329" t="s">
        <v>15</v>
      </c>
      <c r="C23329" s="3">
        <v>43979</v>
      </c>
      <c r="D23329">
        <v>2197.6</v>
      </c>
      <c r="E23329">
        <v>2335</v>
      </c>
      <c r="F23329">
        <v>2166.15</v>
      </c>
      <c r="G23329">
        <v>2298.1</v>
      </c>
      <c r="H23329">
        <v>3727630</v>
      </c>
      <c r="I23329">
        <v>45904.55</v>
      </c>
    </row>
    <row r="23330" spans="1:9" x14ac:dyDescent="0.25">
      <c r="A23330">
        <v>237</v>
      </c>
      <c r="B23330" t="s">
        <v>15</v>
      </c>
      <c r="C23330" s="3">
        <v>43980</v>
      </c>
      <c r="D23330">
        <v>2275</v>
      </c>
      <c r="E23330">
        <v>2391.9</v>
      </c>
      <c r="F23330">
        <v>2250</v>
      </c>
      <c r="G23330">
        <v>2360.85</v>
      </c>
      <c r="H23330">
        <v>3368797</v>
      </c>
      <c r="I23330">
        <v>47157.98</v>
      </c>
    </row>
    <row r="23331" spans="1:9" x14ac:dyDescent="0.25">
      <c r="A23331">
        <v>237</v>
      </c>
      <c r="B23331" t="s">
        <v>15</v>
      </c>
      <c r="C23331" s="3">
        <v>43983</v>
      </c>
      <c r="D23331">
        <v>2360.75</v>
      </c>
      <c r="E23331">
        <v>2399</v>
      </c>
      <c r="F23331">
        <v>2312.35</v>
      </c>
      <c r="G23331">
        <v>2326.3000000000002</v>
      </c>
      <c r="H23331">
        <v>2028902</v>
      </c>
      <c r="I23331">
        <v>46467.839999999997</v>
      </c>
    </row>
    <row r="23332" spans="1:9" x14ac:dyDescent="0.25">
      <c r="A23332">
        <v>237</v>
      </c>
      <c r="B23332" t="s">
        <v>15</v>
      </c>
      <c r="C23332" s="3">
        <v>43984</v>
      </c>
      <c r="D23332">
        <v>2359.9</v>
      </c>
      <c r="E23332">
        <v>2391.5500000000002</v>
      </c>
      <c r="F23332">
        <v>2281.9</v>
      </c>
      <c r="G23332">
        <v>2318.25</v>
      </c>
      <c r="H23332">
        <v>2408345</v>
      </c>
      <c r="I23332">
        <v>46307.040000000001</v>
      </c>
    </row>
    <row r="23333" spans="1:9" x14ac:dyDescent="0.25">
      <c r="A23333">
        <v>237</v>
      </c>
      <c r="B23333" t="s">
        <v>15</v>
      </c>
      <c r="C23333" s="3">
        <v>43985</v>
      </c>
      <c r="D23333">
        <v>2348.8000000000002</v>
      </c>
      <c r="E23333">
        <v>2371</v>
      </c>
      <c r="F23333">
        <v>2290.8000000000002</v>
      </c>
      <c r="G23333">
        <v>2300.1999999999998</v>
      </c>
      <c r="H23333">
        <v>1562886</v>
      </c>
      <c r="I23333">
        <v>45946.5</v>
      </c>
    </row>
    <row r="23334" spans="1:9" x14ac:dyDescent="0.25">
      <c r="A23334">
        <v>237</v>
      </c>
      <c r="B23334" t="s">
        <v>15</v>
      </c>
      <c r="C23334" s="3">
        <v>43986</v>
      </c>
      <c r="D23334">
        <v>2280</v>
      </c>
      <c r="E23334">
        <v>2341.65</v>
      </c>
      <c r="F23334">
        <v>2263.0500000000002</v>
      </c>
      <c r="G23334">
        <v>2329.25</v>
      </c>
      <c r="H23334">
        <v>1532356</v>
      </c>
      <c r="I23334">
        <v>46526.77</v>
      </c>
    </row>
    <row r="23335" spans="1:9" x14ac:dyDescent="0.25">
      <c r="A23335">
        <v>237</v>
      </c>
      <c r="B23335" t="s">
        <v>15</v>
      </c>
      <c r="C23335" s="3">
        <v>43987</v>
      </c>
      <c r="D23335">
        <v>2343.9</v>
      </c>
      <c r="E23335">
        <v>2363.9499999999998</v>
      </c>
      <c r="F23335">
        <v>2308</v>
      </c>
      <c r="G23335">
        <v>2340.65</v>
      </c>
      <c r="H23335">
        <v>1138282</v>
      </c>
      <c r="I23335">
        <v>46754.48</v>
      </c>
    </row>
    <row r="23336" spans="1:9" x14ac:dyDescent="0.25">
      <c r="A23336">
        <v>237</v>
      </c>
      <c r="B23336" t="s">
        <v>15</v>
      </c>
      <c r="C23336" s="3">
        <v>43990</v>
      </c>
      <c r="D23336">
        <v>2359</v>
      </c>
      <c r="E23336">
        <v>2439.8000000000002</v>
      </c>
      <c r="F23336">
        <v>2355</v>
      </c>
      <c r="G23336">
        <v>2384.3000000000002</v>
      </c>
      <c r="H23336">
        <v>2354820</v>
      </c>
      <c r="I23336">
        <v>47626.39</v>
      </c>
    </row>
    <row r="23337" spans="1:9" x14ac:dyDescent="0.25">
      <c r="A23337">
        <v>237</v>
      </c>
      <c r="B23337" t="s">
        <v>15</v>
      </c>
      <c r="C23337" s="3">
        <v>43991</v>
      </c>
      <c r="D23337">
        <v>2385</v>
      </c>
      <c r="E23337">
        <v>2429.5</v>
      </c>
      <c r="F23337">
        <v>2370</v>
      </c>
      <c r="G23337">
        <v>2387.3000000000002</v>
      </c>
      <c r="H23337">
        <v>1980625</v>
      </c>
      <c r="I23337">
        <v>47686.32</v>
      </c>
    </row>
    <row r="23338" spans="1:9" x14ac:dyDescent="0.25">
      <c r="A23338">
        <v>237</v>
      </c>
      <c r="B23338" t="s">
        <v>15</v>
      </c>
      <c r="C23338" s="3">
        <v>43992</v>
      </c>
      <c r="D23338">
        <v>2387</v>
      </c>
      <c r="E23338">
        <v>2393.15</v>
      </c>
      <c r="F23338">
        <v>2282.1999999999998</v>
      </c>
      <c r="G23338">
        <v>2292.25</v>
      </c>
      <c r="H23338">
        <v>3106340</v>
      </c>
      <c r="I23338">
        <v>45787.69</v>
      </c>
    </row>
    <row r="23339" spans="1:9" x14ac:dyDescent="0.25">
      <c r="A23339">
        <v>237</v>
      </c>
      <c r="B23339" t="s">
        <v>15</v>
      </c>
      <c r="C23339" s="3">
        <v>43993</v>
      </c>
      <c r="D23339">
        <v>2316</v>
      </c>
      <c r="E23339">
        <v>2345</v>
      </c>
      <c r="F23339">
        <v>2300</v>
      </c>
      <c r="G23339">
        <v>2309.9499999999998</v>
      </c>
      <c r="H23339">
        <v>2056461</v>
      </c>
      <c r="I23339">
        <v>46141.25</v>
      </c>
    </row>
    <row r="23340" spans="1:9" x14ac:dyDescent="0.25">
      <c r="A23340">
        <v>237</v>
      </c>
      <c r="B23340" t="s">
        <v>15</v>
      </c>
      <c r="C23340" s="3">
        <v>43994</v>
      </c>
      <c r="D23340">
        <v>2242</v>
      </c>
      <c r="E23340">
        <v>2415</v>
      </c>
      <c r="F23340">
        <v>2230.6999999999998</v>
      </c>
      <c r="G23340">
        <v>2401.85</v>
      </c>
      <c r="H23340">
        <v>3296739</v>
      </c>
      <c r="I23340">
        <v>47976.95</v>
      </c>
    </row>
    <row r="23341" spans="1:9" x14ac:dyDescent="0.25">
      <c r="A23341">
        <v>237</v>
      </c>
      <c r="B23341" t="s">
        <v>15</v>
      </c>
      <c r="C23341" s="3">
        <v>43997</v>
      </c>
      <c r="D23341">
        <v>2394.9499999999998</v>
      </c>
      <c r="E23341">
        <v>2394.9499999999998</v>
      </c>
      <c r="F23341">
        <v>2316</v>
      </c>
      <c r="G23341">
        <v>2348.15</v>
      </c>
      <c r="H23341">
        <v>1416149</v>
      </c>
      <c r="I23341">
        <v>46904.3</v>
      </c>
    </row>
    <row r="23342" spans="1:9" x14ac:dyDescent="0.25">
      <c r="A23342">
        <v>237</v>
      </c>
      <c r="B23342" t="s">
        <v>15</v>
      </c>
      <c r="C23342" s="3">
        <v>43998</v>
      </c>
      <c r="D23342">
        <v>2380</v>
      </c>
      <c r="E23342">
        <v>2435.6999999999998</v>
      </c>
      <c r="F23342">
        <v>2360</v>
      </c>
      <c r="G23342">
        <v>2395.9499999999998</v>
      </c>
      <c r="H23342">
        <v>2145404</v>
      </c>
      <c r="I23342">
        <v>47859.1</v>
      </c>
    </row>
    <row r="23343" spans="1:9" x14ac:dyDescent="0.25">
      <c r="A23343">
        <v>237</v>
      </c>
      <c r="B23343" t="s">
        <v>15</v>
      </c>
      <c r="C23343" s="3">
        <v>43999</v>
      </c>
      <c r="D23343">
        <v>2377.25</v>
      </c>
      <c r="E23343">
        <v>2390</v>
      </c>
      <c r="F23343">
        <v>2341</v>
      </c>
      <c r="G23343">
        <v>2363.3000000000002</v>
      </c>
      <c r="H23343">
        <v>1731511</v>
      </c>
      <c r="I23343">
        <v>47206.92</v>
      </c>
    </row>
    <row r="23344" spans="1:9" x14ac:dyDescent="0.25">
      <c r="A23344">
        <v>237</v>
      </c>
      <c r="B23344" t="s">
        <v>15</v>
      </c>
      <c r="C23344" s="3">
        <v>44000</v>
      </c>
      <c r="D23344">
        <v>2360.25</v>
      </c>
      <c r="E23344">
        <v>2380</v>
      </c>
      <c r="F23344">
        <v>2342.1999999999998</v>
      </c>
      <c r="G23344">
        <v>2364.9499999999998</v>
      </c>
      <c r="H23344">
        <v>1087905</v>
      </c>
      <c r="I23344">
        <v>47239.88</v>
      </c>
    </row>
    <row r="23345" spans="1:9" x14ac:dyDescent="0.25">
      <c r="A23345">
        <v>237</v>
      </c>
      <c r="B23345" t="s">
        <v>15</v>
      </c>
      <c r="C23345" s="3">
        <v>44001</v>
      </c>
      <c r="D23345">
        <v>2375</v>
      </c>
      <c r="E23345">
        <v>2382.8000000000002</v>
      </c>
      <c r="F23345">
        <v>2332.25</v>
      </c>
      <c r="G23345">
        <v>2355.85</v>
      </c>
      <c r="H23345">
        <v>3602756</v>
      </c>
      <c r="I23345">
        <v>47058.1</v>
      </c>
    </row>
    <row r="23346" spans="1:9" x14ac:dyDescent="0.25">
      <c r="A23346">
        <v>237</v>
      </c>
      <c r="B23346" t="s">
        <v>15</v>
      </c>
      <c r="C23346" s="3">
        <v>44004</v>
      </c>
      <c r="D23346">
        <v>2371.15</v>
      </c>
      <c r="E23346">
        <v>2447.1</v>
      </c>
      <c r="F23346">
        <v>2361</v>
      </c>
      <c r="G23346">
        <v>2412.6</v>
      </c>
      <c r="H23346">
        <v>3042802</v>
      </c>
      <c r="I23346">
        <v>48191.69</v>
      </c>
    </row>
    <row r="23347" spans="1:9" x14ac:dyDescent="0.25">
      <c r="A23347">
        <v>237</v>
      </c>
      <c r="B23347" t="s">
        <v>15</v>
      </c>
      <c r="C23347" s="3">
        <v>44005</v>
      </c>
      <c r="D23347">
        <v>2444.9499999999998</v>
      </c>
      <c r="E23347">
        <v>2444.9499999999998</v>
      </c>
      <c r="F23347">
        <v>2405.6</v>
      </c>
      <c r="G23347">
        <v>2418.85</v>
      </c>
      <c r="H23347">
        <v>996774</v>
      </c>
      <c r="I23347">
        <v>48316.53</v>
      </c>
    </row>
    <row r="23348" spans="1:9" x14ac:dyDescent="0.25">
      <c r="A23348">
        <v>237</v>
      </c>
      <c r="B23348" t="s">
        <v>15</v>
      </c>
      <c r="C23348" s="3">
        <v>44006</v>
      </c>
      <c r="D23348">
        <v>2450</v>
      </c>
      <c r="E23348">
        <v>2545</v>
      </c>
      <c r="F23348">
        <v>2439.75</v>
      </c>
      <c r="G23348">
        <v>2493.8000000000002</v>
      </c>
      <c r="H23348">
        <v>3354530</v>
      </c>
      <c r="I23348">
        <v>49813.66</v>
      </c>
    </row>
    <row r="23349" spans="1:9" x14ac:dyDescent="0.25">
      <c r="A23349">
        <v>237</v>
      </c>
      <c r="B23349" t="s">
        <v>15</v>
      </c>
      <c r="C23349" s="3">
        <v>44007</v>
      </c>
      <c r="D23349">
        <v>2472.9499999999998</v>
      </c>
      <c r="E23349">
        <v>2585</v>
      </c>
      <c r="F23349">
        <v>2454.15</v>
      </c>
      <c r="G23349">
        <v>2559.6999999999998</v>
      </c>
      <c r="H23349">
        <v>3281309</v>
      </c>
      <c r="I23349">
        <v>51130.01</v>
      </c>
    </row>
    <row r="23350" spans="1:9" x14ac:dyDescent="0.25">
      <c r="A23350">
        <v>237</v>
      </c>
      <c r="B23350" t="s">
        <v>15</v>
      </c>
      <c r="C23350" s="3">
        <v>44008</v>
      </c>
      <c r="D23350">
        <v>2580</v>
      </c>
      <c r="E23350">
        <v>2590.65</v>
      </c>
      <c r="F23350">
        <v>2530.8000000000002</v>
      </c>
      <c r="G23350">
        <v>2540.4499999999998</v>
      </c>
      <c r="H23350">
        <v>1351765</v>
      </c>
      <c r="I23350">
        <v>50745.49</v>
      </c>
    </row>
    <row r="23351" spans="1:9" x14ac:dyDescent="0.25">
      <c r="A23351">
        <v>237</v>
      </c>
      <c r="B23351" t="s">
        <v>15</v>
      </c>
      <c r="C23351" s="3">
        <v>44011</v>
      </c>
      <c r="D23351">
        <v>2530</v>
      </c>
      <c r="E23351">
        <v>2530</v>
      </c>
      <c r="F23351">
        <v>2468</v>
      </c>
      <c r="G23351">
        <v>2504.0500000000002</v>
      </c>
      <c r="H23351">
        <v>1131628</v>
      </c>
      <c r="I23351">
        <v>50018.400000000001</v>
      </c>
    </row>
    <row r="23352" spans="1:9" x14ac:dyDescent="0.25">
      <c r="A23352">
        <v>237</v>
      </c>
      <c r="B23352" t="s">
        <v>15</v>
      </c>
      <c r="C23352" s="3">
        <v>44012</v>
      </c>
      <c r="D23352">
        <v>2549</v>
      </c>
      <c r="E23352">
        <v>2568.35</v>
      </c>
      <c r="F23352">
        <v>2512</v>
      </c>
      <c r="G23352">
        <v>2546.9499999999998</v>
      </c>
      <c r="H23352">
        <v>1441648</v>
      </c>
      <c r="I23352">
        <v>50875.33</v>
      </c>
    </row>
    <row r="23353" spans="1:9" x14ac:dyDescent="0.25">
      <c r="A23353">
        <v>237</v>
      </c>
      <c r="B23353" t="s">
        <v>15</v>
      </c>
      <c r="C23353" s="3">
        <v>44013</v>
      </c>
      <c r="D23353">
        <v>2556</v>
      </c>
      <c r="E23353">
        <v>2575.0500000000002</v>
      </c>
      <c r="F23353">
        <v>2530</v>
      </c>
      <c r="G23353">
        <v>2547.4499999999998</v>
      </c>
      <c r="H23353">
        <v>1336769</v>
      </c>
      <c r="I23353">
        <v>50885.31</v>
      </c>
    </row>
    <row r="23354" spans="1:9" x14ac:dyDescent="0.25">
      <c r="A23354">
        <v>237</v>
      </c>
      <c r="B23354" t="s">
        <v>15</v>
      </c>
      <c r="C23354" s="3">
        <v>44014</v>
      </c>
      <c r="D23354">
        <v>2550</v>
      </c>
      <c r="E23354">
        <v>2685</v>
      </c>
      <c r="F23354">
        <v>2550</v>
      </c>
      <c r="G23354">
        <v>2671.4</v>
      </c>
      <c r="H23354">
        <v>3353345</v>
      </c>
      <c r="I23354">
        <v>53361.22</v>
      </c>
    </row>
    <row r="23355" spans="1:9" x14ac:dyDescent="0.25">
      <c r="A23355">
        <v>237</v>
      </c>
      <c r="B23355" t="s">
        <v>15</v>
      </c>
      <c r="C23355" s="3">
        <v>44015</v>
      </c>
      <c r="D23355">
        <v>2680</v>
      </c>
      <c r="E23355">
        <v>2750</v>
      </c>
      <c r="F23355">
        <v>2677.6</v>
      </c>
      <c r="G23355">
        <v>2738.25</v>
      </c>
      <c r="H23355">
        <v>2637811</v>
      </c>
      <c r="I23355">
        <v>54696.54</v>
      </c>
    </row>
    <row r="23356" spans="1:9" x14ac:dyDescent="0.25">
      <c r="A23356">
        <v>237</v>
      </c>
      <c r="B23356" t="s">
        <v>15</v>
      </c>
      <c r="C23356" s="3">
        <v>44018</v>
      </c>
      <c r="D23356">
        <v>2750.3</v>
      </c>
      <c r="E23356">
        <v>2779.05</v>
      </c>
      <c r="F23356">
        <v>2715</v>
      </c>
      <c r="G23356">
        <v>2770.95</v>
      </c>
      <c r="H23356">
        <v>1716059</v>
      </c>
      <c r="I23356">
        <v>55349.73</v>
      </c>
    </row>
    <row r="23357" spans="1:9" x14ac:dyDescent="0.25">
      <c r="A23357">
        <v>237</v>
      </c>
      <c r="B23357" t="s">
        <v>15</v>
      </c>
      <c r="C23357" s="3">
        <v>44019</v>
      </c>
      <c r="D23357">
        <v>2762</v>
      </c>
      <c r="E23357">
        <v>2788.5</v>
      </c>
      <c r="F23357">
        <v>2727.6</v>
      </c>
      <c r="G23357">
        <v>2749.3</v>
      </c>
      <c r="H23357">
        <v>1223507</v>
      </c>
      <c r="I23357">
        <v>54917.27</v>
      </c>
    </row>
    <row r="23358" spans="1:9" x14ac:dyDescent="0.25">
      <c r="A23358">
        <v>237</v>
      </c>
      <c r="B23358" t="s">
        <v>15</v>
      </c>
      <c r="C23358" s="3">
        <v>44020</v>
      </c>
      <c r="D23358">
        <v>2760</v>
      </c>
      <c r="E23358">
        <v>2777.95</v>
      </c>
      <c r="F23358">
        <v>2710</v>
      </c>
      <c r="G23358">
        <v>2719.2</v>
      </c>
      <c r="H23358">
        <v>974918</v>
      </c>
      <c r="I23358">
        <v>54316.02</v>
      </c>
    </row>
    <row r="23359" spans="1:9" x14ac:dyDescent="0.25">
      <c r="A23359">
        <v>237</v>
      </c>
      <c r="B23359" t="s">
        <v>15</v>
      </c>
      <c r="C23359" s="3">
        <v>44021</v>
      </c>
      <c r="D23359">
        <v>2725</v>
      </c>
      <c r="E23359">
        <v>2727.7</v>
      </c>
      <c r="F23359">
        <v>2666.55</v>
      </c>
      <c r="G23359">
        <v>2691.45</v>
      </c>
      <c r="H23359">
        <v>1383578</v>
      </c>
      <c r="I23359">
        <v>53761.71</v>
      </c>
    </row>
    <row r="23360" spans="1:9" x14ac:dyDescent="0.25">
      <c r="A23360">
        <v>237</v>
      </c>
      <c r="B23360" t="s">
        <v>15</v>
      </c>
      <c r="C23360" s="3">
        <v>44022</v>
      </c>
      <c r="D23360">
        <v>2690</v>
      </c>
      <c r="E23360">
        <v>2734.5</v>
      </c>
      <c r="F23360">
        <v>2671.6</v>
      </c>
      <c r="G23360">
        <v>2681.25</v>
      </c>
      <c r="H23360">
        <v>1205528</v>
      </c>
      <c r="I23360">
        <v>53557.97</v>
      </c>
    </row>
    <row r="23361" spans="1:9" x14ac:dyDescent="0.25">
      <c r="A23361">
        <v>237</v>
      </c>
      <c r="B23361" t="s">
        <v>15</v>
      </c>
      <c r="C23361" s="3">
        <v>44025</v>
      </c>
      <c r="D23361">
        <v>2701.95</v>
      </c>
      <c r="E23361">
        <v>2714.35</v>
      </c>
      <c r="F23361">
        <v>2670.35</v>
      </c>
      <c r="G23361">
        <v>2689.7</v>
      </c>
      <c r="H23361">
        <v>713590</v>
      </c>
      <c r="I23361">
        <v>53726.76</v>
      </c>
    </row>
    <row r="23362" spans="1:9" x14ac:dyDescent="0.25">
      <c r="A23362">
        <v>237</v>
      </c>
      <c r="B23362" t="s">
        <v>15</v>
      </c>
      <c r="C23362" s="3">
        <v>44026</v>
      </c>
      <c r="D23362">
        <v>2672</v>
      </c>
      <c r="E23362">
        <v>2681.65</v>
      </c>
      <c r="F23362">
        <v>2604</v>
      </c>
      <c r="G23362">
        <v>2611.85</v>
      </c>
      <c r="H23362">
        <v>921721</v>
      </c>
      <c r="I23362">
        <v>52171.7</v>
      </c>
    </row>
    <row r="23363" spans="1:9" x14ac:dyDescent="0.25">
      <c r="A23363">
        <v>237</v>
      </c>
      <c r="B23363" t="s">
        <v>15</v>
      </c>
      <c r="C23363" s="3">
        <v>44027</v>
      </c>
      <c r="D23363">
        <v>2606.15</v>
      </c>
      <c r="E23363">
        <v>2680</v>
      </c>
      <c r="F23363">
        <v>2606.15</v>
      </c>
      <c r="G23363">
        <v>2648.05</v>
      </c>
      <c r="H23363">
        <v>1188299</v>
      </c>
      <c r="I23363">
        <v>52894.8</v>
      </c>
    </row>
    <row r="23364" spans="1:9" x14ac:dyDescent="0.25">
      <c r="A23364">
        <v>237</v>
      </c>
      <c r="B23364" t="s">
        <v>15</v>
      </c>
      <c r="C23364" s="3">
        <v>44028</v>
      </c>
      <c r="D23364">
        <v>2650</v>
      </c>
      <c r="E23364">
        <v>2725</v>
      </c>
      <c r="F23364">
        <v>2613.0500000000002</v>
      </c>
      <c r="G23364">
        <v>2714.8</v>
      </c>
      <c r="H23364">
        <v>1607516</v>
      </c>
      <c r="I23364">
        <v>54228.13</v>
      </c>
    </row>
    <row r="23365" spans="1:9" x14ac:dyDescent="0.25">
      <c r="A23365">
        <v>237</v>
      </c>
      <c r="B23365" t="s">
        <v>15</v>
      </c>
      <c r="C23365" s="3">
        <v>44029</v>
      </c>
      <c r="D23365">
        <v>2715.3</v>
      </c>
      <c r="E23365">
        <v>2775</v>
      </c>
      <c r="F23365">
        <v>2703</v>
      </c>
      <c r="G23365">
        <v>2764.05</v>
      </c>
      <c r="H23365">
        <v>969122</v>
      </c>
      <c r="I23365">
        <v>55211.9</v>
      </c>
    </row>
    <row r="23366" spans="1:9" x14ac:dyDescent="0.25">
      <c r="A23366">
        <v>237</v>
      </c>
      <c r="B23366" t="s">
        <v>15</v>
      </c>
      <c r="C23366" s="3">
        <v>44032</v>
      </c>
      <c r="D23366">
        <v>2764.05</v>
      </c>
      <c r="E23366">
        <v>2873.45</v>
      </c>
      <c r="F23366">
        <v>2742.2</v>
      </c>
      <c r="G23366">
        <v>2860.15</v>
      </c>
      <c r="H23366">
        <v>1674948</v>
      </c>
      <c r="I23366">
        <v>57131.5</v>
      </c>
    </row>
    <row r="23367" spans="1:9" x14ac:dyDescent="0.25">
      <c r="A23367">
        <v>237</v>
      </c>
      <c r="B23367" t="s">
        <v>15</v>
      </c>
      <c r="C23367" s="3">
        <v>44033</v>
      </c>
      <c r="D23367">
        <v>2860.2</v>
      </c>
      <c r="E23367">
        <v>2885.7</v>
      </c>
      <c r="F23367">
        <v>2847</v>
      </c>
      <c r="G23367">
        <v>2869.15</v>
      </c>
      <c r="H23367">
        <v>1289304</v>
      </c>
      <c r="I23367">
        <v>57311.27</v>
      </c>
    </row>
    <row r="23368" spans="1:9" x14ac:dyDescent="0.25">
      <c r="A23368">
        <v>237</v>
      </c>
      <c r="B23368" t="s">
        <v>15</v>
      </c>
      <c r="C23368" s="3">
        <v>44034</v>
      </c>
      <c r="D23368">
        <v>2860</v>
      </c>
      <c r="E23368">
        <v>2860</v>
      </c>
      <c r="F23368">
        <v>2753.05</v>
      </c>
      <c r="G23368">
        <v>2768</v>
      </c>
      <c r="H23368">
        <v>1349352</v>
      </c>
      <c r="I23368">
        <v>55290.8</v>
      </c>
    </row>
    <row r="23369" spans="1:9" x14ac:dyDescent="0.25">
      <c r="A23369">
        <v>237</v>
      </c>
      <c r="B23369" t="s">
        <v>15</v>
      </c>
      <c r="C23369" s="3">
        <v>44035</v>
      </c>
      <c r="D23369">
        <v>2775</v>
      </c>
      <c r="E23369">
        <v>2792.95</v>
      </c>
      <c r="F23369">
        <v>2745.35</v>
      </c>
      <c r="G23369">
        <v>2771.2</v>
      </c>
      <c r="H23369">
        <v>1117663</v>
      </c>
      <c r="I23369">
        <v>55354.720000000001</v>
      </c>
    </row>
    <row r="23370" spans="1:9" x14ac:dyDescent="0.25">
      <c r="A23370">
        <v>237</v>
      </c>
      <c r="B23370" t="s">
        <v>15</v>
      </c>
      <c r="C23370" s="3">
        <v>44036</v>
      </c>
      <c r="D23370">
        <v>2753</v>
      </c>
      <c r="E23370">
        <v>2795</v>
      </c>
      <c r="F23370">
        <v>2728.1</v>
      </c>
      <c r="G23370">
        <v>2740.7</v>
      </c>
      <c r="H23370">
        <v>701473</v>
      </c>
      <c r="I23370">
        <v>54745.48</v>
      </c>
    </row>
    <row r="23371" spans="1:9" x14ac:dyDescent="0.25">
      <c r="A23371">
        <v>237</v>
      </c>
      <c r="B23371" t="s">
        <v>15</v>
      </c>
      <c r="C23371" s="3">
        <v>44039</v>
      </c>
      <c r="D23371">
        <v>2759</v>
      </c>
      <c r="E23371">
        <v>2759</v>
      </c>
      <c r="F23371">
        <v>2688.4</v>
      </c>
      <c r="G23371">
        <v>2743.6</v>
      </c>
      <c r="H23371">
        <v>662841</v>
      </c>
      <c r="I23371">
        <v>54803.41</v>
      </c>
    </row>
    <row r="23372" spans="1:9" x14ac:dyDescent="0.25">
      <c r="A23372">
        <v>237</v>
      </c>
      <c r="B23372" t="s">
        <v>15</v>
      </c>
      <c r="C23372" s="3">
        <v>44040</v>
      </c>
      <c r="D23372">
        <v>2752.6</v>
      </c>
      <c r="E23372">
        <v>2850</v>
      </c>
      <c r="F23372">
        <v>2745.05</v>
      </c>
      <c r="G23372">
        <v>2841.25</v>
      </c>
      <c r="H23372">
        <v>1836165</v>
      </c>
      <c r="I23372">
        <v>56753.97</v>
      </c>
    </row>
    <row r="23373" spans="1:9" x14ac:dyDescent="0.25">
      <c r="A23373">
        <v>237</v>
      </c>
      <c r="B23373" t="s">
        <v>15</v>
      </c>
      <c r="C23373" s="3">
        <v>44041</v>
      </c>
      <c r="D23373">
        <v>2859.25</v>
      </c>
      <c r="E23373">
        <v>2880.45</v>
      </c>
      <c r="F23373">
        <v>2768.4</v>
      </c>
      <c r="G23373">
        <v>2780</v>
      </c>
      <c r="H23373">
        <v>1092469</v>
      </c>
      <c r="I23373">
        <v>55530.5</v>
      </c>
    </row>
    <row r="23374" spans="1:9" x14ac:dyDescent="0.25">
      <c r="A23374">
        <v>237</v>
      </c>
      <c r="B23374" t="s">
        <v>15</v>
      </c>
      <c r="C23374" s="3">
        <v>44042</v>
      </c>
      <c r="D23374">
        <v>2773</v>
      </c>
      <c r="E23374">
        <v>2789.95</v>
      </c>
      <c r="F23374">
        <v>2688</v>
      </c>
      <c r="G23374">
        <v>2703.95</v>
      </c>
      <c r="H23374">
        <v>1497970</v>
      </c>
      <c r="I23374">
        <v>54011.4</v>
      </c>
    </row>
    <row r="23375" spans="1:9" x14ac:dyDescent="0.25">
      <c r="A23375">
        <v>237</v>
      </c>
      <c r="B23375" t="s">
        <v>15</v>
      </c>
      <c r="C23375" s="3">
        <v>44043</v>
      </c>
      <c r="D23375">
        <v>2705</v>
      </c>
      <c r="E23375">
        <v>2709.7</v>
      </c>
      <c r="F23375">
        <v>2646.45</v>
      </c>
      <c r="G23375">
        <v>2676.5</v>
      </c>
      <c r="H23375">
        <v>1260570</v>
      </c>
      <c r="I23375">
        <v>53463.09</v>
      </c>
    </row>
    <row r="23376" spans="1:9" x14ac:dyDescent="0.25">
      <c r="A23376">
        <v>237</v>
      </c>
      <c r="B23376" t="s">
        <v>15</v>
      </c>
      <c r="C23376" s="3">
        <v>44046</v>
      </c>
      <c r="D23376">
        <v>2700</v>
      </c>
      <c r="E23376">
        <v>2769.8</v>
      </c>
      <c r="F23376">
        <v>2620.75</v>
      </c>
      <c r="G23376">
        <v>2631.3</v>
      </c>
      <c r="H23376">
        <v>2282040</v>
      </c>
      <c r="I23376">
        <v>52560.22</v>
      </c>
    </row>
    <row r="23377" spans="1:9" x14ac:dyDescent="0.25">
      <c r="A23377">
        <v>237</v>
      </c>
      <c r="B23377" t="s">
        <v>15</v>
      </c>
      <c r="C23377" s="3">
        <v>44047</v>
      </c>
      <c r="D23377">
        <v>2663.75</v>
      </c>
      <c r="E23377">
        <v>2732.8</v>
      </c>
      <c r="F23377">
        <v>2640.05</v>
      </c>
      <c r="G23377">
        <v>2706.1</v>
      </c>
      <c r="H23377">
        <v>2033677</v>
      </c>
      <c r="I23377">
        <v>54054.35</v>
      </c>
    </row>
    <row r="23378" spans="1:9" x14ac:dyDescent="0.25">
      <c r="A23378">
        <v>237</v>
      </c>
      <c r="B23378" t="s">
        <v>15</v>
      </c>
      <c r="C23378" s="3">
        <v>44048</v>
      </c>
      <c r="D23378">
        <v>2719.2</v>
      </c>
      <c r="E23378">
        <v>2740</v>
      </c>
      <c r="F23378">
        <v>2672</v>
      </c>
      <c r="G23378">
        <v>2695.75</v>
      </c>
      <c r="H23378">
        <v>997244</v>
      </c>
      <c r="I23378">
        <v>53847.61</v>
      </c>
    </row>
    <row r="23379" spans="1:9" x14ac:dyDescent="0.25">
      <c r="A23379">
        <v>237</v>
      </c>
      <c r="B23379" t="s">
        <v>15</v>
      </c>
      <c r="C23379" s="3">
        <v>44049</v>
      </c>
      <c r="D23379">
        <v>2717</v>
      </c>
      <c r="E23379">
        <v>2733</v>
      </c>
      <c r="F23379">
        <v>2675</v>
      </c>
      <c r="G23379">
        <v>2704.45</v>
      </c>
      <c r="H23379">
        <v>859485</v>
      </c>
      <c r="I23379">
        <v>54021.39</v>
      </c>
    </row>
    <row r="23380" spans="1:9" x14ac:dyDescent="0.25">
      <c r="A23380">
        <v>237</v>
      </c>
      <c r="B23380" t="s">
        <v>15</v>
      </c>
      <c r="C23380" s="3">
        <v>44050</v>
      </c>
      <c r="D23380">
        <v>2710</v>
      </c>
      <c r="E23380">
        <v>2720</v>
      </c>
      <c r="F23380">
        <v>2670.1</v>
      </c>
      <c r="G23380">
        <v>2706.2</v>
      </c>
      <c r="H23380">
        <v>854162</v>
      </c>
      <c r="I23380">
        <v>54056.35</v>
      </c>
    </row>
    <row r="23381" spans="1:9" x14ac:dyDescent="0.25">
      <c r="A23381">
        <v>237</v>
      </c>
      <c r="B23381" t="s">
        <v>15</v>
      </c>
      <c r="C23381" s="3">
        <v>44053</v>
      </c>
      <c r="D23381">
        <v>2718</v>
      </c>
      <c r="E23381">
        <v>2718</v>
      </c>
      <c r="F23381">
        <v>2674.15</v>
      </c>
      <c r="G23381">
        <v>2702.15</v>
      </c>
      <c r="H23381">
        <v>684596</v>
      </c>
      <c r="I23381">
        <v>53975.45</v>
      </c>
    </row>
    <row r="23382" spans="1:9" x14ac:dyDescent="0.25">
      <c r="A23382">
        <v>237</v>
      </c>
      <c r="B23382" t="s">
        <v>15</v>
      </c>
      <c r="C23382" s="3">
        <v>44054</v>
      </c>
      <c r="D23382">
        <v>2725</v>
      </c>
      <c r="E23382">
        <v>2775</v>
      </c>
      <c r="F23382">
        <v>2704</v>
      </c>
      <c r="G23382">
        <v>2712.85</v>
      </c>
      <c r="H23382">
        <v>1617217</v>
      </c>
      <c r="I23382">
        <v>54189.18</v>
      </c>
    </row>
    <row r="23383" spans="1:9" x14ac:dyDescent="0.25">
      <c r="A23383">
        <v>237</v>
      </c>
      <c r="B23383" t="s">
        <v>15</v>
      </c>
      <c r="C23383" s="3">
        <v>44055</v>
      </c>
      <c r="D23383">
        <v>2721</v>
      </c>
      <c r="E23383">
        <v>2796</v>
      </c>
      <c r="F23383">
        <v>2705.3</v>
      </c>
      <c r="G23383">
        <v>2774</v>
      </c>
      <c r="H23383">
        <v>1798999</v>
      </c>
      <c r="I23383">
        <v>55410.65</v>
      </c>
    </row>
    <row r="23384" spans="1:9" x14ac:dyDescent="0.25">
      <c r="A23384">
        <v>237</v>
      </c>
      <c r="B23384" t="s">
        <v>15</v>
      </c>
      <c r="C23384" s="3">
        <v>44056</v>
      </c>
      <c r="D23384">
        <v>2790</v>
      </c>
      <c r="E23384">
        <v>2820</v>
      </c>
      <c r="F23384">
        <v>2746.3</v>
      </c>
      <c r="G23384">
        <v>2809.65</v>
      </c>
      <c r="H23384">
        <v>1299064</v>
      </c>
      <c r="I23384">
        <v>56122.76</v>
      </c>
    </row>
    <row r="23385" spans="1:9" x14ac:dyDescent="0.25">
      <c r="A23385">
        <v>237</v>
      </c>
      <c r="B23385" t="s">
        <v>15</v>
      </c>
      <c r="C23385" s="3">
        <v>44057</v>
      </c>
      <c r="D23385">
        <v>2800.5</v>
      </c>
      <c r="E23385">
        <v>2843.5</v>
      </c>
      <c r="F23385">
        <v>2756.05</v>
      </c>
      <c r="G23385">
        <v>2803.8</v>
      </c>
      <c r="H23385">
        <v>2158769</v>
      </c>
      <c r="I23385">
        <v>56005.91</v>
      </c>
    </row>
    <row r="23386" spans="1:9" x14ac:dyDescent="0.25">
      <c r="A23386">
        <v>237</v>
      </c>
      <c r="B23386" t="s">
        <v>15</v>
      </c>
      <c r="C23386" s="3">
        <v>44060</v>
      </c>
      <c r="D23386">
        <v>2812.8</v>
      </c>
      <c r="E23386">
        <v>2934.1</v>
      </c>
      <c r="F23386">
        <v>2810</v>
      </c>
      <c r="G23386">
        <v>2927.2</v>
      </c>
      <c r="H23386">
        <v>2723658</v>
      </c>
      <c r="I23386">
        <v>58470.82</v>
      </c>
    </row>
    <row r="23387" spans="1:9" x14ac:dyDescent="0.25">
      <c r="A23387">
        <v>237</v>
      </c>
      <c r="B23387" t="s">
        <v>15</v>
      </c>
      <c r="C23387" s="3">
        <v>44061</v>
      </c>
      <c r="D23387">
        <v>2927</v>
      </c>
      <c r="E23387">
        <v>2964</v>
      </c>
      <c r="F23387">
        <v>2905.3</v>
      </c>
      <c r="G23387">
        <v>2924.15</v>
      </c>
      <c r="H23387">
        <v>1531031</v>
      </c>
      <c r="I23387">
        <v>58409.9</v>
      </c>
    </row>
    <row r="23388" spans="1:9" x14ac:dyDescent="0.25">
      <c r="A23388">
        <v>237</v>
      </c>
      <c r="B23388" t="s">
        <v>15</v>
      </c>
      <c r="C23388" s="3">
        <v>44062</v>
      </c>
      <c r="D23388">
        <v>2945.95</v>
      </c>
      <c r="E23388">
        <v>2998.8</v>
      </c>
      <c r="F23388">
        <v>2921.45</v>
      </c>
      <c r="G23388">
        <v>2933.05</v>
      </c>
      <c r="H23388">
        <v>2016737</v>
      </c>
      <c r="I23388">
        <v>58587.53</v>
      </c>
    </row>
    <row r="23389" spans="1:9" x14ac:dyDescent="0.25">
      <c r="A23389">
        <v>237</v>
      </c>
      <c r="B23389" t="s">
        <v>15</v>
      </c>
      <c r="C23389" s="3">
        <v>44063</v>
      </c>
      <c r="D23389">
        <v>2912</v>
      </c>
      <c r="E23389">
        <v>2964.9</v>
      </c>
      <c r="F23389">
        <v>2892.65</v>
      </c>
      <c r="G23389">
        <v>2956.05</v>
      </c>
      <c r="H23389">
        <v>1185242</v>
      </c>
      <c r="I23389">
        <v>59046.96</v>
      </c>
    </row>
    <row r="23390" spans="1:9" x14ac:dyDescent="0.25">
      <c r="A23390">
        <v>237</v>
      </c>
      <c r="B23390" t="s">
        <v>15</v>
      </c>
      <c r="C23390" s="3">
        <v>44064</v>
      </c>
      <c r="D23390">
        <v>2978.7</v>
      </c>
      <c r="E23390">
        <v>3049.75</v>
      </c>
      <c r="F23390">
        <v>2957.05</v>
      </c>
      <c r="G23390">
        <v>3033.45</v>
      </c>
      <c r="H23390">
        <v>2013011</v>
      </c>
      <c r="I23390">
        <v>60593.02</v>
      </c>
    </row>
    <row r="23391" spans="1:9" x14ac:dyDescent="0.25">
      <c r="A23391">
        <v>237</v>
      </c>
      <c r="B23391" t="s">
        <v>15</v>
      </c>
      <c r="C23391" s="3">
        <v>44067</v>
      </c>
      <c r="D23391">
        <v>3037</v>
      </c>
      <c r="E23391">
        <v>3075.5</v>
      </c>
      <c r="F23391">
        <v>3001.05</v>
      </c>
      <c r="G23391">
        <v>3015.05</v>
      </c>
      <c r="H23391">
        <v>1706117</v>
      </c>
      <c r="I23391">
        <v>60225.48</v>
      </c>
    </row>
    <row r="23392" spans="1:9" x14ac:dyDescent="0.25">
      <c r="A23392">
        <v>237</v>
      </c>
      <c r="B23392" t="s">
        <v>15</v>
      </c>
      <c r="C23392" s="3">
        <v>44068</v>
      </c>
      <c r="D23392">
        <v>3044</v>
      </c>
      <c r="E23392">
        <v>3052.95</v>
      </c>
      <c r="F23392">
        <v>2957.85</v>
      </c>
      <c r="G23392">
        <v>2969.75</v>
      </c>
      <c r="H23392">
        <v>1324090</v>
      </c>
      <c r="I23392">
        <v>59320.61</v>
      </c>
    </row>
    <row r="23393" spans="1:9" x14ac:dyDescent="0.25">
      <c r="A23393">
        <v>237</v>
      </c>
      <c r="B23393" t="s">
        <v>15</v>
      </c>
      <c r="C23393" s="3">
        <v>44069</v>
      </c>
      <c r="D23393">
        <v>3110</v>
      </c>
      <c r="E23393">
        <v>3181.35</v>
      </c>
      <c r="F23393">
        <v>3070</v>
      </c>
      <c r="G23393">
        <v>3160.75</v>
      </c>
      <c r="H23393">
        <v>4651111</v>
      </c>
      <c r="I23393">
        <v>63135.83</v>
      </c>
    </row>
    <row r="23394" spans="1:9" x14ac:dyDescent="0.25">
      <c r="A23394">
        <v>237</v>
      </c>
      <c r="B23394" t="s">
        <v>15</v>
      </c>
      <c r="C23394" s="3">
        <v>44070</v>
      </c>
      <c r="D23394">
        <v>3159</v>
      </c>
      <c r="E23394">
        <v>3170</v>
      </c>
      <c r="F23394">
        <v>3107.5</v>
      </c>
      <c r="G23394">
        <v>3141.75</v>
      </c>
      <c r="H23394">
        <v>1431518</v>
      </c>
      <c r="I23394">
        <v>62756.31</v>
      </c>
    </row>
    <row r="23395" spans="1:9" x14ac:dyDescent="0.25">
      <c r="A23395">
        <v>237</v>
      </c>
      <c r="B23395" t="s">
        <v>15</v>
      </c>
      <c r="C23395" s="3">
        <v>44071</v>
      </c>
      <c r="D23395">
        <v>3119.05</v>
      </c>
      <c r="E23395">
        <v>3164</v>
      </c>
      <c r="F23395">
        <v>3050.65</v>
      </c>
      <c r="G23395">
        <v>3059.3</v>
      </c>
      <c r="H23395">
        <v>1838010</v>
      </c>
      <c r="I23395">
        <v>61109.37</v>
      </c>
    </row>
    <row r="23396" spans="1:9" x14ac:dyDescent="0.25">
      <c r="A23396">
        <v>237</v>
      </c>
      <c r="B23396" t="s">
        <v>15</v>
      </c>
      <c r="C23396" s="3">
        <v>44074</v>
      </c>
      <c r="D23396">
        <v>3070</v>
      </c>
      <c r="E23396">
        <v>3088.9</v>
      </c>
      <c r="F23396">
        <v>2966.1</v>
      </c>
      <c r="G23396">
        <v>3006.05</v>
      </c>
      <c r="H23396">
        <v>1808598</v>
      </c>
      <c r="I23396">
        <v>60045.71</v>
      </c>
    </row>
    <row r="23397" spans="1:9" x14ac:dyDescent="0.25">
      <c r="A23397">
        <v>237</v>
      </c>
      <c r="B23397" t="s">
        <v>15</v>
      </c>
      <c r="C23397" s="3">
        <v>44075</v>
      </c>
      <c r="D23397">
        <v>3030.05</v>
      </c>
      <c r="E23397">
        <v>3074.3</v>
      </c>
      <c r="F23397">
        <v>2975.5</v>
      </c>
      <c r="G23397">
        <v>2995.6</v>
      </c>
      <c r="H23397">
        <v>1357860</v>
      </c>
      <c r="I23397">
        <v>59836.97</v>
      </c>
    </row>
    <row r="23398" spans="1:9" x14ac:dyDescent="0.25">
      <c r="A23398">
        <v>237</v>
      </c>
      <c r="B23398" t="s">
        <v>15</v>
      </c>
      <c r="C23398" s="3">
        <v>44076</v>
      </c>
      <c r="D23398">
        <v>3034.95</v>
      </c>
      <c r="E23398">
        <v>3039.8</v>
      </c>
      <c r="F23398">
        <v>2876.15</v>
      </c>
      <c r="G23398">
        <v>2943.55</v>
      </c>
      <c r="H23398">
        <v>2809547</v>
      </c>
      <c r="I23398">
        <v>58797.27</v>
      </c>
    </row>
    <row r="23399" spans="1:9" x14ac:dyDescent="0.25">
      <c r="A23399">
        <v>237</v>
      </c>
      <c r="B23399" t="s">
        <v>15</v>
      </c>
      <c r="C23399" s="3">
        <v>44077</v>
      </c>
      <c r="D23399">
        <v>2975</v>
      </c>
      <c r="E23399">
        <v>3006.15</v>
      </c>
      <c r="F23399">
        <v>2930.95</v>
      </c>
      <c r="G23399">
        <v>2941.4</v>
      </c>
      <c r="H23399">
        <v>1512725</v>
      </c>
      <c r="I23399">
        <v>58754.32</v>
      </c>
    </row>
    <row r="23400" spans="1:9" x14ac:dyDescent="0.25">
      <c r="A23400">
        <v>237</v>
      </c>
      <c r="B23400" t="s">
        <v>15</v>
      </c>
      <c r="C23400" s="3">
        <v>44078</v>
      </c>
      <c r="D23400">
        <v>2918.85</v>
      </c>
      <c r="E23400">
        <v>2976.5</v>
      </c>
      <c r="F23400">
        <v>2867.6</v>
      </c>
      <c r="G23400">
        <v>2915.2</v>
      </c>
      <c r="H23400">
        <v>1508210</v>
      </c>
      <c r="I23400">
        <v>58230.98</v>
      </c>
    </row>
    <row r="23401" spans="1:9" x14ac:dyDescent="0.25">
      <c r="A23401">
        <v>237</v>
      </c>
      <c r="B23401" t="s">
        <v>15</v>
      </c>
      <c r="C23401" s="3">
        <v>44081</v>
      </c>
      <c r="D23401">
        <v>2930</v>
      </c>
      <c r="E23401">
        <v>2934.9</v>
      </c>
      <c r="F23401">
        <v>2852</v>
      </c>
      <c r="G23401">
        <v>2860.15</v>
      </c>
      <c r="H23401">
        <v>1476040</v>
      </c>
      <c r="I23401">
        <v>57131.360000000001</v>
      </c>
    </row>
    <row r="23402" spans="1:9" x14ac:dyDescent="0.25">
      <c r="A23402">
        <v>237</v>
      </c>
      <c r="B23402" t="s">
        <v>15</v>
      </c>
      <c r="C23402" s="3">
        <v>44082</v>
      </c>
      <c r="D23402">
        <v>2871</v>
      </c>
      <c r="E23402">
        <v>2903.2</v>
      </c>
      <c r="F23402">
        <v>2852</v>
      </c>
      <c r="G23402">
        <v>2863.2</v>
      </c>
      <c r="H23402">
        <v>1263519</v>
      </c>
      <c r="I23402">
        <v>57192.28</v>
      </c>
    </row>
    <row r="23403" spans="1:9" x14ac:dyDescent="0.25">
      <c r="A23403">
        <v>237</v>
      </c>
      <c r="B23403" t="s">
        <v>15</v>
      </c>
      <c r="C23403" s="3">
        <v>44083</v>
      </c>
      <c r="D23403">
        <v>2847</v>
      </c>
      <c r="E23403">
        <v>2920</v>
      </c>
      <c r="F23403">
        <v>2830.2</v>
      </c>
      <c r="G23403">
        <v>2904</v>
      </c>
      <c r="H23403">
        <v>1995625</v>
      </c>
      <c r="I23403">
        <v>58007.26</v>
      </c>
    </row>
    <row r="23404" spans="1:9" x14ac:dyDescent="0.25">
      <c r="A23404">
        <v>237</v>
      </c>
      <c r="B23404" t="s">
        <v>15</v>
      </c>
      <c r="C23404" s="3">
        <v>44084</v>
      </c>
      <c r="D23404">
        <v>2920</v>
      </c>
      <c r="E23404">
        <v>2957.4</v>
      </c>
      <c r="F23404">
        <v>2888.25</v>
      </c>
      <c r="G23404">
        <v>2948.75</v>
      </c>
      <c r="H23404">
        <v>1629594</v>
      </c>
      <c r="I23404">
        <v>58901.14</v>
      </c>
    </row>
    <row r="23405" spans="1:9" x14ac:dyDescent="0.25">
      <c r="A23405">
        <v>237</v>
      </c>
      <c r="B23405" t="s">
        <v>15</v>
      </c>
      <c r="C23405" s="3">
        <v>44085</v>
      </c>
      <c r="D23405">
        <v>2949.15</v>
      </c>
      <c r="E23405">
        <v>3007.7</v>
      </c>
      <c r="F23405">
        <v>2948.75</v>
      </c>
      <c r="G23405">
        <v>2992.25</v>
      </c>
      <c r="H23405">
        <v>1525239</v>
      </c>
      <c r="I23405">
        <v>59770.05</v>
      </c>
    </row>
    <row r="23406" spans="1:9" x14ac:dyDescent="0.25">
      <c r="A23406">
        <v>237</v>
      </c>
      <c r="B23406" t="s">
        <v>15</v>
      </c>
      <c r="C23406" s="3">
        <v>44088</v>
      </c>
      <c r="D23406">
        <v>3014.95</v>
      </c>
      <c r="E23406">
        <v>3039</v>
      </c>
      <c r="F23406">
        <v>2956</v>
      </c>
      <c r="G23406">
        <v>3028.5</v>
      </c>
      <c r="H23406">
        <v>1537248</v>
      </c>
      <c r="I23406">
        <v>60494.14</v>
      </c>
    </row>
    <row r="23407" spans="1:9" x14ac:dyDescent="0.25">
      <c r="A23407">
        <v>237</v>
      </c>
      <c r="B23407" t="s">
        <v>15</v>
      </c>
      <c r="C23407" s="3">
        <v>44089</v>
      </c>
      <c r="D23407">
        <v>3028.5</v>
      </c>
      <c r="E23407">
        <v>3051.7</v>
      </c>
      <c r="F23407">
        <v>3005.05</v>
      </c>
      <c r="G23407">
        <v>3037.15</v>
      </c>
      <c r="H23407">
        <v>915383</v>
      </c>
      <c r="I23407">
        <v>60666.93</v>
      </c>
    </row>
    <row r="23408" spans="1:9" x14ac:dyDescent="0.25">
      <c r="A23408">
        <v>237</v>
      </c>
      <c r="B23408" t="s">
        <v>15</v>
      </c>
      <c r="C23408" s="3">
        <v>44090</v>
      </c>
      <c r="D23408">
        <v>3033</v>
      </c>
      <c r="E23408">
        <v>3105</v>
      </c>
      <c r="F23408">
        <v>3024.65</v>
      </c>
      <c r="G23408">
        <v>3056.2</v>
      </c>
      <c r="H23408">
        <v>1603514</v>
      </c>
      <c r="I23408">
        <v>61047.45</v>
      </c>
    </row>
    <row r="23409" spans="1:9" x14ac:dyDescent="0.25">
      <c r="A23409">
        <v>237</v>
      </c>
      <c r="B23409" t="s">
        <v>15</v>
      </c>
      <c r="C23409" s="3">
        <v>44091</v>
      </c>
      <c r="D23409">
        <v>3042.8</v>
      </c>
      <c r="E23409">
        <v>3098</v>
      </c>
      <c r="F23409">
        <v>3030.05</v>
      </c>
      <c r="G23409">
        <v>3061</v>
      </c>
      <c r="H23409">
        <v>914287</v>
      </c>
      <c r="I23409">
        <v>61143.33</v>
      </c>
    </row>
    <row r="23410" spans="1:9" x14ac:dyDescent="0.25">
      <c r="A23410">
        <v>237</v>
      </c>
      <c r="B23410" t="s">
        <v>15</v>
      </c>
      <c r="C23410" s="3">
        <v>44092</v>
      </c>
      <c r="D23410">
        <v>3080</v>
      </c>
      <c r="E23410">
        <v>3121.85</v>
      </c>
      <c r="F23410">
        <v>3075.1</v>
      </c>
      <c r="G23410">
        <v>3112.65</v>
      </c>
      <c r="H23410">
        <v>1362768</v>
      </c>
      <c r="I23410">
        <v>62175.040000000001</v>
      </c>
    </row>
    <row r="23411" spans="1:9" x14ac:dyDescent="0.25">
      <c r="A23411">
        <v>237</v>
      </c>
      <c r="B23411" t="s">
        <v>15</v>
      </c>
      <c r="C23411" s="3">
        <v>44095</v>
      </c>
      <c r="D23411">
        <v>3122</v>
      </c>
      <c r="E23411">
        <v>3124.45</v>
      </c>
      <c r="F23411">
        <v>3033.05</v>
      </c>
      <c r="G23411">
        <v>3055.35</v>
      </c>
      <c r="H23411">
        <v>826282</v>
      </c>
      <c r="I23411">
        <v>61030.47</v>
      </c>
    </row>
    <row r="23412" spans="1:9" x14ac:dyDescent="0.25">
      <c r="A23412">
        <v>237</v>
      </c>
      <c r="B23412" t="s">
        <v>15</v>
      </c>
      <c r="C23412" s="3">
        <v>44096</v>
      </c>
      <c r="D23412">
        <v>3040</v>
      </c>
      <c r="E23412">
        <v>3052</v>
      </c>
      <c r="F23412">
        <v>2960</v>
      </c>
      <c r="G23412">
        <v>3000.15</v>
      </c>
      <c r="H23412">
        <v>1099376</v>
      </c>
      <c r="I23412">
        <v>59927.85</v>
      </c>
    </row>
    <row r="23413" spans="1:9" x14ac:dyDescent="0.25">
      <c r="A23413">
        <v>237</v>
      </c>
      <c r="B23413" t="s">
        <v>15</v>
      </c>
      <c r="C23413" s="3">
        <v>44097</v>
      </c>
      <c r="D23413">
        <v>3000.5</v>
      </c>
      <c r="E23413">
        <v>3043</v>
      </c>
      <c r="F23413">
        <v>2924.95</v>
      </c>
      <c r="G23413">
        <v>2956.75</v>
      </c>
      <c r="H23413">
        <v>1256822</v>
      </c>
      <c r="I23413">
        <v>59060.94</v>
      </c>
    </row>
    <row r="23414" spans="1:9" x14ac:dyDescent="0.25">
      <c r="A23414">
        <v>237</v>
      </c>
      <c r="B23414" t="s">
        <v>15</v>
      </c>
      <c r="C23414" s="3">
        <v>44098</v>
      </c>
      <c r="D23414">
        <v>2911.35</v>
      </c>
      <c r="E23414">
        <v>2949</v>
      </c>
      <c r="F23414">
        <v>2900</v>
      </c>
      <c r="G23414">
        <v>2918.3</v>
      </c>
      <c r="H23414">
        <v>1020090</v>
      </c>
      <c r="I23414">
        <v>58292.9</v>
      </c>
    </row>
    <row r="23415" spans="1:9" x14ac:dyDescent="0.25">
      <c r="A23415">
        <v>237</v>
      </c>
      <c r="B23415" t="s">
        <v>15</v>
      </c>
      <c r="C23415" s="3">
        <v>44099</v>
      </c>
      <c r="D23415">
        <v>2934.55</v>
      </c>
      <c r="E23415">
        <v>3015.15</v>
      </c>
      <c r="F23415">
        <v>2925.1</v>
      </c>
      <c r="G23415">
        <v>3002</v>
      </c>
      <c r="H23415">
        <v>1263899</v>
      </c>
      <c r="I23415">
        <v>59964.81</v>
      </c>
    </row>
    <row r="23416" spans="1:9" x14ac:dyDescent="0.25">
      <c r="A23416">
        <v>237</v>
      </c>
      <c r="B23416" t="s">
        <v>15</v>
      </c>
      <c r="C23416" s="3">
        <v>44102</v>
      </c>
      <c r="D23416">
        <v>3047</v>
      </c>
      <c r="E23416">
        <v>3095.75</v>
      </c>
      <c r="F23416">
        <v>2992.5</v>
      </c>
      <c r="G23416">
        <v>3088.9</v>
      </c>
      <c r="H23416">
        <v>1422074</v>
      </c>
      <c r="I23416">
        <v>61700.63</v>
      </c>
    </row>
    <row r="23417" spans="1:9" x14ac:dyDescent="0.25">
      <c r="A23417">
        <v>237</v>
      </c>
      <c r="B23417" t="s">
        <v>15</v>
      </c>
      <c r="C23417" s="3">
        <v>44103</v>
      </c>
      <c r="D23417">
        <v>3105</v>
      </c>
      <c r="E23417">
        <v>3222.05</v>
      </c>
      <c r="F23417">
        <v>3104.5</v>
      </c>
      <c r="G23417">
        <v>3174.95</v>
      </c>
      <c r="H23417">
        <v>3394236</v>
      </c>
      <c r="I23417">
        <v>63419.47</v>
      </c>
    </row>
    <row r="23418" spans="1:9" x14ac:dyDescent="0.25">
      <c r="A23418">
        <v>237</v>
      </c>
      <c r="B23418" t="s">
        <v>15</v>
      </c>
      <c r="C23418" s="3">
        <v>44104</v>
      </c>
      <c r="D23418">
        <v>3198</v>
      </c>
      <c r="E23418">
        <v>3198</v>
      </c>
      <c r="F23418">
        <v>3135</v>
      </c>
      <c r="G23418">
        <v>3147.3</v>
      </c>
      <c r="H23418">
        <v>1175374</v>
      </c>
      <c r="I23418">
        <v>62867.17</v>
      </c>
    </row>
    <row r="23419" spans="1:9" x14ac:dyDescent="0.25">
      <c r="A23419">
        <v>237</v>
      </c>
      <c r="B23419" t="s">
        <v>15</v>
      </c>
      <c r="C23419" s="3">
        <v>44105</v>
      </c>
      <c r="D23419">
        <v>3165</v>
      </c>
      <c r="E23419">
        <v>3199</v>
      </c>
      <c r="F23419">
        <v>3111.7</v>
      </c>
      <c r="G23419">
        <v>3151.45</v>
      </c>
      <c r="H23419">
        <v>1459005</v>
      </c>
      <c r="I23419">
        <v>62950.06</v>
      </c>
    </row>
    <row r="23420" spans="1:9" x14ac:dyDescent="0.25">
      <c r="A23420">
        <v>237</v>
      </c>
      <c r="B23420" t="s">
        <v>15</v>
      </c>
      <c r="C23420" s="3">
        <v>44109</v>
      </c>
      <c r="D23420">
        <v>3225</v>
      </c>
      <c r="E23420">
        <v>3230</v>
      </c>
      <c r="F23420">
        <v>3094.2</v>
      </c>
      <c r="G23420">
        <v>3129.2</v>
      </c>
      <c r="H23420">
        <v>1375208</v>
      </c>
      <c r="I23420">
        <v>62505.62</v>
      </c>
    </row>
    <row r="23421" spans="1:9" x14ac:dyDescent="0.25">
      <c r="A23421">
        <v>237</v>
      </c>
      <c r="B23421" t="s">
        <v>15</v>
      </c>
      <c r="C23421" s="3">
        <v>44110</v>
      </c>
      <c r="D23421">
        <v>3142.6</v>
      </c>
      <c r="E23421">
        <v>3177.9</v>
      </c>
      <c r="F23421">
        <v>3117</v>
      </c>
      <c r="G23421">
        <v>3136.35</v>
      </c>
      <c r="H23421">
        <v>849217</v>
      </c>
      <c r="I23421">
        <v>62648.44</v>
      </c>
    </row>
    <row r="23422" spans="1:9" x14ac:dyDescent="0.25">
      <c r="A23422">
        <v>237</v>
      </c>
      <c r="B23422" t="s">
        <v>15</v>
      </c>
      <c r="C23422" s="3">
        <v>44111</v>
      </c>
      <c r="D23422">
        <v>3140</v>
      </c>
      <c r="E23422">
        <v>3249.95</v>
      </c>
      <c r="F23422">
        <v>3138.05</v>
      </c>
      <c r="G23422">
        <v>3233.65</v>
      </c>
      <c r="H23422">
        <v>2071160</v>
      </c>
      <c r="I23422">
        <v>64592</v>
      </c>
    </row>
    <row r="23423" spans="1:9" x14ac:dyDescent="0.25">
      <c r="A23423">
        <v>237</v>
      </c>
      <c r="B23423" t="s">
        <v>15</v>
      </c>
      <c r="C23423" s="3">
        <v>44112</v>
      </c>
      <c r="D23423">
        <v>3250</v>
      </c>
      <c r="E23423">
        <v>3292.8</v>
      </c>
      <c r="F23423">
        <v>3235.65</v>
      </c>
      <c r="G23423">
        <v>3279.15</v>
      </c>
      <c r="H23423">
        <v>1414051</v>
      </c>
      <c r="I23423">
        <v>65500.86</v>
      </c>
    </row>
    <row r="23424" spans="1:9" x14ac:dyDescent="0.25">
      <c r="A23424">
        <v>237</v>
      </c>
      <c r="B23424" t="s">
        <v>15</v>
      </c>
      <c r="C23424" s="3">
        <v>44113</v>
      </c>
      <c r="D23424">
        <v>3300</v>
      </c>
      <c r="E23424">
        <v>3340</v>
      </c>
      <c r="F23424">
        <v>3267.05</v>
      </c>
      <c r="G23424">
        <v>3327.4</v>
      </c>
      <c r="H23424">
        <v>1358012</v>
      </c>
      <c r="I23424">
        <v>66464.66</v>
      </c>
    </row>
    <row r="23425" spans="1:9" x14ac:dyDescent="0.25">
      <c r="A23425">
        <v>237</v>
      </c>
      <c r="B23425" t="s">
        <v>15</v>
      </c>
      <c r="C23425" s="3">
        <v>44116</v>
      </c>
      <c r="D23425">
        <v>3350.8</v>
      </c>
      <c r="E23425">
        <v>3355.55</v>
      </c>
      <c r="F23425">
        <v>3273.75</v>
      </c>
      <c r="G23425">
        <v>3284.7</v>
      </c>
      <c r="H23425">
        <v>1438745</v>
      </c>
      <c r="I23425">
        <v>65611.73</v>
      </c>
    </row>
    <row r="23426" spans="1:9" x14ac:dyDescent="0.25">
      <c r="A23426">
        <v>237</v>
      </c>
      <c r="B23426" t="s">
        <v>15</v>
      </c>
      <c r="C23426" s="3">
        <v>44117</v>
      </c>
      <c r="D23426">
        <v>3283.5</v>
      </c>
      <c r="E23426">
        <v>3303</v>
      </c>
      <c r="F23426">
        <v>3256.2</v>
      </c>
      <c r="G23426">
        <v>3288.05</v>
      </c>
      <c r="H23426">
        <v>847392</v>
      </c>
      <c r="I23426">
        <v>65678.64</v>
      </c>
    </row>
    <row r="23427" spans="1:9" x14ac:dyDescent="0.25">
      <c r="A23427">
        <v>237</v>
      </c>
      <c r="B23427" t="s">
        <v>15</v>
      </c>
      <c r="C23427" s="3">
        <v>44118</v>
      </c>
      <c r="D23427">
        <v>3303</v>
      </c>
      <c r="E23427">
        <v>3332.95</v>
      </c>
      <c r="F23427">
        <v>3270</v>
      </c>
      <c r="G23427">
        <v>3310.8</v>
      </c>
      <c r="H23427">
        <v>1188612</v>
      </c>
      <c r="I23427">
        <v>66133.070000000007</v>
      </c>
    </row>
    <row r="23428" spans="1:9" x14ac:dyDescent="0.25">
      <c r="A23428">
        <v>237</v>
      </c>
      <c r="B23428" t="s">
        <v>15</v>
      </c>
      <c r="C23428" s="3">
        <v>44119</v>
      </c>
      <c r="D23428">
        <v>3312</v>
      </c>
      <c r="E23428">
        <v>3379.55</v>
      </c>
      <c r="F23428">
        <v>3290.1</v>
      </c>
      <c r="G23428">
        <v>3314.3</v>
      </c>
      <c r="H23428">
        <v>1817340</v>
      </c>
      <c r="I23428">
        <v>66202.98</v>
      </c>
    </row>
    <row r="23429" spans="1:9" x14ac:dyDescent="0.25">
      <c r="A23429">
        <v>237</v>
      </c>
      <c r="B23429" t="s">
        <v>15</v>
      </c>
      <c r="C23429" s="3">
        <v>44120</v>
      </c>
      <c r="D23429">
        <v>3315</v>
      </c>
      <c r="E23429">
        <v>3394.9</v>
      </c>
      <c r="F23429">
        <v>3301</v>
      </c>
      <c r="G23429">
        <v>3346.45</v>
      </c>
      <c r="H23429">
        <v>1461911</v>
      </c>
      <c r="I23429">
        <v>66845.179999999993</v>
      </c>
    </row>
    <row r="23430" spans="1:9" x14ac:dyDescent="0.25">
      <c r="A23430">
        <v>237</v>
      </c>
      <c r="B23430" t="s">
        <v>15</v>
      </c>
      <c r="C23430" s="3">
        <v>44123</v>
      </c>
      <c r="D23430">
        <v>3352.05</v>
      </c>
      <c r="E23430">
        <v>3358.5</v>
      </c>
      <c r="F23430">
        <v>3230.55</v>
      </c>
      <c r="G23430">
        <v>3248.7</v>
      </c>
      <c r="H23430">
        <v>1056738</v>
      </c>
      <c r="I23430">
        <v>64892.63</v>
      </c>
    </row>
    <row r="23431" spans="1:9" x14ac:dyDescent="0.25">
      <c r="A23431">
        <v>237</v>
      </c>
      <c r="B23431" t="s">
        <v>15</v>
      </c>
      <c r="C23431" s="3">
        <v>44124</v>
      </c>
      <c r="D23431">
        <v>3249</v>
      </c>
      <c r="E23431">
        <v>3292.5</v>
      </c>
      <c r="F23431">
        <v>3230.45</v>
      </c>
      <c r="G23431">
        <v>3237.6</v>
      </c>
      <c r="H23431">
        <v>1198126</v>
      </c>
      <c r="I23431">
        <v>64670.91</v>
      </c>
    </row>
    <row r="23432" spans="1:9" x14ac:dyDescent="0.25">
      <c r="A23432">
        <v>237</v>
      </c>
      <c r="B23432" t="s">
        <v>15</v>
      </c>
      <c r="C23432" s="3">
        <v>44125</v>
      </c>
      <c r="D23432">
        <v>3250</v>
      </c>
      <c r="E23432">
        <v>3280</v>
      </c>
      <c r="F23432">
        <v>3132.15</v>
      </c>
      <c r="G23432">
        <v>3178.35</v>
      </c>
      <c r="H23432">
        <v>2045834</v>
      </c>
      <c r="I23432">
        <v>63487.39</v>
      </c>
    </row>
    <row r="23433" spans="1:9" x14ac:dyDescent="0.25">
      <c r="A23433">
        <v>237</v>
      </c>
      <c r="B23433" t="s">
        <v>15</v>
      </c>
      <c r="C23433" s="3">
        <v>44126</v>
      </c>
      <c r="D23433">
        <v>3176.9</v>
      </c>
      <c r="E23433">
        <v>3176.9</v>
      </c>
      <c r="F23433">
        <v>3062.4</v>
      </c>
      <c r="G23433">
        <v>3081.5</v>
      </c>
      <c r="H23433">
        <v>1640345</v>
      </c>
      <c r="I23433">
        <v>61552.82</v>
      </c>
    </row>
    <row r="23434" spans="1:9" x14ac:dyDescent="0.25">
      <c r="A23434">
        <v>237</v>
      </c>
      <c r="B23434" t="s">
        <v>15</v>
      </c>
      <c r="C23434" s="3">
        <v>44127</v>
      </c>
      <c r="D23434">
        <v>3100</v>
      </c>
      <c r="E23434">
        <v>3152.95</v>
      </c>
      <c r="F23434">
        <v>3089.9</v>
      </c>
      <c r="G23434">
        <v>3111.05</v>
      </c>
      <c r="H23434">
        <v>1707977</v>
      </c>
      <c r="I23434">
        <v>62143.08</v>
      </c>
    </row>
    <row r="23435" spans="1:9" x14ac:dyDescent="0.25">
      <c r="A23435">
        <v>237</v>
      </c>
      <c r="B23435" t="s">
        <v>15</v>
      </c>
      <c r="C23435" s="3">
        <v>44130</v>
      </c>
      <c r="D23435">
        <v>3120</v>
      </c>
      <c r="E23435">
        <v>3120</v>
      </c>
      <c r="F23435">
        <v>2875</v>
      </c>
      <c r="G23435">
        <v>2897.95</v>
      </c>
      <c r="H23435">
        <v>4182680</v>
      </c>
      <c r="I23435">
        <v>57886.41</v>
      </c>
    </row>
    <row r="23436" spans="1:9" x14ac:dyDescent="0.25">
      <c r="A23436">
        <v>237</v>
      </c>
      <c r="B23436" t="s">
        <v>15</v>
      </c>
      <c r="C23436" s="3">
        <v>44131</v>
      </c>
      <c r="D23436">
        <v>2925</v>
      </c>
      <c r="E23436">
        <v>2977.9</v>
      </c>
      <c r="F23436">
        <v>2855.55</v>
      </c>
      <c r="G23436">
        <v>2911.95</v>
      </c>
      <c r="H23436">
        <v>3089587</v>
      </c>
      <c r="I23436">
        <v>58171.33</v>
      </c>
    </row>
    <row r="23437" spans="1:9" x14ac:dyDescent="0.25">
      <c r="A23437">
        <v>237</v>
      </c>
      <c r="B23437" t="s">
        <v>15</v>
      </c>
      <c r="C23437" s="3">
        <v>44132</v>
      </c>
      <c r="D23437">
        <v>2995</v>
      </c>
      <c r="E23437">
        <v>3035</v>
      </c>
      <c r="F23437">
        <v>2930.35</v>
      </c>
      <c r="G23437">
        <v>2946.2</v>
      </c>
      <c r="H23437">
        <v>5321204</v>
      </c>
      <c r="I23437">
        <v>58855.53</v>
      </c>
    </row>
    <row r="23438" spans="1:9" x14ac:dyDescent="0.25">
      <c r="A23438">
        <v>237</v>
      </c>
      <c r="B23438" t="s">
        <v>15</v>
      </c>
      <c r="C23438" s="3">
        <v>44133</v>
      </c>
      <c r="D23438">
        <v>2935</v>
      </c>
      <c r="E23438">
        <v>2962.35</v>
      </c>
      <c r="F23438">
        <v>2885</v>
      </c>
      <c r="G23438">
        <v>2894</v>
      </c>
      <c r="H23438">
        <v>2345572</v>
      </c>
      <c r="I23438">
        <v>57812.75</v>
      </c>
    </row>
    <row r="23439" spans="1:9" x14ac:dyDescent="0.25">
      <c r="A23439">
        <v>237</v>
      </c>
      <c r="B23439" t="s">
        <v>15</v>
      </c>
      <c r="C23439" s="3">
        <v>44134</v>
      </c>
      <c r="D23439">
        <v>2913.9</v>
      </c>
      <c r="E23439">
        <v>2928.5</v>
      </c>
      <c r="F23439">
        <v>2787</v>
      </c>
      <c r="G23439">
        <v>2799.8</v>
      </c>
      <c r="H23439">
        <v>3110794</v>
      </c>
      <c r="I23439">
        <v>55930.94</v>
      </c>
    </row>
    <row r="23440" spans="1:9" x14ac:dyDescent="0.25">
      <c r="A23440">
        <v>237</v>
      </c>
      <c r="B23440" t="s">
        <v>15</v>
      </c>
      <c r="C23440" s="3">
        <v>44137</v>
      </c>
      <c r="D23440">
        <v>2888</v>
      </c>
      <c r="E23440">
        <v>2888</v>
      </c>
      <c r="F23440">
        <v>2812</v>
      </c>
      <c r="G23440">
        <v>2835.65</v>
      </c>
      <c r="H23440">
        <v>2671709</v>
      </c>
      <c r="I23440">
        <v>56647.1</v>
      </c>
    </row>
    <row r="23441" spans="1:9" x14ac:dyDescent="0.25">
      <c r="A23441">
        <v>237</v>
      </c>
      <c r="B23441" t="s">
        <v>15</v>
      </c>
      <c r="C23441" s="3">
        <v>44138</v>
      </c>
      <c r="D23441">
        <v>2860</v>
      </c>
      <c r="E23441">
        <v>2949.45</v>
      </c>
      <c r="F23441">
        <v>2847</v>
      </c>
      <c r="G23441">
        <v>2937.4</v>
      </c>
      <c r="H23441">
        <v>2352020</v>
      </c>
      <c r="I23441">
        <v>58679.74</v>
      </c>
    </row>
    <row r="23442" spans="1:9" x14ac:dyDescent="0.25">
      <c r="A23442">
        <v>237</v>
      </c>
      <c r="B23442" t="s">
        <v>15</v>
      </c>
      <c r="C23442" s="3">
        <v>44139</v>
      </c>
      <c r="D23442">
        <v>2940</v>
      </c>
      <c r="E23442">
        <v>2978</v>
      </c>
      <c r="F23442">
        <v>2910.1</v>
      </c>
      <c r="G23442">
        <v>2968</v>
      </c>
      <c r="H23442">
        <v>1868196</v>
      </c>
      <c r="I23442">
        <v>59291.03</v>
      </c>
    </row>
    <row r="23443" spans="1:9" x14ac:dyDescent="0.25">
      <c r="A23443">
        <v>237</v>
      </c>
      <c r="B23443" t="s">
        <v>15</v>
      </c>
      <c r="C23443" s="3">
        <v>44140</v>
      </c>
      <c r="D23443">
        <v>2990</v>
      </c>
      <c r="E23443">
        <v>2995.9</v>
      </c>
      <c r="F23443">
        <v>2926.8</v>
      </c>
      <c r="G23443">
        <v>2944.35</v>
      </c>
      <c r="H23443">
        <v>1195194</v>
      </c>
      <c r="I23443">
        <v>58818.58</v>
      </c>
    </row>
    <row r="23444" spans="1:9" x14ac:dyDescent="0.25">
      <c r="A23444">
        <v>237</v>
      </c>
      <c r="B23444" t="s">
        <v>15</v>
      </c>
      <c r="C23444" s="3">
        <v>44141</v>
      </c>
      <c r="D23444">
        <v>2943</v>
      </c>
      <c r="E23444">
        <v>2983</v>
      </c>
      <c r="F23444">
        <v>2925.2</v>
      </c>
      <c r="G23444">
        <v>2945.45</v>
      </c>
      <c r="H23444">
        <v>1182126</v>
      </c>
      <c r="I23444">
        <v>58840.55</v>
      </c>
    </row>
    <row r="23445" spans="1:9" x14ac:dyDescent="0.25">
      <c r="A23445">
        <v>237</v>
      </c>
      <c r="B23445" t="s">
        <v>15</v>
      </c>
      <c r="C23445" s="3">
        <v>44144</v>
      </c>
      <c r="D23445">
        <v>2970</v>
      </c>
      <c r="E23445">
        <v>2989</v>
      </c>
      <c r="F23445">
        <v>2930</v>
      </c>
      <c r="G23445">
        <v>2954.25</v>
      </c>
      <c r="H23445">
        <v>1175877</v>
      </c>
      <c r="I23445">
        <v>59016.35</v>
      </c>
    </row>
    <row r="23446" spans="1:9" x14ac:dyDescent="0.25">
      <c r="A23446">
        <v>237</v>
      </c>
      <c r="B23446" t="s">
        <v>15</v>
      </c>
      <c r="C23446" s="3">
        <v>44145</v>
      </c>
      <c r="D23446">
        <v>2987</v>
      </c>
      <c r="E23446">
        <v>2987</v>
      </c>
      <c r="F23446">
        <v>2922.95</v>
      </c>
      <c r="G23446">
        <v>2951.25</v>
      </c>
      <c r="H23446">
        <v>1352612</v>
      </c>
      <c r="I23446">
        <v>58956.42</v>
      </c>
    </row>
    <row r="23447" spans="1:9" x14ac:dyDescent="0.25">
      <c r="A23447">
        <v>237</v>
      </c>
      <c r="B23447" t="s">
        <v>15</v>
      </c>
      <c r="C23447" s="3">
        <v>44146</v>
      </c>
      <c r="D23447">
        <v>2980</v>
      </c>
      <c r="E23447">
        <v>3075</v>
      </c>
      <c r="F23447">
        <v>2953.2</v>
      </c>
      <c r="G23447">
        <v>3060.15</v>
      </c>
      <c r="H23447">
        <v>2829916</v>
      </c>
      <c r="I23447">
        <v>61131.89</v>
      </c>
    </row>
    <row r="23448" spans="1:9" x14ac:dyDescent="0.25">
      <c r="A23448">
        <v>237</v>
      </c>
      <c r="B23448" t="s">
        <v>15</v>
      </c>
      <c r="C23448" s="3">
        <v>44147</v>
      </c>
      <c r="D23448">
        <v>3060</v>
      </c>
      <c r="E23448">
        <v>3100</v>
      </c>
      <c r="F23448">
        <v>3037</v>
      </c>
      <c r="G23448">
        <v>3085.8</v>
      </c>
      <c r="H23448">
        <v>2093558</v>
      </c>
      <c r="I23448">
        <v>61644.29</v>
      </c>
    </row>
    <row r="23449" spans="1:9" x14ac:dyDescent="0.25">
      <c r="A23449">
        <v>237</v>
      </c>
      <c r="B23449" t="s">
        <v>15</v>
      </c>
      <c r="C23449" s="3">
        <v>44148</v>
      </c>
      <c r="D23449">
        <v>3089</v>
      </c>
      <c r="E23449">
        <v>3134.9</v>
      </c>
      <c r="F23449">
        <v>3071.1</v>
      </c>
      <c r="G23449">
        <v>3128.9</v>
      </c>
      <c r="H23449">
        <v>1274593</v>
      </c>
      <c r="I23449">
        <v>62505.29</v>
      </c>
    </row>
    <row r="23450" spans="1:9" x14ac:dyDescent="0.25">
      <c r="A23450">
        <v>237</v>
      </c>
      <c r="B23450" t="s">
        <v>15</v>
      </c>
      <c r="C23450" s="3">
        <v>44149</v>
      </c>
      <c r="D23450">
        <v>3156.95</v>
      </c>
      <c r="E23450">
        <v>3156.95</v>
      </c>
      <c r="F23450">
        <v>3098</v>
      </c>
      <c r="G23450">
        <v>3115.7</v>
      </c>
      <c r="H23450">
        <v>199281</v>
      </c>
      <c r="I23450">
        <v>62241.59</v>
      </c>
    </row>
    <row r="23451" spans="1:9" x14ac:dyDescent="0.25">
      <c r="A23451">
        <v>237</v>
      </c>
      <c r="B23451" t="s">
        <v>15</v>
      </c>
      <c r="C23451" s="3">
        <v>44152</v>
      </c>
      <c r="D23451">
        <v>3146.4</v>
      </c>
      <c r="E23451">
        <v>3148</v>
      </c>
      <c r="F23451">
        <v>3001</v>
      </c>
      <c r="G23451">
        <v>3031.3</v>
      </c>
      <c r="H23451">
        <v>1933560</v>
      </c>
      <c r="I23451">
        <v>60555.56</v>
      </c>
    </row>
    <row r="23452" spans="1:9" x14ac:dyDescent="0.25">
      <c r="A23452">
        <v>237</v>
      </c>
      <c r="B23452" t="s">
        <v>15</v>
      </c>
      <c r="C23452" s="3">
        <v>44153</v>
      </c>
      <c r="D23452">
        <v>3041.85</v>
      </c>
      <c r="E23452">
        <v>3048.95</v>
      </c>
      <c r="F23452">
        <v>2943.7</v>
      </c>
      <c r="G23452">
        <v>2983</v>
      </c>
      <c r="H23452">
        <v>1956934</v>
      </c>
      <c r="I23452">
        <v>59590.68</v>
      </c>
    </row>
    <row r="23453" spans="1:9" x14ac:dyDescent="0.25">
      <c r="A23453">
        <v>237</v>
      </c>
      <c r="B23453" t="s">
        <v>15</v>
      </c>
      <c r="C23453" s="3">
        <v>44154</v>
      </c>
      <c r="D23453">
        <v>3029</v>
      </c>
      <c r="E23453">
        <v>3136.75</v>
      </c>
      <c r="F23453">
        <v>2975.15</v>
      </c>
      <c r="G23453">
        <v>2988.5</v>
      </c>
      <c r="H23453">
        <v>4282399</v>
      </c>
      <c r="I23453">
        <v>59700.55</v>
      </c>
    </row>
    <row r="23454" spans="1:9" x14ac:dyDescent="0.25">
      <c r="A23454">
        <v>237</v>
      </c>
      <c r="B23454" t="s">
        <v>15</v>
      </c>
      <c r="C23454" s="3">
        <v>44155</v>
      </c>
      <c r="D23454">
        <v>2999</v>
      </c>
      <c r="E23454">
        <v>3018.95</v>
      </c>
      <c r="F23454">
        <v>2965.65</v>
      </c>
      <c r="G23454">
        <v>2998.65</v>
      </c>
      <c r="H23454">
        <v>1531471</v>
      </c>
      <c r="I23454">
        <v>59903.31</v>
      </c>
    </row>
    <row r="23455" spans="1:9" x14ac:dyDescent="0.25">
      <c r="A23455">
        <v>237</v>
      </c>
      <c r="B23455" t="s">
        <v>15</v>
      </c>
      <c r="C23455" s="3">
        <v>44158</v>
      </c>
      <c r="D23455">
        <v>3024.6</v>
      </c>
      <c r="E23455">
        <v>3074</v>
      </c>
      <c r="F23455">
        <v>2982</v>
      </c>
      <c r="G23455">
        <v>3059.75</v>
      </c>
      <c r="H23455">
        <v>1653325</v>
      </c>
      <c r="I23455">
        <v>61123.89</v>
      </c>
    </row>
    <row r="23456" spans="1:9" x14ac:dyDescent="0.25">
      <c r="A23456">
        <v>237</v>
      </c>
      <c r="B23456" t="s">
        <v>15</v>
      </c>
      <c r="C23456" s="3">
        <v>44159</v>
      </c>
      <c r="D23456">
        <v>3056</v>
      </c>
      <c r="E23456">
        <v>3109.65</v>
      </c>
      <c r="F23456">
        <v>3041.65</v>
      </c>
      <c r="G23456">
        <v>3074.15</v>
      </c>
      <c r="H23456">
        <v>1517541</v>
      </c>
      <c r="I23456">
        <v>61411.56</v>
      </c>
    </row>
    <row r="23457" spans="1:9" x14ac:dyDescent="0.25">
      <c r="A23457">
        <v>237</v>
      </c>
      <c r="B23457" t="s">
        <v>15</v>
      </c>
      <c r="C23457" s="3">
        <v>44160</v>
      </c>
      <c r="D23457">
        <v>3079.5</v>
      </c>
      <c r="E23457">
        <v>3094.85</v>
      </c>
      <c r="F23457">
        <v>3001</v>
      </c>
      <c r="G23457">
        <v>3008.75</v>
      </c>
      <c r="H23457">
        <v>1110258</v>
      </c>
      <c r="I23457">
        <v>60105.08</v>
      </c>
    </row>
    <row r="23458" spans="1:9" x14ac:dyDescent="0.25">
      <c r="A23458">
        <v>237</v>
      </c>
      <c r="B23458" t="s">
        <v>15</v>
      </c>
      <c r="C23458" s="3">
        <v>44161</v>
      </c>
      <c r="D23458">
        <v>3008</v>
      </c>
      <c r="E23458">
        <v>3049.65</v>
      </c>
      <c r="F23458">
        <v>2976.1</v>
      </c>
      <c r="G23458">
        <v>3024.55</v>
      </c>
      <c r="H23458">
        <v>859782</v>
      </c>
      <c r="I23458">
        <v>60420.71</v>
      </c>
    </row>
    <row r="23459" spans="1:9" x14ac:dyDescent="0.25">
      <c r="A23459">
        <v>237</v>
      </c>
      <c r="B23459" t="s">
        <v>15</v>
      </c>
      <c r="C23459" s="3">
        <v>44162</v>
      </c>
      <c r="D23459">
        <v>3049</v>
      </c>
      <c r="E23459">
        <v>3118.55</v>
      </c>
      <c r="F23459">
        <v>3032</v>
      </c>
      <c r="G23459">
        <v>3108.85</v>
      </c>
      <c r="H23459">
        <v>3266924</v>
      </c>
      <c r="I23459">
        <v>62104.75</v>
      </c>
    </row>
    <row r="23460" spans="1:9" x14ac:dyDescent="0.25">
      <c r="A23460">
        <v>237</v>
      </c>
      <c r="B23460" t="s">
        <v>15</v>
      </c>
      <c r="C23460" s="3">
        <v>44166</v>
      </c>
      <c r="D23460">
        <v>3120</v>
      </c>
      <c r="E23460">
        <v>3129.9</v>
      </c>
      <c r="F23460">
        <v>3075.05</v>
      </c>
      <c r="G23460">
        <v>3110.25</v>
      </c>
      <c r="H23460">
        <v>1503427</v>
      </c>
      <c r="I23460">
        <v>62132.72</v>
      </c>
    </row>
    <row r="23461" spans="1:9" x14ac:dyDescent="0.25">
      <c r="A23461">
        <v>237</v>
      </c>
      <c r="B23461" t="s">
        <v>15</v>
      </c>
      <c r="C23461" s="3">
        <v>44167</v>
      </c>
      <c r="D23461">
        <v>3113</v>
      </c>
      <c r="E23461">
        <v>3177.1</v>
      </c>
      <c r="F23461">
        <v>3091</v>
      </c>
      <c r="G23461">
        <v>3126.2</v>
      </c>
      <c r="H23461">
        <v>1748207</v>
      </c>
      <c r="I23461">
        <v>62451.35</v>
      </c>
    </row>
    <row r="23462" spans="1:9" x14ac:dyDescent="0.25">
      <c r="A23462">
        <v>237</v>
      </c>
      <c r="B23462" t="s">
        <v>15</v>
      </c>
      <c r="C23462" s="3">
        <v>44168</v>
      </c>
      <c r="D23462">
        <v>3156</v>
      </c>
      <c r="E23462">
        <v>3167</v>
      </c>
      <c r="F23462">
        <v>3125.5</v>
      </c>
      <c r="G23462">
        <v>3139.85</v>
      </c>
      <c r="H23462">
        <v>974736</v>
      </c>
      <c r="I23462">
        <v>62724.03</v>
      </c>
    </row>
    <row r="23463" spans="1:9" x14ac:dyDescent="0.25">
      <c r="A23463">
        <v>237</v>
      </c>
      <c r="B23463" t="s">
        <v>15</v>
      </c>
      <c r="C23463" s="3">
        <v>44169</v>
      </c>
      <c r="D23463">
        <v>3151</v>
      </c>
      <c r="E23463">
        <v>3202</v>
      </c>
      <c r="F23463">
        <v>3150</v>
      </c>
      <c r="G23463">
        <v>3180.45</v>
      </c>
      <c r="H23463">
        <v>1089915</v>
      </c>
      <c r="I23463">
        <v>63535.09</v>
      </c>
    </row>
    <row r="23464" spans="1:9" x14ac:dyDescent="0.25">
      <c r="A23464">
        <v>237</v>
      </c>
      <c r="B23464" t="s">
        <v>15</v>
      </c>
      <c r="C23464" s="3">
        <v>44172</v>
      </c>
      <c r="D23464">
        <v>3179.9</v>
      </c>
      <c r="E23464">
        <v>3217.95</v>
      </c>
      <c r="F23464">
        <v>3135.6</v>
      </c>
      <c r="G23464">
        <v>3174.05</v>
      </c>
      <c r="H23464">
        <v>991744</v>
      </c>
      <c r="I23464">
        <v>63407.24</v>
      </c>
    </row>
    <row r="23465" spans="1:9" x14ac:dyDescent="0.25">
      <c r="A23465">
        <v>237</v>
      </c>
      <c r="B23465" t="s">
        <v>15</v>
      </c>
      <c r="C23465" s="3">
        <v>44173</v>
      </c>
      <c r="D23465">
        <v>3175</v>
      </c>
      <c r="E23465">
        <v>3204.8</v>
      </c>
      <c r="F23465">
        <v>3154.65</v>
      </c>
      <c r="G23465">
        <v>3167.95</v>
      </c>
      <c r="H23465">
        <v>644753</v>
      </c>
      <c r="I23465">
        <v>63285.38</v>
      </c>
    </row>
    <row r="23466" spans="1:9" x14ac:dyDescent="0.25">
      <c r="A23466">
        <v>237</v>
      </c>
      <c r="B23466" t="s">
        <v>15</v>
      </c>
      <c r="C23466" s="3">
        <v>44174</v>
      </c>
      <c r="D23466">
        <v>3174.95</v>
      </c>
      <c r="E23466">
        <v>3204</v>
      </c>
      <c r="F23466">
        <v>3156.15</v>
      </c>
      <c r="G23466">
        <v>3190.7</v>
      </c>
      <c r="H23466">
        <v>669455</v>
      </c>
      <c r="I23466">
        <v>63739.85</v>
      </c>
    </row>
    <row r="23467" spans="1:9" x14ac:dyDescent="0.25">
      <c r="A23467">
        <v>237</v>
      </c>
      <c r="B23467" t="s">
        <v>15</v>
      </c>
      <c r="C23467" s="3">
        <v>44175</v>
      </c>
      <c r="D23467">
        <v>3180</v>
      </c>
      <c r="E23467">
        <v>3207.75</v>
      </c>
      <c r="F23467">
        <v>3166</v>
      </c>
      <c r="G23467">
        <v>3194.3</v>
      </c>
      <c r="H23467">
        <v>559968</v>
      </c>
      <c r="I23467">
        <v>63811.77</v>
      </c>
    </row>
    <row r="23468" spans="1:9" x14ac:dyDescent="0.25">
      <c r="A23468">
        <v>237</v>
      </c>
      <c r="B23468" t="s">
        <v>15</v>
      </c>
      <c r="C23468" s="3">
        <v>44176</v>
      </c>
      <c r="D23468">
        <v>3200</v>
      </c>
      <c r="E23468">
        <v>3239.5</v>
      </c>
      <c r="F23468">
        <v>3169</v>
      </c>
      <c r="G23468">
        <v>3185.3</v>
      </c>
      <c r="H23468">
        <v>1276394</v>
      </c>
      <c r="I23468">
        <v>63631.98</v>
      </c>
    </row>
    <row r="23469" spans="1:9" x14ac:dyDescent="0.25">
      <c r="A23469">
        <v>237</v>
      </c>
      <c r="B23469" t="s">
        <v>15</v>
      </c>
      <c r="C23469" s="3">
        <v>44179</v>
      </c>
      <c r="D23469">
        <v>3214</v>
      </c>
      <c r="E23469">
        <v>3214</v>
      </c>
      <c r="F23469">
        <v>3105</v>
      </c>
      <c r="G23469">
        <v>3113.65</v>
      </c>
      <c r="H23469">
        <v>1421591</v>
      </c>
      <c r="I23469">
        <v>62200.639999999999</v>
      </c>
    </row>
    <row r="23470" spans="1:9" x14ac:dyDescent="0.25">
      <c r="A23470">
        <v>237</v>
      </c>
      <c r="B23470" t="s">
        <v>15</v>
      </c>
      <c r="C23470" s="3">
        <v>44180</v>
      </c>
      <c r="D23470">
        <v>3082.55</v>
      </c>
      <c r="E23470">
        <v>3135</v>
      </c>
      <c r="F23470">
        <v>3081.1</v>
      </c>
      <c r="G23470">
        <v>3112.35</v>
      </c>
      <c r="H23470">
        <v>1058918</v>
      </c>
      <c r="I23470">
        <v>62174.67</v>
      </c>
    </row>
    <row r="23471" spans="1:9" x14ac:dyDescent="0.25">
      <c r="A23471">
        <v>237</v>
      </c>
      <c r="B23471" t="s">
        <v>15</v>
      </c>
      <c r="C23471" s="3">
        <v>44181</v>
      </c>
      <c r="D23471">
        <v>3130.1</v>
      </c>
      <c r="E23471">
        <v>3145</v>
      </c>
      <c r="F23471">
        <v>3105</v>
      </c>
      <c r="G23471">
        <v>3117.5</v>
      </c>
      <c r="H23471">
        <v>1025407</v>
      </c>
      <c r="I23471">
        <v>62277.55</v>
      </c>
    </row>
    <row r="23472" spans="1:9" x14ac:dyDescent="0.25">
      <c r="A23472">
        <v>237</v>
      </c>
      <c r="B23472" t="s">
        <v>15</v>
      </c>
      <c r="C23472" s="3">
        <v>44182</v>
      </c>
      <c r="D23472">
        <v>3135</v>
      </c>
      <c r="E23472">
        <v>3157.5</v>
      </c>
      <c r="F23472">
        <v>3101.05</v>
      </c>
      <c r="G23472">
        <v>3112.65</v>
      </c>
      <c r="H23472">
        <v>969196</v>
      </c>
      <c r="I23472">
        <v>62180.67</v>
      </c>
    </row>
    <row r="23473" spans="1:9" x14ac:dyDescent="0.25">
      <c r="A23473">
        <v>237</v>
      </c>
      <c r="B23473" t="s">
        <v>15</v>
      </c>
      <c r="C23473" s="3">
        <v>44183</v>
      </c>
      <c r="D23473">
        <v>3101</v>
      </c>
      <c r="E23473">
        <v>3144</v>
      </c>
      <c r="F23473">
        <v>3101</v>
      </c>
      <c r="G23473">
        <v>3135.3</v>
      </c>
      <c r="H23473">
        <v>1109264</v>
      </c>
      <c r="I23473">
        <v>62633.14</v>
      </c>
    </row>
    <row r="23474" spans="1:9" x14ac:dyDescent="0.25">
      <c r="A23474">
        <v>237</v>
      </c>
      <c r="B23474" t="s">
        <v>15</v>
      </c>
      <c r="C23474" s="3">
        <v>44186</v>
      </c>
      <c r="D23474">
        <v>3148</v>
      </c>
      <c r="E23474">
        <v>3152.85</v>
      </c>
      <c r="F23474">
        <v>2944.95</v>
      </c>
      <c r="G23474">
        <v>2994.1</v>
      </c>
      <c r="H23474">
        <v>1397172</v>
      </c>
      <c r="I23474">
        <v>59812.42</v>
      </c>
    </row>
    <row r="23475" spans="1:9" x14ac:dyDescent="0.25">
      <c r="A23475">
        <v>237</v>
      </c>
      <c r="B23475" t="s">
        <v>15</v>
      </c>
      <c r="C23475" s="3">
        <v>44187</v>
      </c>
      <c r="D23475">
        <v>3020</v>
      </c>
      <c r="E23475">
        <v>3060</v>
      </c>
      <c r="F23475">
        <v>2900.6</v>
      </c>
      <c r="G23475">
        <v>3049.1</v>
      </c>
      <c r="H23475">
        <v>1073505</v>
      </c>
      <c r="I23475">
        <v>60911.14</v>
      </c>
    </row>
    <row r="23476" spans="1:9" x14ac:dyDescent="0.25">
      <c r="A23476">
        <v>237</v>
      </c>
      <c r="B23476" t="s">
        <v>15</v>
      </c>
      <c r="C23476" s="3">
        <v>44188</v>
      </c>
      <c r="D23476">
        <v>3046.6</v>
      </c>
      <c r="E23476">
        <v>3073.5</v>
      </c>
      <c r="F23476">
        <v>3012</v>
      </c>
      <c r="G23476">
        <v>3040.05</v>
      </c>
      <c r="H23476">
        <v>711716</v>
      </c>
      <c r="I23476">
        <v>60730.35</v>
      </c>
    </row>
    <row r="23477" spans="1:9" x14ac:dyDescent="0.25">
      <c r="A23477">
        <v>237</v>
      </c>
      <c r="B23477" t="s">
        <v>15</v>
      </c>
      <c r="C23477" s="3">
        <v>44189</v>
      </c>
      <c r="D23477">
        <v>3045</v>
      </c>
      <c r="E23477">
        <v>3083.7</v>
      </c>
      <c r="F23477">
        <v>3030</v>
      </c>
      <c r="G23477">
        <v>3073.1</v>
      </c>
      <c r="H23477">
        <v>640601</v>
      </c>
      <c r="I23477">
        <v>61390.58</v>
      </c>
    </row>
    <row r="23478" spans="1:9" x14ac:dyDescent="0.25">
      <c r="A23478">
        <v>237</v>
      </c>
      <c r="B23478" t="s">
        <v>15</v>
      </c>
      <c r="C23478" s="3">
        <v>44193</v>
      </c>
      <c r="D23478">
        <v>3096</v>
      </c>
      <c r="E23478">
        <v>3124</v>
      </c>
      <c r="F23478">
        <v>3062.7</v>
      </c>
      <c r="G23478">
        <v>3082.6</v>
      </c>
      <c r="H23478">
        <v>742559</v>
      </c>
      <c r="I23478">
        <v>61580.36</v>
      </c>
    </row>
    <row r="23479" spans="1:9" x14ac:dyDescent="0.25">
      <c r="A23479">
        <v>237</v>
      </c>
      <c r="B23479" t="s">
        <v>15</v>
      </c>
      <c r="C23479" s="3">
        <v>44194</v>
      </c>
      <c r="D23479">
        <v>3096</v>
      </c>
      <c r="E23479">
        <v>3106</v>
      </c>
      <c r="F23479">
        <v>3061</v>
      </c>
      <c r="G23479">
        <v>3074</v>
      </c>
      <c r="H23479">
        <v>478502</v>
      </c>
      <c r="I23479">
        <v>61408.56</v>
      </c>
    </row>
    <row r="23480" spans="1:9" x14ac:dyDescent="0.25">
      <c r="A23480">
        <v>237</v>
      </c>
      <c r="B23480" t="s">
        <v>15</v>
      </c>
      <c r="C23480" s="3">
        <v>44195</v>
      </c>
      <c r="D23480">
        <v>3080</v>
      </c>
      <c r="E23480">
        <v>3107.95</v>
      </c>
      <c r="F23480">
        <v>3065.6</v>
      </c>
      <c r="G23480">
        <v>3101.4</v>
      </c>
      <c r="H23480">
        <v>505754</v>
      </c>
      <c r="I23480">
        <v>61955.93</v>
      </c>
    </row>
    <row r="23481" spans="1:9" x14ac:dyDescent="0.25">
      <c r="A23481">
        <v>237</v>
      </c>
      <c r="B23481" t="s">
        <v>15</v>
      </c>
      <c r="C23481" s="3">
        <v>44196</v>
      </c>
      <c r="D23481">
        <v>3107</v>
      </c>
      <c r="E23481">
        <v>3117.8</v>
      </c>
      <c r="F23481">
        <v>3085</v>
      </c>
      <c r="G23481">
        <v>3110</v>
      </c>
      <c r="H23481">
        <v>605742</v>
      </c>
      <c r="I23481">
        <v>62127.73</v>
      </c>
    </row>
    <row r="23482" spans="1:9" x14ac:dyDescent="0.25">
      <c r="A23482">
        <v>237</v>
      </c>
      <c r="B23482" t="s">
        <v>15</v>
      </c>
      <c r="C23482" s="3">
        <v>44197</v>
      </c>
      <c r="D23482">
        <v>3115</v>
      </c>
      <c r="E23482">
        <v>3120.8</v>
      </c>
      <c r="F23482">
        <v>3093</v>
      </c>
      <c r="G23482">
        <v>3102.65</v>
      </c>
      <c r="H23482">
        <v>408952</v>
      </c>
      <c r="I23482">
        <v>61980.9</v>
      </c>
    </row>
    <row r="23483" spans="1:9" x14ac:dyDescent="0.25">
      <c r="A23483">
        <v>237</v>
      </c>
      <c r="B23483" t="s">
        <v>15</v>
      </c>
      <c r="C23483" s="3">
        <v>44200</v>
      </c>
      <c r="D23483">
        <v>3112</v>
      </c>
      <c r="E23483">
        <v>3123.95</v>
      </c>
      <c r="F23483">
        <v>3037.25</v>
      </c>
      <c r="G23483">
        <v>3043.85</v>
      </c>
      <c r="H23483">
        <v>1599835</v>
      </c>
      <c r="I23483">
        <v>60806.26</v>
      </c>
    </row>
    <row r="23484" spans="1:9" x14ac:dyDescent="0.25">
      <c r="A23484">
        <v>237</v>
      </c>
      <c r="B23484" t="s">
        <v>15</v>
      </c>
      <c r="C23484" s="3">
        <v>44201</v>
      </c>
      <c r="D23484">
        <v>3052</v>
      </c>
      <c r="E23484">
        <v>3074.35</v>
      </c>
      <c r="F23484">
        <v>3031</v>
      </c>
      <c r="G23484">
        <v>3067.2</v>
      </c>
      <c r="H23484">
        <v>1150326</v>
      </c>
      <c r="I23484">
        <v>61272.72</v>
      </c>
    </row>
    <row r="23485" spans="1:9" x14ac:dyDescent="0.25">
      <c r="A23485">
        <v>237</v>
      </c>
      <c r="B23485" t="s">
        <v>15</v>
      </c>
      <c r="C23485" s="3">
        <v>44202</v>
      </c>
      <c r="D23485">
        <v>3081.3</v>
      </c>
      <c r="E23485">
        <v>3123.6</v>
      </c>
      <c r="F23485">
        <v>3046</v>
      </c>
      <c r="G23485">
        <v>3083.55</v>
      </c>
      <c r="H23485">
        <v>1370394</v>
      </c>
      <c r="I23485">
        <v>61599.34</v>
      </c>
    </row>
    <row r="23486" spans="1:9" x14ac:dyDescent="0.25">
      <c r="A23486">
        <v>237</v>
      </c>
      <c r="B23486" t="s">
        <v>15</v>
      </c>
      <c r="C23486" s="3">
        <v>44203</v>
      </c>
      <c r="D23486">
        <v>3094</v>
      </c>
      <c r="E23486">
        <v>3114.75</v>
      </c>
      <c r="F23486">
        <v>3034</v>
      </c>
      <c r="G23486">
        <v>3055.25</v>
      </c>
      <c r="H23486">
        <v>880259</v>
      </c>
      <c r="I23486">
        <v>61034</v>
      </c>
    </row>
    <row r="23487" spans="1:9" x14ac:dyDescent="0.25">
      <c r="A23487">
        <v>237</v>
      </c>
      <c r="B23487" t="s">
        <v>15</v>
      </c>
      <c r="C23487" s="3">
        <v>44204</v>
      </c>
      <c r="D23487">
        <v>3070</v>
      </c>
      <c r="E23487">
        <v>3165.95</v>
      </c>
      <c r="F23487">
        <v>3063.1</v>
      </c>
      <c r="G23487">
        <v>3161.1</v>
      </c>
      <c r="H23487">
        <v>1576465</v>
      </c>
      <c r="I23487">
        <v>63148.54</v>
      </c>
    </row>
    <row r="23488" spans="1:9" x14ac:dyDescent="0.25">
      <c r="A23488">
        <v>237</v>
      </c>
      <c r="B23488" t="s">
        <v>15</v>
      </c>
      <c r="C23488" s="3">
        <v>44207</v>
      </c>
      <c r="D23488">
        <v>3161</v>
      </c>
      <c r="E23488">
        <v>3224.9</v>
      </c>
      <c r="F23488">
        <v>3147.05</v>
      </c>
      <c r="G23488">
        <v>3197.7</v>
      </c>
      <c r="H23488">
        <v>1596027</v>
      </c>
      <c r="I23488">
        <v>63879.69</v>
      </c>
    </row>
    <row r="23489" spans="1:9" x14ac:dyDescent="0.25">
      <c r="A23489">
        <v>237</v>
      </c>
      <c r="B23489" t="s">
        <v>15</v>
      </c>
      <c r="C23489" s="3">
        <v>44208</v>
      </c>
      <c r="D23489">
        <v>3190</v>
      </c>
      <c r="E23489">
        <v>3295</v>
      </c>
      <c r="F23489">
        <v>3180.45</v>
      </c>
      <c r="G23489">
        <v>3248.25</v>
      </c>
      <c r="H23489">
        <v>1586336</v>
      </c>
      <c r="I23489">
        <v>64889.51</v>
      </c>
    </row>
    <row r="23490" spans="1:9" x14ac:dyDescent="0.25">
      <c r="A23490">
        <v>237</v>
      </c>
      <c r="B23490" t="s">
        <v>15</v>
      </c>
      <c r="C23490" s="3">
        <v>44209</v>
      </c>
      <c r="D23490">
        <v>3260</v>
      </c>
      <c r="E23490">
        <v>3318</v>
      </c>
      <c r="F23490">
        <v>3216.7</v>
      </c>
      <c r="G23490">
        <v>3256.8</v>
      </c>
      <c r="H23490">
        <v>1424073</v>
      </c>
      <c r="I23490">
        <v>65060.32</v>
      </c>
    </row>
    <row r="23491" spans="1:9" x14ac:dyDescent="0.25">
      <c r="A23491">
        <v>237</v>
      </c>
      <c r="B23491" t="s">
        <v>15</v>
      </c>
      <c r="C23491" s="3">
        <v>44210</v>
      </c>
      <c r="D23491">
        <v>3265</v>
      </c>
      <c r="E23491">
        <v>3295</v>
      </c>
      <c r="F23491">
        <v>3238.05</v>
      </c>
      <c r="G23491">
        <v>3266.6</v>
      </c>
      <c r="H23491">
        <v>803208</v>
      </c>
      <c r="I23491">
        <v>65256.09</v>
      </c>
    </row>
    <row r="23492" spans="1:9" x14ac:dyDescent="0.25">
      <c r="A23492">
        <v>237</v>
      </c>
      <c r="B23492" t="s">
        <v>15</v>
      </c>
      <c r="C23492" s="3">
        <v>44211</v>
      </c>
      <c r="D23492">
        <v>3250</v>
      </c>
      <c r="E23492">
        <v>3270.85</v>
      </c>
      <c r="F23492">
        <v>3174</v>
      </c>
      <c r="G23492">
        <v>3203</v>
      </c>
      <c r="H23492">
        <v>1199320</v>
      </c>
      <c r="I23492">
        <v>63985.57</v>
      </c>
    </row>
    <row r="23493" spans="1:9" x14ac:dyDescent="0.25">
      <c r="A23493">
        <v>237</v>
      </c>
      <c r="B23493" t="s">
        <v>15</v>
      </c>
      <c r="C23493" s="3">
        <v>44214</v>
      </c>
      <c r="D23493">
        <v>3200</v>
      </c>
      <c r="E23493">
        <v>3217.55</v>
      </c>
      <c r="F23493">
        <v>3082.25</v>
      </c>
      <c r="G23493">
        <v>3163.15</v>
      </c>
      <c r="H23493">
        <v>1280163</v>
      </c>
      <c r="I23493">
        <v>63189.49</v>
      </c>
    </row>
    <row r="23494" spans="1:9" x14ac:dyDescent="0.25">
      <c r="A23494">
        <v>237</v>
      </c>
      <c r="B23494" t="s">
        <v>15</v>
      </c>
      <c r="C23494" s="3">
        <v>44215</v>
      </c>
      <c r="D23494">
        <v>3170.5</v>
      </c>
      <c r="E23494">
        <v>3240.75</v>
      </c>
      <c r="F23494">
        <v>3170.5</v>
      </c>
      <c r="G23494">
        <v>3232.9</v>
      </c>
      <c r="H23494">
        <v>770832</v>
      </c>
      <c r="I23494">
        <v>64582.87</v>
      </c>
    </row>
    <row r="23495" spans="1:9" x14ac:dyDescent="0.25">
      <c r="A23495">
        <v>237</v>
      </c>
      <c r="B23495" t="s">
        <v>15</v>
      </c>
      <c r="C23495" s="3">
        <v>44216</v>
      </c>
      <c r="D23495">
        <v>3239</v>
      </c>
      <c r="E23495">
        <v>3292.5</v>
      </c>
      <c r="F23495">
        <v>3230.3</v>
      </c>
      <c r="G23495">
        <v>3275.6</v>
      </c>
      <c r="H23495">
        <v>841752</v>
      </c>
      <c r="I23495">
        <v>65435.88</v>
      </c>
    </row>
    <row r="23496" spans="1:9" x14ac:dyDescent="0.25">
      <c r="A23496">
        <v>237</v>
      </c>
      <c r="B23496" t="s">
        <v>15</v>
      </c>
      <c r="C23496" s="3">
        <v>44217</v>
      </c>
      <c r="D23496">
        <v>3275.6</v>
      </c>
      <c r="E23496">
        <v>3346</v>
      </c>
      <c r="F23496">
        <v>3219.7</v>
      </c>
      <c r="G23496">
        <v>3247.3</v>
      </c>
      <c r="H23496">
        <v>1300181</v>
      </c>
      <c r="I23496">
        <v>64870.54</v>
      </c>
    </row>
    <row r="23497" spans="1:9" x14ac:dyDescent="0.25">
      <c r="A23497">
        <v>237</v>
      </c>
      <c r="B23497" t="s">
        <v>15</v>
      </c>
      <c r="C23497" s="3">
        <v>44218</v>
      </c>
      <c r="D23497">
        <v>3265</v>
      </c>
      <c r="E23497">
        <v>3483.95</v>
      </c>
      <c r="F23497">
        <v>3258.9</v>
      </c>
      <c r="G23497">
        <v>3374.9</v>
      </c>
      <c r="H23497">
        <v>3813020</v>
      </c>
      <c r="I23497">
        <v>67419.570000000007</v>
      </c>
    </row>
    <row r="23498" spans="1:9" x14ac:dyDescent="0.25">
      <c r="A23498">
        <v>237</v>
      </c>
      <c r="B23498" t="s">
        <v>15</v>
      </c>
      <c r="C23498" s="3">
        <v>44221</v>
      </c>
      <c r="D23498">
        <v>3417.95</v>
      </c>
      <c r="E23498">
        <v>3520.15</v>
      </c>
      <c r="F23498">
        <v>3357.05</v>
      </c>
      <c r="G23498">
        <v>3474.95</v>
      </c>
      <c r="H23498">
        <v>2266967</v>
      </c>
      <c r="I23498">
        <v>69418.25</v>
      </c>
    </row>
    <row r="23499" spans="1:9" x14ac:dyDescent="0.25">
      <c r="A23499">
        <v>237</v>
      </c>
      <c r="B23499" t="s">
        <v>15</v>
      </c>
      <c r="C23499" s="3">
        <v>44223</v>
      </c>
      <c r="D23499">
        <v>3450</v>
      </c>
      <c r="E23499">
        <v>3484</v>
      </c>
      <c r="F23499">
        <v>3329.95</v>
      </c>
      <c r="G23499">
        <v>3358.55</v>
      </c>
      <c r="H23499">
        <v>1333633</v>
      </c>
      <c r="I23499">
        <v>67092.95</v>
      </c>
    </row>
    <row r="23500" spans="1:9" x14ac:dyDescent="0.25">
      <c r="A23500">
        <v>237</v>
      </c>
      <c r="B23500" t="s">
        <v>15</v>
      </c>
      <c r="C23500" s="3">
        <v>44224</v>
      </c>
      <c r="D23500">
        <v>3338.95</v>
      </c>
      <c r="E23500">
        <v>3464.1</v>
      </c>
      <c r="F23500">
        <v>3325.15</v>
      </c>
      <c r="G23500">
        <v>3397.4</v>
      </c>
      <c r="H23500">
        <v>1986409</v>
      </c>
      <c r="I23500">
        <v>67869.05</v>
      </c>
    </row>
    <row r="23501" spans="1:9" x14ac:dyDescent="0.25">
      <c r="A23501">
        <v>237</v>
      </c>
      <c r="B23501" t="s">
        <v>15</v>
      </c>
      <c r="C23501" s="3">
        <v>44225</v>
      </c>
      <c r="D23501">
        <v>3419.9</v>
      </c>
      <c r="E23501">
        <v>3485</v>
      </c>
      <c r="F23501">
        <v>3226.4</v>
      </c>
      <c r="G23501">
        <v>3256.05</v>
      </c>
      <c r="H23501">
        <v>1718833</v>
      </c>
      <c r="I23501">
        <v>65045.33</v>
      </c>
    </row>
    <row r="23502" spans="1:9" x14ac:dyDescent="0.25">
      <c r="A23502">
        <v>237</v>
      </c>
      <c r="B23502" t="s">
        <v>15</v>
      </c>
      <c r="C23502" s="3">
        <v>44228</v>
      </c>
      <c r="D23502">
        <v>3300</v>
      </c>
      <c r="E23502">
        <v>3360.8</v>
      </c>
      <c r="F23502">
        <v>3217.25</v>
      </c>
      <c r="G23502">
        <v>3340.65</v>
      </c>
      <c r="H23502">
        <v>1285163</v>
      </c>
      <c r="I23502">
        <v>66735.37</v>
      </c>
    </row>
    <row r="23503" spans="1:9" x14ac:dyDescent="0.25">
      <c r="A23503">
        <v>237</v>
      </c>
      <c r="B23503" t="s">
        <v>15</v>
      </c>
      <c r="C23503" s="3">
        <v>44229</v>
      </c>
      <c r="D23503">
        <v>3400</v>
      </c>
      <c r="E23503">
        <v>3400</v>
      </c>
      <c r="F23503">
        <v>3261</v>
      </c>
      <c r="G23503">
        <v>3293.85</v>
      </c>
      <c r="H23503">
        <v>1751516</v>
      </c>
      <c r="I23503">
        <v>65800.45</v>
      </c>
    </row>
    <row r="23504" spans="1:9" x14ac:dyDescent="0.25">
      <c r="A23504">
        <v>237</v>
      </c>
      <c r="B23504" t="s">
        <v>15</v>
      </c>
      <c r="C23504" s="3">
        <v>44230</v>
      </c>
      <c r="D23504">
        <v>3296.55</v>
      </c>
      <c r="E23504">
        <v>3422</v>
      </c>
      <c r="F23504">
        <v>3268</v>
      </c>
      <c r="G23504">
        <v>3380.8</v>
      </c>
      <c r="H23504">
        <v>1077971</v>
      </c>
      <c r="I23504">
        <v>67541.7</v>
      </c>
    </row>
    <row r="23505" spans="1:9" x14ac:dyDescent="0.25">
      <c r="A23505">
        <v>237</v>
      </c>
      <c r="B23505" t="s">
        <v>15</v>
      </c>
      <c r="C23505" s="3">
        <v>44231</v>
      </c>
      <c r="D23505">
        <v>3441</v>
      </c>
      <c r="E23505">
        <v>3515</v>
      </c>
      <c r="F23505">
        <v>3404.1</v>
      </c>
      <c r="G23505">
        <v>3440.7</v>
      </c>
      <c r="H23505">
        <v>2425660</v>
      </c>
      <c r="I23505">
        <v>68738.38</v>
      </c>
    </row>
    <row r="23506" spans="1:9" x14ac:dyDescent="0.25">
      <c r="A23506">
        <v>237</v>
      </c>
      <c r="B23506" t="s">
        <v>15</v>
      </c>
      <c r="C23506" s="3">
        <v>44232</v>
      </c>
      <c r="D23506">
        <v>3500</v>
      </c>
      <c r="E23506">
        <v>3560</v>
      </c>
      <c r="F23506">
        <v>3366</v>
      </c>
      <c r="G23506">
        <v>3429.2</v>
      </c>
      <c r="H23506">
        <v>2719249</v>
      </c>
      <c r="I23506">
        <v>68508.63</v>
      </c>
    </row>
    <row r="23507" spans="1:9" x14ac:dyDescent="0.25">
      <c r="A23507">
        <v>237</v>
      </c>
      <c r="B23507" t="s">
        <v>15</v>
      </c>
      <c r="C23507" s="3">
        <v>44235</v>
      </c>
      <c r="D23507">
        <v>3478</v>
      </c>
      <c r="E23507">
        <v>3506.9</v>
      </c>
      <c r="F23507">
        <v>3415.4</v>
      </c>
      <c r="G23507">
        <v>3495</v>
      </c>
      <c r="H23507">
        <v>1004959</v>
      </c>
      <c r="I23507">
        <v>69823.19</v>
      </c>
    </row>
    <row r="23508" spans="1:9" x14ac:dyDescent="0.25">
      <c r="A23508">
        <v>237</v>
      </c>
      <c r="B23508" t="s">
        <v>15</v>
      </c>
      <c r="C23508" s="3">
        <v>44236</v>
      </c>
      <c r="D23508">
        <v>3461</v>
      </c>
      <c r="E23508">
        <v>3538</v>
      </c>
      <c r="F23508">
        <v>3456.35</v>
      </c>
      <c r="G23508">
        <v>3499.45</v>
      </c>
      <c r="H23508">
        <v>1543021</v>
      </c>
      <c r="I23508">
        <v>69912.09</v>
      </c>
    </row>
    <row r="23509" spans="1:9" x14ac:dyDescent="0.25">
      <c r="A23509">
        <v>237</v>
      </c>
      <c r="B23509" t="s">
        <v>15</v>
      </c>
      <c r="C23509" s="3">
        <v>44237</v>
      </c>
      <c r="D23509">
        <v>3490</v>
      </c>
      <c r="E23509">
        <v>3568.75</v>
      </c>
      <c r="F23509">
        <v>3485.25</v>
      </c>
      <c r="G23509">
        <v>3538.95</v>
      </c>
      <c r="H23509">
        <v>1477082</v>
      </c>
      <c r="I23509">
        <v>70701.22</v>
      </c>
    </row>
    <row r="23510" spans="1:9" x14ac:dyDescent="0.25">
      <c r="A23510">
        <v>237</v>
      </c>
      <c r="B23510" t="s">
        <v>15</v>
      </c>
      <c r="C23510" s="3">
        <v>44238</v>
      </c>
      <c r="D23510">
        <v>3524</v>
      </c>
      <c r="E23510">
        <v>3554</v>
      </c>
      <c r="F23510">
        <v>3473.55</v>
      </c>
      <c r="G23510">
        <v>3541.5</v>
      </c>
      <c r="H23510">
        <v>757116</v>
      </c>
      <c r="I23510">
        <v>70752.160000000003</v>
      </c>
    </row>
    <row r="23511" spans="1:9" x14ac:dyDescent="0.25">
      <c r="A23511">
        <v>237</v>
      </c>
      <c r="B23511" t="s">
        <v>15</v>
      </c>
      <c r="C23511" s="3">
        <v>44239</v>
      </c>
      <c r="D23511">
        <v>3535.95</v>
      </c>
      <c r="E23511">
        <v>3580</v>
      </c>
      <c r="F23511">
        <v>3502.9</v>
      </c>
      <c r="G23511">
        <v>3515.75</v>
      </c>
      <c r="H23511">
        <v>566161</v>
      </c>
      <c r="I23511">
        <v>70237.73</v>
      </c>
    </row>
    <row r="23512" spans="1:9" x14ac:dyDescent="0.25">
      <c r="A23512">
        <v>237</v>
      </c>
      <c r="B23512" t="s">
        <v>15</v>
      </c>
      <c r="C23512" s="3">
        <v>44242</v>
      </c>
      <c r="D23512">
        <v>3488.95</v>
      </c>
      <c r="E23512">
        <v>3506.15</v>
      </c>
      <c r="F23512">
        <v>3452</v>
      </c>
      <c r="G23512">
        <v>3465.4</v>
      </c>
      <c r="H23512">
        <v>809861</v>
      </c>
      <c r="I23512">
        <v>69231.839999999997</v>
      </c>
    </row>
    <row r="23513" spans="1:9" x14ac:dyDescent="0.25">
      <c r="A23513">
        <v>237</v>
      </c>
      <c r="B23513" t="s">
        <v>15</v>
      </c>
      <c r="C23513" s="3">
        <v>44243</v>
      </c>
      <c r="D23513">
        <v>3470</v>
      </c>
      <c r="E23513">
        <v>3485.3</v>
      </c>
      <c r="F23513">
        <v>3432</v>
      </c>
      <c r="G23513">
        <v>3461.55</v>
      </c>
      <c r="H23513">
        <v>759332</v>
      </c>
      <c r="I23513">
        <v>69154.92</v>
      </c>
    </row>
    <row r="23514" spans="1:9" x14ac:dyDescent="0.25">
      <c r="A23514">
        <v>237</v>
      </c>
      <c r="B23514" t="s">
        <v>15</v>
      </c>
      <c r="C23514" s="3">
        <v>44244</v>
      </c>
      <c r="D23514">
        <v>3463.45</v>
      </c>
      <c r="E23514">
        <v>3595</v>
      </c>
      <c r="F23514">
        <v>3457.25</v>
      </c>
      <c r="G23514">
        <v>3584</v>
      </c>
      <c r="H23514">
        <v>1946207</v>
      </c>
      <c r="I23514">
        <v>71601.23</v>
      </c>
    </row>
    <row r="23515" spans="1:9" x14ac:dyDescent="0.25">
      <c r="A23515">
        <v>237</v>
      </c>
      <c r="B23515" t="s">
        <v>15</v>
      </c>
      <c r="C23515" s="3">
        <v>44245</v>
      </c>
      <c r="D23515">
        <v>3579.65</v>
      </c>
      <c r="E23515">
        <v>3629.05</v>
      </c>
      <c r="F23515">
        <v>3506</v>
      </c>
      <c r="G23515">
        <v>3522.85</v>
      </c>
      <c r="H23515">
        <v>1701157</v>
      </c>
      <c r="I23515">
        <v>70379.570000000007</v>
      </c>
    </row>
    <row r="23516" spans="1:9" x14ac:dyDescent="0.25">
      <c r="A23516">
        <v>237</v>
      </c>
      <c r="B23516" t="s">
        <v>15</v>
      </c>
      <c r="C23516" s="3">
        <v>44246</v>
      </c>
      <c r="D23516">
        <v>3522.85</v>
      </c>
      <c r="E23516">
        <v>3522.85</v>
      </c>
      <c r="F23516">
        <v>3370</v>
      </c>
      <c r="G23516">
        <v>3389.7</v>
      </c>
      <c r="H23516">
        <v>995322</v>
      </c>
      <c r="I23516">
        <v>67719.5</v>
      </c>
    </row>
    <row r="23517" spans="1:9" x14ac:dyDescent="0.25">
      <c r="A23517">
        <v>237</v>
      </c>
      <c r="B23517" t="s">
        <v>15</v>
      </c>
      <c r="C23517" s="3">
        <v>44249</v>
      </c>
      <c r="D23517">
        <v>3400</v>
      </c>
      <c r="E23517">
        <v>3432.95</v>
      </c>
      <c r="F23517">
        <v>3350.15</v>
      </c>
      <c r="G23517">
        <v>3414.15</v>
      </c>
      <c r="H23517">
        <v>921345</v>
      </c>
      <c r="I23517">
        <v>68207.960000000006</v>
      </c>
    </row>
    <row r="23518" spans="1:9" x14ac:dyDescent="0.25">
      <c r="A23518">
        <v>237</v>
      </c>
      <c r="B23518" t="s">
        <v>15</v>
      </c>
      <c r="C23518" s="3">
        <v>44250</v>
      </c>
      <c r="D23518">
        <v>3414.15</v>
      </c>
      <c r="E23518">
        <v>3479.55</v>
      </c>
      <c r="F23518">
        <v>3377.05</v>
      </c>
      <c r="G23518">
        <v>3405.45</v>
      </c>
      <c r="H23518">
        <v>1069537</v>
      </c>
      <c r="I23518">
        <v>68034.149999999994</v>
      </c>
    </row>
    <row r="23519" spans="1:9" x14ac:dyDescent="0.25">
      <c r="A23519">
        <v>237</v>
      </c>
      <c r="B23519" t="s">
        <v>15</v>
      </c>
      <c r="C23519" s="3">
        <v>44251</v>
      </c>
      <c r="D23519">
        <v>3440</v>
      </c>
      <c r="E23519">
        <v>3500</v>
      </c>
      <c r="F23519">
        <v>3351.1</v>
      </c>
      <c r="G23519">
        <v>3441.6</v>
      </c>
      <c r="H23519">
        <v>823330</v>
      </c>
      <c r="I23519">
        <v>68756.36</v>
      </c>
    </row>
    <row r="23520" spans="1:9" x14ac:dyDescent="0.25">
      <c r="A23520">
        <v>237</v>
      </c>
      <c r="B23520" t="s">
        <v>15</v>
      </c>
      <c r="C23520" s="3">
        <v>44252</v>
      </c>
      <c r="D23520">
        <v>3450</v>
      </c>
      <c r="E23520">
        <v>3460</v>
      </c>
      <c r="F23520">
        <v>3402.25</v>
      </c>
      <c r="G23520">
        <v>3434.4</v>
      </c>
      <c r="H23520">
        <v>897962</v>
      </c>
      <c r="I23520">
        <v>68612.52</v>
      </c>
    </row>
    <row r="23521" spans="1:9" x14ac:dyDescent="0.25">
      <c r="A23521">
        <v>237</v>
      </c>
      <c r="B23521" t="s">
        <v>15</v>
      </c>
      <c r="C23521" s="3">
        <v>44253</v>
      </c>
      <c r="D23521">
        <v>3405</v>
      </c>
      <c r="E23521">
        <v>3423.65</v>
      </c>
      <c r="F23521">
        <v>3199.8</v>
      </c>
      <c r="G23521">
        <v>3224</v>
      </c>
      <c r="H23521">
        <v>1880371</v>
      </c>
      <c r="I23521">
        <v>64409.14</v>
      </c>
    </row>
    <row r="23522" spans="1:9" x14ac:dyDescent="0.25">
      <c r="A23522">
        <v>237</v>
      </c>
      <c r="B23522" t="s">
        <v>15</v>
      </c>
      <c r="C23522" s="3">
        <v>44256</v>
      </c>
      <c r="D23522">
        <v>3255</v>
      </c>
      <c r="E23522">
        <v>3363.05</v>
      </c>
      <c r="F23522">
        <v>3250</v>
      </c>
      <c r="G23522">
        <v>3350.2</v>
      </c>
      <c r="H23522">
        <v>1176879</v>
      </c>
      <c r="I23522">
        <v>66930.37</v>
      </c>
    </row>
    <row r="23523" spans="1:9" x14ac:dyDescent="0.25">
      <c r="A23523">
        <v>237</v>
      </c>
      <c r="B23523" t="s">
        <v>15</v>
      </c>
      <c r="C23523" s="3">
        <v>44257</v>
      </c>
      <c r="D23523">
        <v>3352</v>
      </c>
      <c r="E23523">
        <v>3490</v>
      </c>
      <c r="F23523">
        <v>3351.5</v>
      </c>
      <c r="G23523">
        <v>3476.4</v>
      </c>
      <c r="H23523">
        <v>1402320</v>
      </c>
      <c r="I23523">
        <v>69451.59</v>
      </c>
    </row>
    <row r="23524" spans="1:9" x14ac:dyDescent="0.25">
      <c r="A23524">
        <v>237</v>
      </c>
      <c r="B23524" t="s">
        <v>15</v>
      </c>
      <c r="C23524" s="3">
        <v>44258</v>
      </c>
      <c r="D23524">
        <v>3510</v>
      </c>
      <c r="E23524">
        <v>3510.9</v>
      </c>
      <c r="F23524">
        <v>3394</v>
      </c>
      <c r="G23524">
        <v>3424.35</v>
      </c>
      <c r="H23524">
        <v>965062</v>
      </c>
      <c r="I23524">
        <v>68411.740000000005</v>
      </c>
    </row>
    <row r="23525" spans="1:9" x14ac:dyDescent="0.25">
      <c r="A23525">
        <v>237</v>
      </c>
      <c r="B23525" t="s">
        <v>15</v>
      </c>
      <c r="C23525" s="3">
        <v>44259</v>
      </c>
      <c r="D23525">
        <v>3398</v>
      </c>
      <c r="E23525">
        <v>3460</v>
      </c>
      <c r="F23525">
        <v>3368.25</v>
      </c>
      <c r="G23525">
        <v>3419.85</v>
      </c>
      <c r="H23525">
        <v>934953</v>
      </c>
      <c r="I23525">
        <v>68321.84</v>
      </c>
    </row>
    <row r="23526" spans="1:9" x14ac:dyDescent="0.25">
      <c r="A23526">
        <v>237</v>
      </c>
      <c r="B23526" t="s">
        <v>15</v>
      </c>
      <c r="C23526" s="3">
        <v>44260</v>
      </c>
      <c r="D23526">
        <v>3415</v>
      </c>
      <c r="E23526">
        <v>3491.5</v>
      </c>
      <c r="F23526">
        <v>3394</v>
      </c>
      <c r="G23526">
        <v>3461.7</v>
      </c>
      <c r="H23526">
        <v>1017875</v>
      </c>
      <c r="I23526">
        <v>69157.919999999998</v>
      </c>
    </row>
    <row r="23527" spans="1:9" x14ac:dyDescent="0.25">
      <c r="A23527">
        <v>237</v>
      </c>
      <c r="B23527" t="s">
        <v>15</v>
      </c>
      <c r="C23527" s="3">
        <v>44263</v>
      </c>
      <c r="D23527">
        <v>3461.65</v>
      </c>
      <c r="E23527">
        <v>3489.5</v>
      </c>
      <c r="F23527">
        <v>3422.7</v>
      </c>
      <c r="G23527">
        <v>3463.95</v>
      </c>
      <c r="H23527">
        <v>749107</v>
      </c>
      <c r="I23527">
        <v>69202.87</v>
      </c>
    </row>
    <row r="23528" spans="1:9" x14ac:dyDescent="0.25">
      <c r="A23528">
        <v>237</v>
      </c>
      <c r="B23528" t="s">
        <v>15</v>
      </c>
      <c r="C23528" s="3">
        <v>44264</v>
      </c>
      <c r="D23528">
        <v>3465.05</v>
      </c>
      <c r="E23528">
        <v>3490</v>
      </c>
      <c r="F23528">
        <v>3416.5</v>
      </c>
      <c r="G23528">
        <v>3448.85</v>
      </c>
      <c r="H23528">
        <v>564852</v>
      </c>
      <c r="I23528">
        <v>68901.2</v>
      </c>
    </row>
    <row r="23529" spans="1:9" x14ac:dyDescent="0.25">
      <c r="A23529">
        <v>237</v>
      </c>
      <c r="B23529" t="s">
        <v>15</v>
      </c>
      <c r="C23529" s="3">
        <v>44265</v>
      </c>
      <c r="D23529">
        <v>3449</v>
      </c>
      <c r="E23529">
        <v>3475</v>
      </c>
      <c r="F23529">
        <v>3407.85</v>
      </c>
      <c r="G23529">
        <v>3419.35</v>
      </c>
      <c r="H23529">
        <v>787897</v>
      </c>
      <c r="I23529">
        <v>68311.850000000006</v>
      </c>
    </row>
    <row r="23530" spans="1:9" x14ac:dyDescent="0.25">
      <c r="A23530">
        <v>237</v>
      </c>
      <c r="B23530" t="s">
        <v>15</v>
      </c>
      <c r="C23530" s="3">
        <v>44267</v>
      </c>
      <c r="D23530">
        <v>3355</v>
      </c>
      <c r="E23530">
        <v>3419</v>
      </c>
      <c r="F23530">
        <v>3310</v>
      </c>
      <c r="G23530">
        <v>3350.55</v>
      </c>
      <c r="H23530">
        <v>1098158</v>
      </c>
      <c r="I23530">
        <v>66937.36</v>
      </c>
    </row>
    <row r="23531" spans="1:9" x14ac:dyDescent="0.25">
      <c r="A23531">
        <v>237</v>
      </c>
      <c r="B23531" t="s">
        <v>15</v>
      </c>
      <c r="C23531" s="3">
        <v>44270</v>
      </c>
      <c r="D23531">
        <v>3360</v>
      </c>
      <c r="E23531">
        <v>3369.4</v>
      </c>
      <c r="F23531">
        <v>3243</v>
      </c>
      <c r="G23531">
        <v>3264.15</v>
      </c>
      <c r="H23531">
        <v>781236</v>
      </c>
      <c r="I23531">
        <v>65211.26</v>
      </c>
    </row>
    <row r="23532" spans="1:9" x14ac:dyDescent="0.25">
      <c r="A23532">
        <v>237</v>
      </c>
      <c r="B23532" t="s">
        <v>15</v>
      </c>
      <c r="C23532" s="3">
        <v>44271</v>
      </c>
      <c r="D23532">
        <v>3298.95</v>
      </c>
      <c r="E23532">
        <v>3300</v>
      </c>
      <c r="F23532">
        <v>3248</v>
      </c>
      <c r="G23532">
        <v>3255.05</v>
      </c>
      <c r="H23532">
        <v>523881</v>
      </c>
      <c r="I23532">
        <v>65029.46</v>
      </c>
    </row>
    <row r="23533" spans="1:9" x14ac:dyDescent="0.25">
      <c r="A23533">
        <v>237</v>
      </c>
      <c r="B23533" t="s">
        <v>15</v>
      </c>
      <c r="C23533" s="3">
        <v>44272</v>
      </c>
      <c r="D23533">
        <v>3257</v>
      </c>
      <c r="E23533">
        <v>3278.9</v>
      </c>
      <c r="F23533">
        <v>3175</v>
      </c>
      <c r="G23533">
        <v>3190.55</v>
      </c>
      <c r="H23533">
        <v>991815</v>
      </c>
      <c r="I23533">
        <v>63740.88</v>
      </c>
    </row>
    <row r="23534" spans="1:9" x14ac:dyDescent="0.25">
      <c r="A23534">
        <v>237</v>
      </c>
      <c r="B23534" t="s">
        <v>15</v>
      </c>
      <c r="C23534" s="3">
        <v>44273</v>
      </c>
      <c r="D23534">
        <v>3217.7</v>
      </c>
      <c r="E23534">
        <v>3217.7</v>
      </c>
      <c r="F23534">
        <v>3072.3</v>
      </c>
      <c r="G23534">
        <v>3107.2</v>
      </c>
      <c r="H23534">
        <v>1472097</v>
      </c>
      <c r="I23534">
        <v>62075.71</v>
      </c>
    </row>
    <row r="23535" spans="1:9" x14ac:dyDescent="0.25">
      <c r="A23535">
        <v>237</v>
      </c>
      <c r="B23535" t="s">
        <v>15</v>
      </c>
      <c r="C23535" s="3">
        <v>44274</v>
      </c>
      <c r="D23535">
        <v>3085</v>
      </c>
      <c r="E23535">
        <v>3132.05</v>
      </c>
      <c r="F23535">
        <v>3036</v>
      </c>
      <c r="G23535">
        <v>3119.15</v>
      </c>
      <c r="H23535">
        <v>1554560</v>
      </c>
      <c r="I23535">
        <v>62314.45</v>
      </c>
    </row>
    <row r="23536" spans="1:9" x14ac:dyDescent="0.25">
      <c r="A23536">
        <v>237</v>
      </c>
      <c r="B23536" t="s">
        <v>15</v>
      </c>
      <c r="C23536" s="3">
        <v>44277</v>
      </c>
      <c r="D23536">
        <v>3131.6</v>
      </c>
      <c r="E23536">
        <v>3143.95</v>
      </c>
      <c r="F23536">
        <v>3081.15</v>
      </c>
      <c r="G23536">
        <v>3095.85</v>
      </c>
      <c r="H23536">
        <v>619756</v>
      </c>
      <c r="I23536">
        <v>61848.959999999999</v>
      </c>
    </row>
    <row r="23537" spans="1:9" x14ac:dyDescent="0.25">
      <c r="A23537">
        <v>237</v>
      </c>
      <c r="B23537" t="s">
        <v>15</v>
      </c>
      <c r="C23537" s="3">
        <v>44278</v>
      </c>
      <c r="D23537">
        <v>3107.9</v>
      </c>
      <c r="E23537">
        <v>3132</v>
      </c>
      <c r="F23537">
        <v>3060.55</v>
      </c>
      <c r="G23537">
        <v>3067.45</v>
      </c>
      <c r="H23537">
        <v>944310</v>
      </c>
      <c r="I23537">
        <v>61281.58</v>
      </c>
    </row>
    <row r="23538" spans="1:9" x14ac:dyDescent="0.25">
      <c r="A23538">
        <v>237</v>
      </c>
      <c r="B23538" t="s">
        <v>15</v>
      </c>
      <c r="C23538" s="3">
        <v>44279</v>
      </c>
      <c r="D23538">
        <v>3068</v>
      </c>
      <c r="E23538">
        <v>3085.95</v>
      </c>
      <c r="F23538">
        <v>3023</v>
      </c>
      <c r="G23538">
        <v>3033.85</v>
      </c>
      <c r="H23538">
        <v>975533</v>
      </c>
      <c r="I23538">
        <v>60610.32</v>
      </c>
    </row>
    <row r="23539" spans="1:9" x14ac:dyDescent="0.25">
      <c r="A23539">
        <v>237</v>
      </c>
      <c r="B23539" t="s">
        <v>15</v>
      </c>
      <c r="C23539" s="3">
        <v>44280</v>
      </c>
      <c r="D23539">
        <v>3033.1</v>
      </c>
      <c r="E23539">
        <v>3049.6</v>
      </c>
      <c r="F23539">
        <v>2927.1</v>
      </c>
      <c r="G23539">
        <v>2941.65</v>
      </c>
      <c r="H23539">
        <v>1075251</v>
      </c>
      <c r="I23539">
        <v>58768.35</v>
      </c>
    </row>
    <row r="23540" spans="1:9" x14ac:dyDescent="0.25">
      <c r="A23540">
        <v>237</v>
      </c>
      <c r="B23540" t="s">
        <v>15</v>
      </c>
      <c r="C23540" s="3">
        <v>44281</v>
      </c>
      <c r="D23540">
        <v>2972</v>
      </c>
      <c r="E23540">
        <v>2982.8</v>
      </c>
      <c r="F23540">
        <v>2931</v>
      </c>
      <c r="G23540">
        <v>2937.8</v>
      </c>
      <c r="H23540">
        <v>611318</v>
      </c>
      <c r="I23540">
        <v>58691.43</v>
      </c>
    </row>
    <row r="23541" spans="1:9" x14ac:dyDescent="0.25">
      <c r="A23541">
        <v>237</v>
      </c>
      <c r="B23541" t="s">
        <v>15</v>
      </c>
      <c r="C23541" s="3">
        <v>44285</v>
      </c>
      <c r="D23541">
        <v>2934.95</v>
      </c>
      <c r="E23541">
        <v>2976.35</v>
      </c>
      <c r="F23541">
        <v>2916.6</v>
      </c>
      <c r="G23541">
        <v>2963.85</v>
      </c>
      <c r="H23541">
        <v>899494</v>
      </c>
      <c r="I23541">
        <v>59211.86</v>
      </c>
    </row>
    <row r="23542" spans="1:9" x14ac:dyDescent="0.25">
      <c r="A23542">
        <v>237</v>
      </c>
      <c r="B23542" t="s">
        <v>15</v>
      </c>
      <c r="C23542" s="3">
        <v>44286</v>
      </c>
      <c r="D23542">
        <v>2955.6</v>
      </c>
      <c r="E23542">
        <v>2962</v>
      </c>
      <c r="F23542">
        <v>2902</v>
      </c>
      <c r="G23542">
        <v>2913.6</v>
      </c>
      <c r="H23542">
        <v>1212659</v>
      </c>
      <c r="I23542">
        <v>58207.96</v>
      </c>
    </row>
    <row r="23543" spans="1:9" x14ac:dyDescent="0.25">
      <c r="A23543">
        <v>237</v>
      </c>
      <c r="B23543" t="s">
        <v>15</v>
      </c>
      <c r="C23543" s="3">
        <v>44287</v>
      </c>
      <c r="D23543">
        <v>2949</v>
      </c>
      <c r="E23543">
        <v>3004.95</v>
      </c>
      <c r="F23543">
        <v>2933</v>
      </c>
      <c r="G23543">
        <v>2956.1</v>
      </c>
      <c r="H23543">
        <v>1067722</v>
      </c>
      <c r="I23543">
        <v>59057.03</v>
      </c>
    </row>
    <row r="23544" spans="1:9" x14ac:dyDescent="0.25">
      <c r="A23544">
        <v>237</v>
      </c>
      <c r="B23544" t="s">
        <v>15</v>
      </c>
      <c r="C23544" s="3">
        <v>44291</v>
      </c>
      <c r="D23544">
        <v>2961</v>
      </c>
      <c r="E23544">
        <v>2972.95</v>
      </c>
      <c r="F23544">
        <v>2866.6</v>
      </c>
      <c r="G23544">
        <v>2886.9</v>
      </c>
      <c r="H23544">
        <v>1152927</v>
      </c>
      <c r="I23544">
        <v>57674.55</v>
      </c>
    </row>
    <row r="23545" spans="1:9" x14ac:dyDescent="0.25">
      <c r="A23545">
        <v>237</v>
      </c>
      <c r="B23545" t="s">
        <v>15</v>
      </c>
      <c r="C23545" s="3">
        <v>44292</v>
      </c>
      <c r="D23545">
        <v>2900</v>
      </c>
      <c r="E23545">
        <v>2928</v>
      </c>
      <c r="F23545">
        <v>2868</v>
      </c>
      <c r="G23545">
        <v>2887.95</v>
      </c>
      <c r="H23545">
        <v>788062</v>
      </c>
      <c r="I23545">
        <v>57695.53</v>
      </c>
    </row>
    <row r="23546" spans="1:9" x14ac:dyDescent="0.25">
      <c r="A23546">
        <v>237</v>
      </c>
      <c r="B23546" t="s">
        <v>15</v>
      </c>
      <c r="C23546" s="3">
        <v>44293</v>
      </c>
      <c r="D23546">
        <v>2880</v>
      </c>
      <c r="E23546">
        <v>2948.9</v>
      </c>
      <c r="F23546">
        <v>2875.05</v>
      </c>
      <c r="G23546">
        <v>2941.6</v>
      </c>
      <c r="H23546">
        <v>649751</v>
      </c>
      <c r="I23546">
        <v>58767.35</v>
      </c>
    </row>
    <row r="23547" spans="1:9" x14ac:dyDescent="0.25">
      <c r="A23547">
        <v>237</v>
      </c>
      <c r="B23547" t="s">
        <v>15</v>
      </c>
      <c r="C23547" s="3">
        <v>44294</v>
      </c>
      <c r="D23547">
        <v>2969</v>
      </c>
      <c r="E23547">
        <v>2990.35</v>
      </c>
      <c r="F23547">
        <v>2913.4</v>
      </c>
      <c r="G23547">
        <v>2928</v>
      </c>
      <c r="H23547">
        <v>953450</v>
      </c>
      <c r="I23547">
        <v>58495.65</v>
      </c>
    </row>
    <row r="23548" spans="1:9" x14ac:dyDescent="0.25">
      <c r="A23548">
        <v>237</v>
      </c>
      <c r="B23548" t="s">
        <v>15</v>
      </c>
      <c r="C23548" s="3">
        <v>44295</v>
      </c>
      <c r="D23548">
        <v>2928</v>
      </c>
      <c r="E23548">
        <v>2948</v>
      </c>
      <c r="F23548">
        <v>2901.15</v>
      </c>
      <c r="G23548">
        <v>2912.9</v>
      </c>
      <c r="H23548">
        <v>557093</v>
      </c>
      <c r="I23548">
        <v>58193.98</v>
      </c>
    </row>
    <row r="23549" spans="1:9" x14ac:dyDescent="0.25">
      <c r="A23549">
        <v>237</v>
      </c>
      <c r="B23549" t="s">
        <v>15</v>
      </c>
      <c r="C23549" s="3">
        <v>44298</v>
      </c>
      <c r="D23549">
        <v>2874</v>
      </c>
      <c r="E23549">
        <v>2889.95</v>
      </c>
      <c r="F23549">
        <v>2741.1</v>
      </c>
      <c r="G23549">
        <v>2786.1</v>
      </c>
      <c r="H23549">
        <v>859305</v>
      </c>
      <c r="I23549">
        <v>55660.77</v>
      </c>
    </row>
    <row r="23550" spans="1:9" x14ac:dyDescent="0.25">
      <c r="A23550">
        <v>237</v>
      </c>
      <c r="B23550" t="s">
        <v>15</v>
      </c>
      <c r="C23550" s="3">
        <v>44299</v>
      </c>
      <c r="D23550">
        <v>2799</v>
      </c>
      <c r="E23550">
        <v>2879</v>
      </c>
      <c r="F23550">
        <v>2773.25</v>
      </c>
      <c r="G23550">
        <v>2865.35</v>
      </c>
      <c r="H23550">
        <v>714921</v>
      </c>
      <c r="I23550">
        <v>57244.02</v>
      </c>
    </row>
    <row r="23551" spans="1:9" x14ac:dyDescent="0.25">
      <c r="A23551">
        <v>237</v>
      </c>
      <c r="B23551" t="s">
        <v>15</v>
      </c>
      <c r="C23551" s="3">
        <v>44301</v>
      </c>
      <c r="D23551">
        <v>2852</v>
      </c>
      <c r="E23551">
        <v>2890</v>
      </c>
      <c r="F23551">
        <v>2820</v>
      </c>
      <c r="G23551">
        <v>2862.55</v>
      </c>
      <c r="H23551">
        <v>683426</v>
      </c>
      <c r="I23551">
        <v>57188.09</v>
      </c>
    </row>
    <row r="23552" spans="1:9" x14ac:dyDescent="0.25">
      <c r="A23552">
        <v>237</v>
      </c>
      <c r="B23552" t="s">
        <v>15</v>
      </c>
      <c r="C23552" s="3">
        <v>44302</v>
      </c>
      <c r="D23552">
        <v>2838.25</v>
      </c>
      <c r="E23552">
        <v>2924.95</v>
      </c>
      <c r="F23552">
        <v>2838.25</v>
      </c>
      <c r="G23552">
        <v>2894.85</v>
      </c>
      <c r="H23552">
        <v>709663</v>
      </c>
      <c r="I23552">
        <v>57833.38</v>
      </c>
    </row>
    <row r="23553" spans="1:9" x14ac:dyDescent="0.25">
      <c r="A23553">
        <v>237</v>
      </c>
      <c r="B23553" t="s">
        <v>15</v>
      </c>
      <c r="C23553" s="3">
        <v>44305</v>
      </c>
      <c r="D23553">
        <v>2761.35</v>
      </c>
      <c r="E23553">
        <v>2822.55</v>
      </c>
      <c r="F23553">
        <v>2743.1</v>
      </c>
      <c r="G23553">
        <v>2785.55</v>
      </c>
      <c r="H23553">
        <v>740714</v>
      </c>
      <c r="I23553">
        <v>55649.78</v>
      </c>
    </row>
    <row r="23554" spans="1:9" x14ac:dyDescent="0.25">
      <c r="A23554">
        <v>237</v>
      </c>
      <c r="B23554" t="s">
        <v>15</v>
      </c>
      <c r="C23554" s="3">
        <v>44306</v>
      </c>
      <c r="D23554">
        <v>2841.25</v>
      </c>
      <c r="E23554">
        <v>2848.85</v>
      </c>
      <c r="F23554">
        <v>2800.85</v>
      </c>
      <c r="G23554">
        <v>2823.7</v>
      </c>
      <c r="H23554">
        <v>740095</v>
      </c>
      <c r="I23554">
        <v>56411.94</v>
      </c>
    </row>
    <row r="23555" spans="1:9" x14ac:dyDescent="0.25">
      <c r="A23555">
        <v>237</v>
      </c>
      <c r="B23555" t="s">
        <v>15</v>
      </c>
      <c r="C23555" s="3">
        <v>44308</v>
      </c>
      <c r="D23555">
        <v>2753.3</v>
      </c>
      <c r="E23555">
        <v>2882.55</v>
      </c>
      <c r="F23555">
        <v>2750</v>
      </c>
      <c r="G23555">
        <v>2851.15</v>
      </c>
      <c r="H23555">
        <v>1436707</v>
      </c>
      <c r="I23555">
        <v>56960.34</v>
      </c>
    </row>
    <row r="23556" spans="1:9" x14ac:dyDescent="0.25">
      <c r="A23556">
        <v>237</v>
      </c>
      <c r="B23556" t="s">
        <v>15</v>
      </c>
      <c r="C23556" s="3">
        <v>44309</v>
      </c>
      <c r="D23556">
        <v>2818</v>
      </c>
      <c r="E23556">
        <v>2873.8</v>
      </c>
      <c r="F23556">
        <v>2812.05</v>
      </c>
      <c r="G23556">
        <v>2864.05</v>
      </c>
      <c r="H23556">
        <v>682515</v>
      </c>
      <c r="I23556">
        <v>57218.05</v>
      </c>
    </row>
    <row r="23557" spans="1:9" x14ac:dyDescent="0.25">
      <c r="A23557">
        <v>237</v>
      </c>
      <c r="B23557" t="s">
        <v>15</v>
      </c>
      <c r="C23557" s="3">
        <v>44312</v>
      </c>
      <c r="D23557">
        <v>2860.05</v>
      </c>
      <c r="E23557">
        <v>2878.4</v>
      </c>
      <c r="F23557">
        <v>2830</v>
      </c>
      <c r="G23557">
        <v>2864.55</v>
      </c>
      <c r="H23557">
        <v>831133</v>
      </c>
      <c r="I23557">
        <v>57228.04</v>
      </c>
    </row>
    <row r="23558" spans="1:9" x14ac:dyDescent="0.25">
      <c r="A23558">
        <v>237</v>
      </c>
      <c r="B23558" t="s">
        <v>15</v>
      </c>
      <c r="C23558" s="3">
        <v>44313</v>
      </c>
      <c r="D23558">
        <v>2875</v>
      </c>
      <c r="E23558">
        <v>2939</v>
      </c>
      <c r="F23558">
        <v>2870.25</v>
      </c>
      <c r="G23558">
        <v>2905.5</v>
      </c>
      <c r="H23558">
        <v>811184</v>
      </c>
      <c r="I23558">
        <v>58046.14</v>
      </c>
    </row>
    <row r="23559" spans="1:9" x14ac:dyDescent="0.25">
      <c r="A23559">
        <v>237</v>
      </c>
      <c r="B23559" t="s">
        <v>15</v>
      </c>
      <c r="C23559" s="3">
        <v>44314</v>
      </c>
      <c r="D23559">
        <v>2928</v>
      </c>
      <c r="E23559">
        <v>3009</v>
      </c>
      <c r="F23559">
        <v>2915.05</v>
      </c>
      <c r="G23559">
        <v>2926.25</v>
      </c>
      <c r="H23559">
        <v>1389833</v>
      </c>
      <c r="I23559">
        <v>58460.69</v>
      </c>
    </row>
    <row r="23560" spans="1:9" x14ac:dyDescent="0.25">
      <c r="A23560">
        <v>237</v>
      </c>
      <c r="B23560" t="s">
        <v>15</v>
      </c>
      <c r="C23560" s="3">
        <v>44315</v>
      </c>
      <c r="D23560">
        <v>2963.8</v>
      </c>
      <c r="E23560">
        <v>2963.8</v>
      </c>
      <c r="F23560">
        <v>2850.05</v>
      </c>
      <c r="G23560">
        <v>2860.1</v>
      </c>
      <c r="H23560">
        <v>1009327</v>
      </c>
      <c r="I23560">
        <v>57139.14</v>
      </c>
    </row>
    <row r="23561" spans="1:9" x14ac:dyDescent="0.25">
      <c r="A23561">
        <v>237</v>
      </c>
      <c r="B23561" t="s">
        <v>15</v>
      </c>
      <c r="C23561" s="3">
        <v>44316</v>
      </c>
      <c r="D23561">
        <v>2834.8</v>
      </c>
      <c r="E23561">
        <v>2860</v>
      </c>
      <c r="F23561">
        <v>2805</v>
      </c>
      <c r="G23561">
        <v>2819.15</v>
      </c>
      <c r="H23561">
        <v>670258</v>
      </c>
      <c r="I23561">
        <v>56321.04</v>
      </c>
    </row>
    <row r="23562" spans="1:9" x14ac:dyDescent="0.25">
      <c r="A23562">
        <v>237</v>
      </c>
      <c r="B23562" t="s">
        <v>15</v>
      </c>
      <c r="C23562" s="3">
        <v>44319</v>
      </c>
      <c r="D23562">
        <v>2779.95</v>
      </c>
      <c r="E23562">
        <v>2848</v>
      </c>
      <c r="F23562">
        <v>2766.65</v>
      </c>
      <c r="G23562">
        <v>2793.25</v>
      </c>
      <c r="H23562">
        <v>668727</v>
      </c>
      <c r="I23562">
        <v>55803.61</v>
      </c>
    </row>
    <row r="23563" spans="1:9" x14ac:dyDescent="0.25">
      <c r="A23563">
        <v>237</v>
      </c>
      <c r="B23563" t="s">
        <v>15</v>
      </c>
      <c r="C23563" s="3">
        <v>44320</v>
      </c>
      <c r="D23563">
        <v>2794</v>
      </c>
      <c r="E23563">
        <v>2819.75</v>
      </c>
      <c r="F23563">
        <v>2766.75</v>
      </c>
      <c r="G23563">
        <v>2776.75</v>
      </c>
      <c r="H23563">
        <v>642256</v>
      </c>
      <c r="I23563">
        <v>55473.97</v>
      </c>
    </row>
    <row r="23564" spans="1:9" x14ac:dyDescent="0.25">
      <c r="A23564">
        <v>237</v>
      </c>
      <c r="B23564" t="s">
        <v>15</v>
      </c>
      <c r="C23564" s="3">
        <v>44321</v>
      </c>
      <c r="D23564">
        <v>2786.9</v>
      </c>
      <c r="E23564">
        <v>2800</v>
      </c>
      <c r="F23564">
        <v>2768</v>
      </c>
      <c r="G23564">
        <v>2788.2</v>
      </c>
      <c r="H23564">
        <v>365152</v>
      </c>
      <c r="I23564">
        <v>55705.42</v>
      </c>
    </row>
    <row r="23565" spans="1:9" x14ac:dyDescent="0.25">
      <c r="A23565">
        <v>237</v>
      </c>
      <c r="B23565" t="s">
        <v>15</v>
      </c>
      <c r="C23565" s="3">
        <v>44322</v>
      </c>
      <c r="D23565">
        <v>2818</v>
      </c>
      <c r="E23565">
        <v>2922</v>
      </c>
      <c r="F23565">
        <v>2802.15</v>
      </c>
      <c r="G23565">
        <v>2913.3</v>
      </c>
      <c r="H23565">
        <v>2249529</v>
      </c>
      <c r="I23565">
        <v>58204.79</v>
      </c>
    </row>
    <row r="23566" spans="1:9" x14ac:dyDescent="0.25">
      <c r="A23566">
        <v>237</v>
      </c>
      <c r="B23566" t="s">
        <v>15</v>
      </c>
      <c r="C23566" s="3">
        <v>44323</v>
      </c>
      <c r="D23566">
        <v>2948.95</v>
      </c>
      <c r="E23566">
        <v>2995</v>
      </c>
      <c r="F23566">
        <v>2820</v>
      </c>
      <c r="G23566">
        <v>2860.8</v>
      </c>
      <c r="H23566">
        <v>2287493</v>
      </c>
      <c r="I23566">
        <v>57155.89</v>
      </c>
    </row>
    <row r="23567" spans="1:9" x14ac:dyDescent="0.25">
      <c r="A23567">
        <v>237</v>
      </c>
      <c r="B23567" t="s">
        <v>15</v>
      </c>
      <c r="C23567" s="3">
        <v>44326</v>
      </c>
      <c r="D23567">
        <v>2860.8</v>
      </c>
      <c r="E23567">
        <v>2879</v>
      </c>
      <c r="F23567">
        <v>2830</v>
      </c>
      <c r="G23567">
        <v>2836.3</v>
      </c>
      <c r="H23567">
        <v>781259</v>
      </c>
      <c r="I23567">
        <v>56666.41</v>
      </c>
    </row>
    <row r="23568" spans="1:9" x14ac:dyDescent="0.25">
      <c r="A23568">
        <v>237</v>
      </c>
      <c r="B23568" t="s">
        <v>15</v>
      </c>
      <c r="C23568" s="3">
        <v>44327</v>
      </c>
      <c r="D23568">
        <v>2830.5</v>
      </c>
      <c r="E23568">
        <v>2843.65</v>
      </c>
      <c r="F23568">
        <v>2801.1</v>
      </c>
      <c r="G23568">
        <v>2838.35</v>
      </c>
      <c r="H23568">
        <v>684120</v>
      </c>
      <c r="I23568">
        <v>56707.360000000001</v>
      </c>
    </row>
    <row r="23569" spans="1:9" x14ac:dyDescent="0.25">
      <c r="A23569">
        <v>237</v>
      </c>
      <c r="B23569" t="s">
        <v>15</v>
      </c>
      <c r="C23569" s="3">
        <v>44328</v>
      </c>
      <c r="D23569">
        <v>2839.8</v>
      </c>
      <c r="E23569">
        <v>2858</v>
      </c>
      <c r="F23569">
        <v>2815</v>
      </c>
      <c r="G23569">
        <v>2840.15</v>
      </c>
      <c r="H23569">
        <v>486996</v>
      </c>
      <c r="I23569">
        <v>56743.33</v>
      </c>
    </row>
    <row r="23570" spans="1:9" x14ac:dyDescent="0.25">
      <c r="A23570">
        <v>237</v>
      </c>
      <c r="B23570" t="s">
        <v>15</v>
      </c>
      <c r="C23570" s="3">
        <v>44330</v>
      </c>
      <c r="D23570">
        <v>2840.15</v>
      </c>
      <c r="E23570">
        <v>2851.9</v>
      </c>
      <c r="F23570">
        <v>2802.75</v>
      </c>
      <c r="G23570">
        <v>2812.35</v>
      </c>
      <c r="H23570">
        <v>518143</v>
      </c>
      <c r="I23570">
        <v>56187.91</v>
      </c>
    </row>
    <row r="23571" spans="1:9" x14ac:dyDescent="0.25">
      <c r="A23571">
        <v>237</v>
      </c>
      <c r="B23571" t="s">
        <v>15</v>
      </c>
      <c r="C23571" s="3">
        <v>44333</v>
      </c>
      <c r="D23571">
        <v>2835</v>
      </c>
      <c r="E23571">
        <v>2884.4</v>
      </c>
      <c r="F23571">
        <v>2813</v>
      </c>
      <c r="G23571">
        <v>2854.75</v>
      </c>
      <c r="H23571">
        <v>926624</v>
      </c>
      <c r="I23571">
        <v>57035.02</v>
      </c>
    </row>
    <row r="23572" spans="1:9" x14ac:dyDescent="0.25">
      <c r="A23572">
        <v>237</v>
      </c>
      <c r="B23572" t="s">
        <v>15</v>
      </c>
      <c r="C23572" s="3">
        <v>44334</v>
      </c>
      <c r="D23572">
        <v>2876.2</v>
      </c>
      <c r="E23572">
        <v>2919.7</v>
      </c>
      <c r="F23572">
        <v>2856.55</v>
      </c>
      <c r="G23572">
        <v>2906.95</v>
      </c>
      <c r="H23572">
        <v>1288013</v>
      </c>
      <c r="I23572">
        <v>58077.919999999998</v>
      </c>
    </row>
    <row r="23573" spans="1:9" x14ac:dyDescent="0.25">
      <c r="A23573">
        <v>237</v>
      </c>
      <c r="B23573" t="s">
        <v>15</v>
      </c>
      <c r="C23573" s="3">
        <v>44335</v>
      </c>
      <c r="D23573">
        <v>2915</v>
      </c>
      <c r="E23573">
        <v>2943.95</v>
      </c>
      <c r="F23573">
        <v>2894</v>
      </c>
      <c r="G23573">
        <v>2915</v>
      </c>
      <c r="H23573">
        <v>717841</v>
      </c>
      <c r="I23573">
        <v>58238.75</v>
      </c>
    </row>
    <row r="23574" spans="1:9" x14ac:dyDescent="0.25">
      <c r="A23574">
        <v>237</v>
      </c>
      <c r="B23574" t="s">
        <v>15</v>
      </c>
      <c r="C23574" s="3">
        <v>44336</v>
      </c>
      <c r="D23574">
        <v>2911.35</v>
      </c>
      <c r="E23574">
        <v>2916.8</v>
      </c>
      <c r="F23574">
        <v>2861.75</v>
      </c>
      <c r="G23574">
        <v>2865.1</v>
      </c>
      <c r="H23574">
        <v>637388</v>
      </c>
      <c r="I23574">
        <v>57241.8</v>
      </c>
    </row>
    <row r="23575" spans="1:9" x14ac:dyDescent="0.25">
      <c r="A23575">
        <v>237</v>
      </c>
      <c r="B23575" t="s">
        <v>15</v>
      </c>
      <c r="C23575" s="3">
        <v>44337</v>
      </c>
      <c r="D23575">
        <v>2874</v>
      </c>
      <c r="E23575">
        <v>2890.1</v>
      </c>
      <c r="F23575">
        <v>2835</v>
      </c>
      <c r="G23575">
        <v>2884.4</v>
      </c>
      <c r="H23575">
        <v>1658538</v>
      </c>
      <c r="I23575">
        <v>57627.4</v>
      </c>
    </row>
    <row r="23576" spans="1:9" x14ac:dyDescent="0.25">
      <c r="A23576">
        <v>237</v>
      </c>
      <c r="B23576" t="s">
        <v>15</v>
      </c>
      <c r="C23576" s="3">
        <v>44340</v>
      </c>
      <c r="D23576">
        <v>2920</v>
      </c>
      <c r="E23576">
        <v>2963.7</v>
      </c>
      <c r="F23576">
        <v>2892</v>
      </c>
      <c r="G23576">
        <v>2900.45</v>
      </c>
      <c r="H23576">
        <v>1587246</v>
      </c>
      <c r="I23576">
        <v>57948.06</v>
      </c>
    </row>
    <row r="23577" spans="1:9" x14ac:dyDescent="0.25">
      <c r="A23577">
        <v>237</v>
      </c>
      <c r="B23577" t="s">
        <v>15</v>
      </c>
      <c r="C23577" s="3">
        <v>44341</v>
      </c>
      <c r="D23577">
        <v>2924.9</v>
      </c>
      <c r="E23577">
        <v>2944.85</v>
      </c>
      <c r="F23577">
        <v>2907.4</v>
      </c>
      <c r="G23577">
        <v>2929.7</v>
      </c>
      <c r="H23577">
        <v>501532</v>
      </c>
      <c r="I23577">
        <v>58532.44</v>
      </c>
    </row>
    <row r="23578" spans="1:9" x14ac:dyDescent="0.25">
      <c r="A23578">
        <v>237</v>
      </c>
      <c r="B23578" t="s">
        <v>15</v>
      </c>
      <c r="C23578" s="3">
        <v>44342</v>
      </c>
      <c r="D23578">
        <v>2942</v>
      </c>
      <c r="E23578">
        <v>2986.75</v>
      </c>
      <c r="F23578">
        <v>2920.5</v>
      </c>
      <c r="G23578">
        <v>2964.7</v>
      </c>
      <c r="H23578">
        <v>817054</v>
      </c>
      <c r="I23578">
        <v>59231.71</v>
      </c>
    </row>
    <row r="23579" spans="1:9" x14ac:dyDescent="0.25">
      <c r="A23579">
        <v>237</v>
      </c>
      <c r="B23579" t="s">
        <v>15</v>
      </c>
      <c r="C23579" s="3">
        <v>44343</v>
      </c>
      <c r="D23579">
        <v>2970</v>
      </c>
      <c r="E23579">
        <v>3028.45</v>
      </c>
      <c r="F23579">
        <v>2935.15</v>
      </c>
      <c r="G23579">
        <v>2991.3</v>
      </c>
      <c r="H23579">
        <v>2097924</v>
      </c>
      <c r="I23579">
        <v>59763.15</v>
      </c>
    </row>
    <row r="23580" spans="1:9" x14ac:dyDescent="0.25">
      <c r="A23580">
        <v>237</v>
      </c>
      <c r="B23580" t="s">
        <v>15</v>
      </c>
      <c r="C23580" s="3">
        <v>44344</v>
      </c>
      <c r="D23580">
        <v>3025</v>
      </c>
      <c r="E23580">
        <v>3033.4</v>
      </c>
      <c r="F23580">
        <v>2956.55</v>
      </c>
      <c r="G23580">
        <v>2991.55</v>
      </c>
      <c r="H23580">
        <v>1077246</v>
      </c>
      <c r="I23580">
        <v>59768.14</v>
      </c>
    </row>
    <row r="23581" spans="1:9" x14ac:dyDescent="0.25">
      <c r="A23581">
        <v>237</v>
      </c>
      <c r="B23581" t="s">
        <v>15</v>
      </c>
      <c r="C23581" s="3">
        <v>44347</v>
      </c>
      <c r="D23581">
        <v>2989</v>
      </c>
      <c r="E23581">
        <v>3015</v>
      </c>
      <c r="F23581">
        <v>2960</v>
      </c>
      <c r="G23581">
        <v>3007.5</v>
      </c>
      <c r="H23581">
        <v>662303</v>
      </c>
      <c r="I23581">
        <v>60086.81</v>
      </c>
    </row>
    <row r="23582" spans="1:9" x14ac:dyDescent="0.25">
      <c r="A23582">
        <v>237</v>
      </c>
      <c r="B23582" t="s">
        <v>15</v>
      </c>
      <c r="C23582" s="3">
        <v>44348</v>
      </c>
      <c r="D23582">
        <v>3016.5</v>
      </c>
      <c r="E23582">
        <v>3055</v>
      </c>
      <c r="F23582">
        <v>2966</v>
      </c>
      <c r="G23582">
        <v>2976.75</v>
      </c>
      <c r="H23582">
        <v>971553</v>
      </c>
      <c r="I23582">
        <v>59472.46</v>
      </c>
    </row>
    <row r="23583" spans="1:9" x14ac:dyDescent="0.25">
      <c r="A23583">
        <v>237</v>
      </c>
      <c r="B23583" t="s">
        <v>15</v>
      </c>
      <c r="C23583" s="3">
        <v>44349</v>
      </c>
      <c r="D23583">
        <v>2972</v>
      </c>
      <c r="E23583">
        <v>2993</v>
      </c>
      <c r="F23583">
        <v>2942.1</v>
      </c>
      <c r="G23583">
        <v>2972.6</v>
      </c>
      <c r="H23583">
        <v>793261</v>
      </c>
      <c r="I23583">
        <v>59389.54</v>
      </c>
    </row>
    <row r="23584" spans="1:9" x14ac:dyDescent="0.25">
      <c r="A23584">
        <v>237</v>
      </c>
      <c r="B23584" t="s">
        <v>15</v>
      </c>
      <c r="C23584" s="3">
        <v>44350</v>
      </c>
      <c r="D23584">
        <v>2984</v>
      </c>
      <c r="E23584">
        <v>3014</v>
      </c>
      <c r="F23584">
        <v>2962</v>
      </c>
      <c r="G23584">
        <v>3008.35</v>
      </c>
      <c r="H23584">
        <v>851280</v>
      </c>
      <c r="I23584">
        <v>60103.79</v>
      </c>
    </row>
    <row r="23585" spans="1:9" x14ac:dyDescent="0.25">
      <c r="A23585">
        <v>237</v>
      </c>
      <c r="B23585" t="s">
        <v>15</v>
      </c>
      <c r="C23585" s="3">
        <v>44351</v>
      </c>
      <c r="D23585">
        <v>3005</v>
      </c>
      <c r="E23585">
        <v>3055</v>
      </c>
      <c r="F23585">
        <v>3004.85</v>
      </c>
      <c r="G23585">
        <v>3048.4</v>
      </c>
      <c r="H23585">
        <v>1023321</v>
      </c>
      <c r="I23585">
        <v>60903.95</v>
      </c>
    </row>
    <row r="23586" spans="1:9" x14ac:dyDescent="0.25">
      <c r="A23586">
        <v>237</v>
      </c>
      <c r="B23586" t="s">
        <v>15</v>
      </c>
      <c r="C23586" s="3">
        <v>44354</v>
      </c>
      <c r="D23586">
        <v>3065.25</v>
      </c>
      <c r="E23586">
        <v>3076.6</v>
      </c>
      <c r="F23586">
        <v>3040.75</v>
      </c>
      <c r="G23586">
        <v>3052.25</v>
      </c>
      <c r="H23586">
        <v>612460</v>
      </c>
      <c r="I23586">
        <v>60980.87</v>
      </c>
    </row>
    <row r="23587" spans="1:9" x14ac:dyDescent="0.25">
      <c r="A23587">
        <v>237</v>
      </c>
      <c r="B23587" t="s">
        <v>15</v>
      </c>
      <c r="C23587" s="3">
        <v>44355</v>
      </c>
      <c r="D23587">
        <v>3058</v>
      </c>
      <c r="E23587">
        <v>3078</v>
      </c>
      <c r="F23587">
        <v>3040.35</v>
      </c>
      <c r="G23587">
        <v>3055.95</v>
      </c>
      <c r="H23587">
        <v>555729</v>
      </c>
      <c r="I23587">
        <v>61054.79</v>
      </c>
    </row>
    <row r="23588" spans="1:9" x14ac:dyDescent="0.25">
      <c r="A23588">
        <v>237</v>
      </c>
      <c r="B23588" t="s">
        <v>15</v>
      </c>
      <c r="C23588" s="3">
        <v>44356</v>
      </c>
      <c r="D23588">
        <v>3055.95</v>
      </c>
      <c r="E23588">
        <v>3090</v>
      </c>
      <c r="F23588">
        <v>3010.6</v>
      </c>
      <c r="G23588">
        <v>3023.5</v>
      </c>
      <c r="H23588">
        <v>845692</v>
      </c>
      <c r="I23588">
        <v>60406.47</v>
      </c>
    </row>
    <row r="23589" spans="1:9" x14ac:dyDescent="0.25">
      <c r="A23589">
        <v>237</v>
      </c>
      <c r="B23589" t="s">
        <v>15</v>
      </c>
      <c r="C23589" s="3">
        <v>44357</v>
      </c>
      <c r="D23589">
        <v>3038.95</v>
      </c>
      <c r="E23589">
        <v>3043.9</v>
      </c>
      <c r="F23589">
        <v>2999</v>
      </c>
      <c r="G23589">
        <v>3009</v>
      </c>
      <c r="H23589">
        <v>567660</v>
      </c>
      <c r="I23589">
        <v>60116.78</v>
      </c>
    </row>
    <row r="23590" spans="1:9" x14ac:dyDescent="0.25">
      <c r="A23590">
        <v>237</v>
      </c>
      <c r="B23590" t="s">
        <v>15</v>
      </c>
      <c r="C23590" s="3">
        <v>44358</v>
      </c>
      <c r="D23590">
        <v>3019</v>
      </c>
      <c r="E23590">
        <v>3038</v>
      </c>
      <c r="F23590">
        <v>2995</v>
      </c>
      <c r="G23590">
        <v>3004.35</v>
      </c>
      <c r="H23590">
        <v>467264</v>
      </c>
      <c r="I23590">
        <v>60023.88</v>
      </c>
    </row>
    <row r="23591" spans="1:9" x14ac:dyDescent="0.25">
      <c r="A23591">
        <v>237</v>
      </c>
      <c r="B23591" t="s">
        <v>15</v>
      </c>
      <c r="C23591" s="3">
        <v>44361</v>
      </c>
      <c r="D23591">
        <v>3010</v>
      </c>
      <c r="E23591">
        <v>3016.95</v>
      </c>
      <c r="F23591">
        <v>2943</v>
      </c>
      <c r="G23591">
        <v>2985.65</v>
      </c>
      <c r="H23591">
        <v>489598</v>
      </c>
      <c r="I23591">
        <v>59650.27</v>
      </c>
    </row>
    <row r="23592" spans="1:9" x14ac:dyDescent="0.25">
      <c r="A23592">
        <v>237</v>
      </c>
      <c r="B23592" t="s">
        <v>15</v>
      </c>
      <c r="C23592" s="3">
        <v>44362</v>
      </c>
      <c r="D23592">
        <v>2985</v>
      </c>
      <c r="E23592">
        <v>3025</v>
      </c>
      <c r="F23592">
        <v>2972.3</v>
      </c>
      <c r="G23592">
        <v>3007.05</v>
      </c>
      <c r="H23592">
        <v>454939</v>
      </c>
      <c r="I23592">
        <v>60077.82</v>
      </c>
    </row>
    <row r="23593" spans="1:9" x14ac:dyDescent="0.25">
      <c r="A23593">
        <v>237</v>
      </c>
      <c r="B23593" t="s">
        <v>15</v>
      </c>
      <c r="C23593" s="3">
        <v>44363</v>
      </c>
      <c r="D23593">
        <v>3008</v>
      </c>
      <c r="E23593">
        <v>3014.85</v>
      </c>
      <c r="F23593">
        <v>2970</v>
      </c>
      <c r="G23593">
        <v>2975.4</v>
      </c>
      <c r="H23593">
        <v>444814</v>
      </c>
      <c r="I23593">
        <v>59445.48</v>
      </c>
    </row>
    <row r="23594" spans="1:9" x14ac:dyDescent="0.25">
      <c r="A23594">
        <v>237</v>
      </c>
      <c r="B23594" t="s">
        <v>15</v>
      </c>
      <c r="C23594" s="3">
        <v>44364</v>
      </c>
      <c r="D23594">
        <v>2947</v>
      </c>
      <c r="E23594">
        <v>2958.95</v>
      </c>
      <c r="F23594">
        <v>2902</v>
      </c>
      <c r="G23594">
        <v>2914.1</v>
      </c>
      <c r="H23594">
        <v>782315</v>
      </c>
      <c r="I23594">
        <v>58220.77</v>
      </c>
    </row>
    <row r="23595" spans="1:9" x14ac:dyDescent="0.25">
      <c r="A23595">
        <v>237</v>
      </c>
      <c r="B23595" t="s">
        <v>15</v>
      </c>
      <c r="C23595" s="3">
        <v>44365</v>
      </c>
      <c r="D23595">
        <v>2914.1</v>
      </c>
      <c r="E23595">
        <v>2945</v>
      </c>
      <c r="F23595">
        <v>2852</v>
      </c>
      <c r="G23595">
        <v>2891.35</v>
      </c>
      <c r="H23595">
        <v>904203</v>
      </c>
      <c r="I23595">
        <v>57766.25</v>
      </c>
    </row>
    <row r="23596" spans="1:9" x14ac:dyDescent="0.25">
      <c r="A23596">
        <v>237</v>
      </c>
      <c r="B23596" t="s">
        <v>15</v>
      </c>
      <c r="C23596" s="3">
        <v>44368</v>
      </c>
      <c r="D23596">
        <v>2870</v>
      </c>
      <c r="E23596">
        <v>2913</v>
      </c>
      <c r="F23596">
        <v>2865</v>
      </c>
      <c r="G23596">
        <v>2894.85</v>
      </c>
      <c r="H23596">
        <v>577938</v>
      </c>
      <c r="I23596">
        <v>57836.18</v>
      </c>
    </row>
    <row r="23597" spans="1:9" x14ac:dyDescent="0.25">
      <c r="A23597">
        <v>237</v>
      </c>
      <c r="B23597" t="s">
        <v>15</v>
      </c>
      <c r="C23597" s="3">
        <v>44369</v>
      </c>
      <c r="D23597">
        <v>2901</v>
      </c>
      <c r="E23597">
        <v>2942.05</v>
      </c>
      <c r="F23597">
        <v>2896.55</v>
      </c>
      <c r="G23597">
        <v>2907.05</v>
      </c>
      <c r="H23597">
        <v>522538</v>
      </c>
      <c r="I23597">
        <v>58079.92</v>
      </c>
    </row>
    <row r="23598" spans="1:9" x14ac:dyDescent="0.25">
      <c r="A23598">
        <v>237</v>
      </c>
      <c r="B23598" t="s">
        <v>15</v>
      </c>
      <c r="C23598" s="3">
        <v>44370</v>
      </c>
      <c r="D23598">
        <v>2958.95</v>
      </c>
      <c r="E23598">
        <v>2995</v>
      </c>
      <c r="F23598">
        <v>2921</v>
      </c>
      <c r="G23598">
        <v>2928.35</v>
      </c>
      <c r="H23598">
        <v>1911546</v>
      </c>
      <c r="I23598">
        <v>58505.47</v>
      </c>
    </row>
    <row r="23599" spans="1:9" x14ac:dyDescent="0.25">
      <c r="A23599">
        <v>237</v>
      </c>
      <c r="B23599" t="s">
        <v>15</v>
      </c>
      <c r="C23599" s="3">
        <v>44371</v>
      </c>
      <c r="D23599">
        <v>2940</v>
      </c>
      <c r="E23599">
        <v>2940</v>
      </c>
      <c r="F23599">
        <v>2893.5</v>
      </c>
      <c r="G23599">
        <v>2906.95</v>
      </c>
      <c r="H23599">
        <v>844653</v>
      </c>
      <c r="I23599">
        <v>58077.919999999998</v>
      </c>
    </row>
    <row r="23600" spans="1:9" x14ac:dyDescent="0.25">
      <c r="A23600">
        <v>237</v>
      </c>
      <c r="B23600" t="s">
        <v>15</v>
      </c>
      <c r="C23600" s="3">
        <v>44372</v>
      </c>
      <c r="D23600">
        <v>2908</v>
      </c>
      <c r="E23600">
        <v>2949.3</v>
      </c>
      <c r="F23600">
        <v>2901.95</v>
      </c>
      <c r="G23600">
        <v>2939.2</v>
      </c>
      <c r="H23600">
        <v>631005</v>
      </c>
      <c r="I23600">
        <v>58722.239999999998</v>
      </c>
    </row>
    <row r="23601" spans="1:9" x14ac:dyDescent="0.25">
      <c r="A23601">
        <v>237</v>
      </c>
      <c r="B23601" t="s">
        <v>15</v>
      </c>
      <c r="C23601" s="3">
        <v>44375</v>
      </c>
      <c r="D23601">
        <v>2957</v>
      </c>
      <c r="E23601">
        <v>2958.4</v>
      </c>
      <c r="F23601">
        <v>2929.4</v>
      </c>
      <c r="G23601">
        <v>2943.65</v>
      </c>
      <c r="H23601">
        <v>407079</v>
      </c>
      <c r="I23601">
        <v>58811.15</v>
      </c>
    </row>
    <row r="23602" spans="1:9" x14ac:dyDescent="0.25">
      <c r="A23602">
        <v>237</v>
      </c>
      <c r="B23602" t="s">
        <v>15</v>
      </c>
      <c r="C23602" s="3">
        <v>44376</v>
      </c>
      <c r="D23602">
        <v>2943.65</v>
      </c>
      <c r="E23602">
        <v>2957.55</v>
      </c>
      <c r="F23602">
        <v>2915</v>
      </c>
      <c r="G23602">
        <v>2927.5</v>
      </c>
      <c r="H23602">
        <v>470337</v>
      </c>
      <c r="I23602">
        <v>58488.49</v>
      </c>
    </row>
    <row r="23603" spans="1:9" x14ac:dyDescent="0.25">
      <c r="A23603">
        <v>237</v>
      </c>
      <c r="B23603" t="s">
        <v>15</v>
      </c>
      <c r="C23603" s="3">
        <v>44377</v>
      </c>
      <c r="D23603">
        <v>2925</v>
      </c>
      <c r="E23603">
        <v>2930</v>
      </c>
      <c r="F23603">
        <v>2897.4</v>
      </c>
      <c r="G23603">
        <v>2902.6</v>
      </c>
      <c r="H23603">
        <v>758083</v>
      </c>
      <c r="I23603">
        <v>57991.01</v>
      </c>
    </row>
    <row r="23604" spans="1:9" x14ac:dyDescent="0.25">
      <c r="A23604">
        <v>237</v>
      </c>
      <c r="B23604" t="s">
        <v>15</v>
      </c>
      <c r="C23604" s="3">
        <v>44378</v>
      </c>
      <c r="D23604">
        <v>2905</v>
      </c>
      <c r="E23604">
        <v>2947</v>
      </c>
      <c r="F23604">
        <v>2905</v>
      </c>
      <c r="G23604">
        <v>2922.5</v>
      </c>
      <c r="H23604">
        <v>634751</v>
      </c>
      <c r="I23604">
        <v>58388.6</v>
      </c>
    </row>
    <row r="23605" spans="1:9" x14ac:dyDescent="0.25">
      <c r="A23605">
        <v>237</v>
      </c>
      <c r="B23605" t="s">
        <v>15</v>
      </c>
      <c r="C23605" s="3">
        <v>44379</v>
      </c>
      <c r="D23605">
        <v>2960</v>
      </c>
      <c r="E23605">
        <v>2968.95</v>
      </c>
      <c r="F23605">
        <v>2907.15</v>
      </c>
      <c r="G23605">
        <v>2919.85</v>
      </c>
      <c r="H23605">
        <v>928741</v>
      </c>
      <c r="I23605">
        <v>58335.65</v>
      </c>
    </row>
    <row r="23606" spans="1:9" x14ac:dyDescent="0.25">
      <c r="A23606">
        <v>237</v>
      </c>
      <c r="B23606" t="s">
        <v>15</v>
      </c>
      <c r="C23606" s="3">
        <v>44382</v>
      </c>
      <c r="D23606">
        <v>2936.9</v>
      </c>
      <c r="E23606">
        <v>2951.9</v>
      </c>
      <c r="F23606">
        <v>2925.1</v>
      </c>
      <c r="G23606">
        <v>2938.05</v>
      </c>
      <c r="H23606">
        <v>480881</v>
      </c>
      <c r="I23606">
        <v>58699.27</v>
      </c>
    </row>
    <row r="23607" spans="1:9" x14ac:dyDescent="0.25">
      <c r="A23607">
        <v>237</v>
      </c>
      <c r="B23607" t="s">
        <v>15</v>
      </c>
      <c r="C23607" s="3">
        <v>44383</v>
      </c>
      <c r="D23607">
        <v>2937</v>
      </c>
      <c r="E23607">
        <v>2954</v>
      </c>
      <c r="F23607">
        <v>2912.4</v>
      </c>
      <c r="G23607">
        <v>2919.25</v>
      </c>
      <c r="H23607">
        <v>452807</v>
      </c>
      <c r="I23607">
        <v>58323.66</v>
      </c>
    </row>
    <row r="23608" spans="1:9" x14ac:dyDescent="0.25">
      <c r="A23608">
        <v>237</v>
      </c>
      <c r="B23608" t="s">
        <v>15</v>
      </c>
      <c r="C23608" s="3">
        <v>44384</v>
      </c>
      <c r="D23608">
        <v>2919</v>
      </c>
      <c r="E23608">
        <v>2922</v>
      </c>
      <c r="F23608">
        <v>2891.2</v>
      </c>
      <c r="G23608">
        <v>2913.35</v>
      </c>
      <c r="H23608">
        <v>668763</v>
      </c>
      <c r="I23608">
        <v>58205.79</v>
      </c>
    </row>
    <row r="23609" spans="1:9" x14ac:dyDescent="0.25">
      <c r="A23609">
        <v>237</v>
      </c>
      <c r="B23609" t="s">
        <v>15</v>
      </c>
      <c r="C23609" s="3">
        <v>44385</v>
      </c>
      <c r="D23609">
        <v>2911</v>
      </c>
      <c r="E23609">
        <v>2934.85</v>
      </c>
      <c r="F23609">
        <v>2890.15</v>
      </c>
      <c r="G23609">
        <v>2900.4</v>
      </c>
      <c r="H23609">
        <v>524837</v>
      </c>
      <c r="I23609">
        <v>57947.06</v>
      </c>
    </row>
    <row r="23610" spans="1:9" x14ac:dyDescent="0.25">
      <c r="A23610">
        <v>237</v>
      </c>
      <c r="B23610" t="s">
        <v>15</v>
      </c>
      <c r="C23610" s="3">
        <v>44386</v>
      </c>
      <c r="D23610">
        <v>2900.4</v>
      </c>
      <c r="E23610">
        <v>2919.65</v>
      </c>
      <c r="F23610">
        <v>2876.05</v>
      </c>
      <c r="G23610">
        <v>2896.8</v>
      </c>
      <c r="H23610">
        <v>328728</v>
      </c>
      <c r="I23610">
        <v>57875.14</v>
      </c>
    </row>
    <row r="23611" spans="1:9" x14ac:dyDescent="0.25">
      <c r="A23611">
        <v>237</v>
      </c>
      <c r="B23611" t="s">
        <v>15</v>
      </c>
      <c r="C23611" s="3">
        <v>44389</v>
      </c>
      <c r="D23611">
        <v>2914</v>
      </c>
      <c r="E23611">
        <v>2926</v>
      </c>
      <c r="F23611">
        <v>2895.1</v>
      </c>
      <c r="G23611">
        <v>2898.2</v>
      </c>
      <c r="H23611">
        <v>392467</v>
      </c>
      <c r="I23611">
        <v>57903.11</v>
      </c>
    </row>
    <row r="23612" spans="1:9" x14ac:dyDescent="0.25">
      <c r="A23612">
        <v>237</v>
      </c>
      <c r="B23612" t="s">
        <v>15</v>
      </c>
      <c r="C23612" s="3">
        <v>44390</v>
      </c>
      <c r="D23612">
        <v>2919</v>
      </c>
      <c r="E23612">
        <v>2919</v>
      </c>
      <c r="F23612">
        <v>2896.3</v>
      </c>
      <c r="G23612">
        <v>2904.1</v>
      </c>
      <c r="H23612">
        <v>317264</v>
      </c>
      <c r="I23612">
        <v>58020.98</v>
      </c>
    </row>
    <row r="23613" spans="1:9" x14ac:dyDescent="0.25">
      <c r="A23613">
        <v>237</v>
      </c>
      <c r="B23613" t="s">
        <v>15</v>
      </c>
      <c r="C23613" s="3">
        <v>44391</v>
      </c>
      <c r="D23613">
        <v>2920</v>
      </c>
      <c r="E23613">
        <v>2920</v>
      </c>
      <c r="F23613">
        <v>2896</v>
      </c>
      <c r="G23613">
        <v>2900.7</v>
      </c>
      <c r="H23613">
        <v>429264</v>
      </c>
      <c r="I23613">
        <v>57953.05</v>
      </c>
    </row>
    <row r="23614" spans="1:9" x14ac:dyDescent="0.25">
      <c r="A23614">
        <v>237</v>
      </c>
      <c r="B23614" t="s">
        <v>15</v>
      </c>
      <c r="C23614" s="3">
        <v>44392</v>
      </c>
      <c r="D23614">
        <v>2910</v>
      </c>
      <c r="E23614">
        <v>2913.4</v>
      </c>
      <c r="F23614">
        <v>2882.05</v>
      </c>
      <c r="G23614">
        <v>2884.65</v>
      </c>
      <c r="H23614">
        <v>349469</v>
      </c>
      <c r="I23614">
        <v>57632.39</v>
      </c>
    </row>
    <row r="23615" spans="1:9" x14ac:dyDescent="0.25">
      <c r="A23615">
        <v>237</v>
      </c>
      <c r="B23615" t="s">
        <v>15</v>
      </c>
      <c r="C23615" s="3">
        <v>44393</v>
      </c>
      <c r="D23615">
        <v>2887</v>
      </c>
      <c r="E23615">
        <v>2908.65</v>
      </c>
      <c r="F23615">
        <v>2880</v>
      </c>
      <c r="G23615">
        <v>2904.7</v>
      </c>
      <c r="H23615">
        <v>459445</v>
      </c>
      <c r="I23615">
        <v>58032.97</v>
      </c>
    </row>
    <row r="23616" spans="1:9" x14ac:dyDescent="0.25">
      <c r="A23616">
        <v>237</v>
      </c>
      <c r="B23616" t="s">
        <v>15</v>
      </c>
      <c r="C23616" s="3">
        <v>44396</v>
      </c>
      <c r="D23616">
        <v>2886</v>
      </c>
      <c r="E23616">
        <v>2894.4</v>
      </c>
      <c r="F23616">
        <v>2870.1</v>
      </c>
      <c r="G23616">
        <v>2887.1</v>
      </c>
      <c r="H23616">
        <v>338468</v>
      </c>
      <c r="I23616">
        <v>57681.34</v>
      </c>
    </row>
    <row r="23617" spans="1:9" x14ac:dyDescent="0.25">
      <c r="A23617">
        <v>237</v>
      </c>
      <c r="B23617" t="s">
        <v>15</v>
      </c>
      <c r="C23617" s="3">
        <v>44397</v>
      </c>
      <c r="D23617">
        <v>2888</v>
      </c>
      <c r="E23617">
        <v>2899</v>
      </c>
      <c r="F23617">
        <v>2828</v>
      </c>
      <c r="G23617">
        <v>2839</v>
      </c>
      <c r="H23617">
        <v>481836</v>
      </c>
      <c r="I23617">
        <v>56720.35</v>
      </c>
    </row>
    <row r="23618" spans="1:9" x14ac:dyDescent="0.25">
      <c r="A23618">
        <v>237</v>
      </c>
      <c r="B23618" t="s">
        <v>15</v>
      </c>
      <c r="C23618" s="3">
        <v>44399</v>
      </c>
      <c r="D23618">
        <v>2835.05</v>
      </c>
      <c r="E23618">
        <v>2847</v>
      </c>
      <c r="F23618">
        <v>2806.2</v>
      </c>
      <c r="G23618">
        <v>2838.25</v>
      </c>
      <c r="H23618">
        <v>613062</v>
      </c>
      <c r="I23618">
        <v>56705.37</v>
      </c>
    </row>
    <row r="23619" spans="1:9" x14ac:dyDescent="0.25">
      <c r="A23619">
        <v>237</v>
      </c>
      <c r="B23619" t="s">
        <v>15</v>
      </c>
      <c r="C23619" s="3">
        <v>44400</v>
      </c>
      <c r="D23619">
        <v>2850.05</v>
      </c>
      <c r="E23619">
        <v>2864</v>
      </c>
      <c r="F23619">
        <v>2821</v>
      </c>
      <c r="G23619">
        <v>2835</v>
      </c>
      <c r="H23619">
        <v>430659</v>
      </c>
      <c r="I23619">
        <v>56640.43</v>
      </c>
    </row>
    <row r="23620" spans="1:9" x14ac:dyDescent="0.25">
      <c r="A23620">
        <v>237</v>
      </c>
      <c r="B23620" t="s">
        <v>15</v>
      </c>
      <c r="C23620" s="3">
        <v>44403</v>
      </c>
      <c r="D23620">
        <v>2830</v>
      </c>
      <c r="E23620">
        <v>2833.85</v>
      </c>
      <c r="F23620">
        <v>2808</v>
      </c>
      <c r="G23620">
        <v>2810.25</v>
      </c>
      <c r="H23620">
        <v>313614</v>
      </c>
      <c r="I23620">
        <v>56145.95</v>
      </c>
    </row>
    <row r="23621" spans="1:9" x14ac:dyDescent="0.25">
      <c r="A23621">
        <v>237</v>
      </c>
      <c r="B23621" t="s">
        <v>15</v>
      </c>
      <c r="C23621" s="3">
        <v>44404</v>
      </c>
      <c r="D23621">
        <v>2821.8</v>
      </c>
      <c r="E23621">
        <v>2826.25</v>
      </c>
      <c r="F23621">
        <v>2790.5</v>
      </c>
      <c r="G23621">
        <v>2793.85</v>
      </c>
      <c r="H23621">
        <v>427442</v>
      </c>
      <c r="I23621">
        <v>55818.3</v>
      </c>
    </row>
    <row r="23622" spans="1:9" x14ac:dyDescent="0.25">
      <c r="A23622">
        <v>237</v>
      </c>
      <c r="B23622" t="s">
        <v>15</v>
      </c>
      <c r="C23622" s="3">
        <v>44405</v>
      </c>
      <c r="D23622">
        <v>2796.3</v>
      </c>
      <c r="E23622">
        <v>2805.95</v>
      </c>
      <c r="F23622">
        <v>2761</v>
      </c>
      <c r="G23622">
        <v>2777.7</v>
      </c>
      <c r="H23622">
        <v>415048</v>
      </c>
      <c r="I23622">
        <v>55495.64</v>
      </c>
    </row>
    <row r="23623" spans="1:9" x14ac:dyDescent="0.25">
      <c r="A23623">
        <v>237</v>
      </c>
      <c r="B23623" t="s">
        <v>15</v>
      </c>
      <c r="C23623" s="3">
        <v>44406</v>
      </c>
      <c r="D23623">
        <v>2784.8</v>
      </c>
      <c r="E23623">
        <v>2784.8</v>
      </c>
      <c r="F23623">
        <v>2740</v>
      </c>
      <c r="G23623">
        <v>2745.7</v>
      </c>
      <c r="H23623">
        <v>611448</v>
      </c>
      <c r="I23623">
        <v>54856.31</v>
      </c>
    </row>
    <row r="23624" spans="1:9" x14ac:dyDescent="0.25">
      <c r="A23624">
        <v>237</v>
      </c>
      <c r="B23624" t="s">
        <v>15</v>
      </c>
      <c r="C23624" s="3">
        <v>44407</v>
      </c>
      <c r="D23624">
        <v>2764</v>
      </c>
      <c r="E23624">
        <v>2802</v>
      </c>
      <c r="F23624">
        <v>2745.7</v>
      </c>
      <c r="G23624">
        <v>2763.3</v>
      </c>
      <c r="H23624">
        <v>745920</v>
      </c>
      <c r="I23624">
        <v>55207.94</v>
      </c>
    </row>
    <row r="23625" spans="1:9" x14ac:dyDescent="0.25">
      <c r="A23625">
        <v>237</v>
      </c>
      <c r="B23625" t="s">
        <v>15</v>
      </c>
      <c r="C23625" s="3">
        <v>44410</v>
      </c>
      <c r="D23625">
        <v>2770.1</v>
      </c>
      <c r="E23625">
        <v>2796.8</v>
      </c>
      <c r="F23625">
        <v>2765.25</v>
      </c>
      <c r="G23625">
        <v>2782.2</v>
      </c>
      <c r="H23625">
        <v>464874</v>
      </c>
      <c r="I23625">
        <v>55585.54</v>
      </c>
    </row>
    <row r="23626" spans="1:9" x14ac:dyDescent="0.25">
      <c r="A23626">
        <v>237</v>
      </c>
      <c r="B23626" t="s">
        <v>15</v>
      </c>
      <c r="C23626" s="3">
        <v>44411</v>
      </c>
      <c r="D23626">
        <v>2784.3</v>
      </c>
      <c r="E23626">
        <v>2822</v>
      </c>
      <c r="F23626">
        <v>2784.3</v>
      </c>
      <c r="G23626">
        <v>2819.1</v>
      </c>
      <c r="H23626">
        <v>530085</v>
      </c>
      <c r="I23626">
        <v>56322.77</v>
      </c>
    </row>
    <row r="23627" spans="1:9" x14ac:dyDescent="0.25">
      <c r="A23627">
        <v>237</v>
      </c>
      <c r="B23627" t="s">
        <v>15</v>
      </c>
      <c r="C23627" s="3">
        <v>44412</v>
      </c>
      <c r="D23627">
        <v>2831.8</v>
      </c>
      <c r="E23627">
        <v>2834.3</v>
      </c>
      <c r="F23627">
        <v>2801</v>
      </c>
      <c r="G23627">
        <v>2805.5</v>
      </c>
      <c r="H23627">
        <v>308031</v>
      </c>
      <c r="I23627">
        <v>56051.05</v>
      </c>
    </row>
    <row r="23628" spans="1:9" x14ac:dyDescent="0.25">
      <c r="A23628">
        <v>237</v>
      </c>
      <c r="B23628" t="s">
        <v>15</v>
      </c>
      <c r="C23628" s="3">
        <v>44413</v>
      </c>
      <c r="D23628">
        <v>2806</v>
      </c>
      <c r="E23628">
        <v>2831.7</v>
      </c>
      <c r="F23628">
        <v>2785</v>
      </c>
      <c r="G23628">
        <v>2818.8</v>
      </c>
      <c r="H23628">
        <v>316844</v>
      </c>
      <c r="I23628">
        <v>56316.77</v>
      </c>
    </row>
    <row r="23629" spans="1:9" x14ac:dyDescent="0.25">
      <c r="A23629">
        <v>237</v>
      </c>
      <c r="B23629" t="s">
        <v>15</v>
      </c>
      <c r="C23629" s="3">
        <v>44414</v>
      </c>
      <c r="D23629">
        <v>2830</v>
      </c>
      <c r="E23629">
        <v>2851.05</v>
      </c>
      <c r="F23629">
        <v>2811.7</v>
      </c>
      <c r="G23629">
        <v>2833.8</v>
      </c>
      <c r="H23629">
        <v>445529</v>
      </c>
      <c r="I23629">
        <v>56616.46</v>
      </c>
    </row>
    <row r="23630" spans="1:9" x14ac:dyDescent="0.25">
      <c r="A23630">
        <v>237</v>
      </c>
      <c r="B23630" t="s">
        <v>15</v>
      </c>
      <c r="C23630" s="3">
        <v>44417</v>
      </c>
      <c r="D23630">
        <v>2850</v>
      </c>
      <c r="E23630">
        <v>2865.9</v>
      </c>
      <c r="F23630">
        <v>2825</v>
      </c>
      <c r="G23630">
        <v>2836.3</v>
      </c>
      <c r="H23630">
        <v>422204</v>
      </c>
      <c r="I23630">
        <v>56666.41</v>
      </c>
    </row>
    <row r="23631" spans="1:9" x14ac:dyDescent="0.25">
      <c r="A23631">
        <v>237</v>
      </c>
      <c r="B23631" t="s">
        <v>15</v>
      </c>
      <c r="C23631" s="3">
        <v>44418</v>
      </c>
      <c r="D23631">
        <v>2843.85</v>
      </c>
      <c r="E23631">
        <v>2843.85</v>
      </c>
      <c r="F23631">
        <v>2790</v>
      </c>
      <c r="G23631">
        <v>2797.05</v>
      </c>
      <c r="H23631">
        <v>574570</v>
      </c>
      <c r="I23631">
        <v>55882.23</v>
      </c>
    </row>
    <row r="23632" spans="1:9" x14ac:dyDescent="0.25">
      <c r="A23632">
        <v>237</v>
      </c>
      <c r="B23632" t="s">
        <v>15</v>
      </c>
      <c r="C23632" s="3">
        <v>44419</v>
      </c>
      <c r="D23632">
        <v>2810</v>
      </c>
      <c r="E23632">
        <v>2814.85</v>
      </c>
      <c r="F23632">
        <v>2751.25</v>
      </c>
      <c r="G23632">
        <v>2781.6</v>
      </c>
      <c r="H23632">
        <v>551805</v>
      </c>
      <c r="I23632">
        <v>55574.75</v>
      </c>
    </row>
    <row r="23633" spans="1:9" x14ac:dyDescent="0.25">
      <c r="A23633">
        <v>237</v>
      </c>
      <c r="B23633" t="s">
        <v>15</v>
      </c>
      <c r="C23633" s="3">
        <v>44420</v>
      </c>
      <c r="D23633">
        <v>2800</v>
      </c>
      <c r="E23633">
        <v>2801.25</v>
      </c>
      <c r="F23633">
        <v>2775</v>
      </c>
      <c r="G23633">
        <v>2782.95</v>
      </c>
      <c r="H23633">
        <v>410605</v>
      </c>
      <c r="I23633">
        <v>55601.73</v>
      </c>
    </row>
    <row r="23634" spans="1:9" x14ac:dyDescent="0.25">
      <c r="A23634">
        <v>237</v>
      </c>
      <c r="B23634" t="s">
        <v>15</v>
      </c>
      <c r="C23634" s="3">
        <v>44421</v>
      </c>
      <c r="D23634">
        <v>2796.85</v>
      </c>
      <c r="E23634">
        <v>2814.4</v>
      </c>
      <c r="F23634">
        <v>2752</v>
      </c>
      <c r="G23634">
        <v>2772.2</v>
      </c>
      <c r="H23634">
        <v>1083905</v>
      </c>
      <c r="I23634">
        <v>55386.95</v>
      </c>
    </row>
    <row r="23635" spans="1:9" x14ac:dyDescent="0.25">
      <c r="A23635">
        <v>237</v>
      </c>
      <c r="B23635" t="s">
        <v>15</v>
      </c>
      <c r="C23635" s="3">
        <v>44424</v>
      </c>
      <c r="D23635">
        <v>2775</v>
      </c>
      <c r="E23635">
        <v>2777.9</v>
      </c>
      <c r="F23635">
        <v>2741.8</v>
      </c>
      <c r="G23635">
        <v>2747.35</v>
      </c>
      <c r="H23635">
        <v>396756</v>
      </c>
      <c r="I23635">
        <v>54890.46</v>
      </c>
    </row>
    <row r="23636" spans="1:9" x14ac:dyDescent="0.25">
      <c r="A23636">
        <v>237</v>
      </c>
      <c r="B23636" t="s">
        <v>15</v>
      </c>
      <c r="C23636" s="3">
        <v>44425</v>
      </c>
      <c r="D23636">
        <v>2754</v>
      </c>
      <c r="E23636">
        <v>2790</v>
      </c>
      <c r="F23636">
        <v>2713</v>
      </c>
      <c r="G23636">
        <v>2782.6</v>
      </c>
      <c r="H23636">
        <v>877329</v>
      </c>
      <c r="I23636">
        <v>55594.73</v>
      </c>
    </row>
    <row r="23637" spans="1:9" x14ac:dyDescent="0.25">
      <c r="A23637">
        <v>237</v>
      </c>
      <c r="B23637" t="s">
        <v>15</v>
      </c>
      <c r="C23637" s="3">
        <v>44426</v>
      </c>
      <c r="D23637">
        <v>2790.5</v>
      </c>
      <c r="E23637">
        <v>2795</v>
      </c>
      <c r="F23637">
        <v>2752.5</v>
      </c>
      <c r="G23637">
        <v>2763.6</v>
      </c>
      <c r="H23637">
        <v>613650</v>
      </c>
      <c r="I23637">
        <v>55215.13</v>
      </c>
    </row>
    <row r="23638" spans="1:9" x14ac:dyDescent="0.25">
      <c r="A23638">
        <v>237</v>
      </c>
      <c r="B23638" t="s">
        <v>15</v>
      </c>
      <c r="C23638" s="3">
        <v>44428</v>
      </c>
      <c r="D23638">
        <v>2681.2</v>
      </c>
      <c r="E23638">
        <v>2741</v>
      </c>
      <c r="F23638">
        <v>2681.2</v>
      </c>
      <c r="G23638">
        <v>2697.5</v>
      </c>
      <c r="H23638">
        <v>809463</v>
      </c>
      <c r="I23638">
        <v>53894.49</v>
      </c>
    </row>
    <row r="23639" spans="1:9" x14ac:dyDescent="0.25">
      <c r="A23639">
        <v>237</v>
      </c>
      <c r="B23639" t="s">
        <v>15</v>
      </c>
      <c r="C23639" s="3">
        <v>44431</v>
      </c>
      <c r="D23639">
        <v>2701</v>
      </c>
      <c r="E23639">
        <v>2710.9</v>
      </c>
      <c r="F23639">
        <v>2656.5</v>
      </c>
      <c r="G23639">
        <v>2680.6</v>
      </c>
      <c r="H23639">
        <v>758426</v>
      </c>
      <c r="I23639">
        <v>53556.83</v>
      </c>
    </row>
    <row r="23640" spans="1:9" x14ac:dyDescent="0.25">
      <c r="A23640">
        <v>237</v>
      </c>
      <c r="B23640" t="s">
        <v>15</v>
      </c>
      <c r="C23640" s="3">
        <v>44432</v>
      </c>
      <c r="D23640">
        <v>2681</v>
      </c>
      <c r="E23640">
        <v>2695</v>
      </c>
      <c r="F23640">
        <v>2652</v>
      </c>
      <c r="G23640">
        <v>2675.85</v>
      </c>
      <c r="H23640">
        <v>567946</v>
      </c>
      <c r="I23640">
        <v>53461.93</v>
      </c>
    </row>
    <row r="23641" spans="1:9" x14ac:dyDescent="0.25">
      <c r="A23641">
        <v>237</v>
      </c>
      <c r="B23641" t="s">
        <v>15</v>
      </c>
      <c r="C23641" s="3">
        <v>44433</v>
      </c>
      <c r="D23641">
        <v>2683</v>
      </c>
      <c r="E23641">
        <v>2708</v>
      </c>
      <c r="F23641">
        <v>2670</v>
      </c>
      <c r="G23641">
        <v>2673.95</v>
      </c>
      <c r="H23641">
        <v>407780</v>
      </c>
      <c r="I23641">
        <v>53423.97</v>
      </c>
    </row>
    <row r="23642" spans="1:9" x14ac:dyDescent="0.25">
      <c r="A23642">
        <v>237</v>
      </c>
      <c r="B23642" t="s">
        <v>15</v>
      </c>
      <c r="C23642" s="3">
        <v>44434</v>
      </c>
      <c r="D23642">
        <v>2675</v>
      </c>
      <c r="E23642">
        <v>2680</v>
      </c>
      <c r="F23642">
        <v>2642.5</v>
      </c>
      <c r="G23642">
        <v>2647.55</v>
      </c>
      <c r="H23642">
        <v>445529</v>
      </c>
      <c r="I23642">
        <v>52896.51</v>
      </c>
    </row>
    <row r="23643" spans="1:9" x14ac:dyDescent="0.25">
      <c r="A23643">
        <v>237</v>
      </c>
      <c r="B23643" t="s">
        <v>15</v>
      </c>
      <c r="C23643" s="3">
        <v>44435</v>
      </c>
      <c r="D23643">
        <v>2648</v>
      </c>
      <c r="E23643">
        <v>2679.9</v>
      </c>
      <c r="F23643">
        <v>2636</v>
      </c>
      <c r="G23643">
        <v>2674.05</v>
      </c>
      <c r="H23643">
        <v>517155</v>
      </c>
      <c r="I23643">
        <v>53425.97</v>
      </c>
    </row>
    <row r="23644" spans="1:9" x14ac:dyDescent="0.25">
      <c r="A23644">
        <v>237</v>
      </c>
      <c r="B23644" t="s">
        <v>15</v>
      </c>
      <c r="C23644" s="3">
        <v>44438</v>
      </c>
      <c r="D23644">
        <v>2680</v>
      </c>
      <c r="E23644">
        <v>2729</v>
      </c>
      <c r="F23644">
        <v>2680</v>
      </c>
      <c r="G23644">
        <v>2726.25</v>
      </c>
      <c r="H23644">
        <v>518747</v>
      </c>
      <c r="I23644">
        <v>54468.89</v>
      </c>
    </row>
    <row r="23645" spans="1:9" x14ac:dyDescent="0.25">
      <c r="A23645">
        <v>237</v>
      </c>
      <c r="B23645" t="s">
        <v>15</v>
      </c>
      <c r="C23645" s="3">
        <v>44439</v>
      </c>
      <c r="D23645">
        <v>2727</v>
      </c>
      <c r="E23645">
        <v>2746</v>
      </c>
      <c r="F23645">
        <v>2701.1</v>
      </c>
      <c r="G23645">
        <v>2741.85</v>
      </c>
      <c r="H23645">
        <v>708031</v>
      </c>
      <c r="I23645">
        <v>54780.57</v>
      </c>
    </row>
    <row r="23646" spans="1:9" x14ac:dyDescent="0.25">
      <c r="A23646">
        <v>237</v>
      </c>
      <c r="B23646" t="s">
        <v>15</v>
      </c>
      <c r="C23646" s="3">
        <v>44440</v>
      </c>
      <c r="D23646">
        <v>2759</v>
      </c>
      <c r="E23646">
        <v>2764</v>
      </c>
      <c r="F23646">
        <v>2730.6</v>
      </c>
      <c r="G23646">
        <v>2740.85</v>
      </c>
      <c r="H23646">
        <v>442282</v>
      </c>
      <c r="I23646">
        <v>54760.59</v>
      </c>
    </row>
    <row r="23647" spans="1:9" x14ac:dyDescent="0.25">
      <c r="A23647">
        <v>237</v>
      </c>
      <c r="B23647" t="s">
        <v>15</v>
      </c>
      <c r="C23647" s="3">
        <v>44441</v>
      </c>
      <c r="D23647">
        <v>2725</v>
      </c>
      <c r="E23647">
        <v>2738.85</v>
      </c>
      <c r="F23647">
        <v>2702.6</v>
      </c>
      <c r="G23647">
        <v>2730.35</v>
      </c>
      <c r="H23647">
        <v>422436</v>
      </c>
      <c r="I23647">
        <v>54550.81</v>
      </c>
    </row>
    <row r="23648" spans="1:9" x14ac:dyDescent="0.25">
      <c r="A23648">
        <v>237</v>
      </c>
      <c r="B23648" t="s">
        <v>15</v>
      </c>
      <c r="C23648" s="3">
        <v>44442</v>
      </c>
      <c r="D23648">
        <v>2732</v>
      </c>
      <c r="E23648">
        <v>2813.95</v>
      </c>
      <c r="F23648">
        <v>2732</v>
      </c>
      <c r="G23648">
        <v>2799.45</v>
      </c>
      <c r="H23648">
        <v>981491</v>
      </c>
      <c r="I23648">
        <v>55931.39</v>
      </c>
    </row>
    <row r="23649" spans="1:9" x14ac:dyDescent="0.25">
      <c r="A23649">
        <v>237</v>
      </c>
      <c r="B23649" t="s">
        <v>15</v>
      </c>
      <c r="C23649" s="3">
        <v>44445</v>
      </c>
      <c r="D23649">
        <v>2824.8</v>
      </c>
      <c r="E23649">
        <v>2830</v>
      </c>
      <c r="F23649">
        <v>2801</v>
      </c>
      <c r="G23649">
        <v>2817.2</v>
      </c>
      <c r="H23649">
        <v>580935</v>
      </c>
      <c r="I23649">
        <v>56286.02</v>
      </c>
    </row>
    <row r="23650" spans="1:9" x14ac:dyDescent="0.25">
      <c r="A23650">
        <v>237</v>
      </c>
      <c r="B23650" t="s">
        <v>15</v>
      </c>
      <c r="C23650" s="3">
        <v>44446</v>
      </c>
      <c r="D23650">
        <v>2818.25</v>
      </c>
      <c r="E23650">
        <v>2825</v>
      </c>
      <c r="F23650">
        <v>2791</v>
      </c>
      <c r="G23650">
        <v>2797.75</v>
      </c>
      <c r="H23650">
        <v>311022</v>
      </c>
      <c r="I23650">
        <v>55897.42</v>
      </c>
    </row>
    <row r="23651" spans="1:9" x14ac:dyDescent="0.25">
      <c r="A23651">
        <v>237</v>
      </c>
      <c r="B23651" t="s">
        <v>15</v>
      </c>
      <c r="C23651" s="3">
        <v>44447</v>
      </c>
      <c r="D23651">
        <v>2799</v>
      </c>
      <c r="E23651">
        <v>2809.8</v>
      </c>
      <c r="F23651">
        <v>2780</v>
      </c>
      <c r="G23651">
        <v>2798.35</v>
      </c>
      <c r="H23651">
        <v>341207</v>
      </c>
      <c r="I23651">
        <v>55909.41</v>
      </c>
    </row>
    <row r="23652" spans="1:9" x14ac:dyDescent="0.25">
      <c r="A23652">
        <v>237</v>
      </c>
      <c r="B23652" t="s">
        <v>15</v>
      </c>
      <c r="C23652" s="3">
        <v>44448</v>
      </c>
      <c r="D23652">
        <v>2783</v>
      </c>
      <c r="E23652">
        <v>2806.3</v>
      </c>
      <c r="F23652">
        <v>2763</v>
      </c>
      <c r="G23652">
        <v>2796.7</v>
      </c>
      <c r="H23652">
        <v>403669</v>
      </c>
      <c r="I23652">
        <v>55876.44</v>
      </c>
    </row>
    <row r="23653" spans="1:9" x14ac:dyDescent="0.25">
      <c r="A23653">
        <v>237</v>
      </c>
      <c r="B23653" t="s">
        <v>15</v>
      </c>
      <c r="C23653" s="3">
        <v>44452</v>
      </c>
      <c r="D23653">
        <v>2770</v>
      </c>
      <c r="E23653">
        <v>2812.9</v>
      </c>
      <c r="F23653">
        <v>2770</v>
      </c>
      <c r="G23653">
        <v>2789.8</v>
      </c>
      <c r="H23653">
        <v>279930</v>
      </c>
      <c r="I23653">
        <v>55738.59</v>
      </c>
    </row>
    <row r="23654" spans="1:9" x14ac:dyDescent="0.25">
      <c r="A23654">
        <v>237</v>
      </c>
      <c r="B23654" t="s">
        <v>15</v>
      </c>
      <c r="C23654" s="3">
        <v>44453</v>
      </c>
      <c r="D23654">
        <v>2800</v>
      </c>
      <c r="E23654">
        <v>2861</v>
      </c>
      <c r="F23654">
        <v>2800</v>
      </c>
      <c r="G23654">
        <v>2851.7</v>
      </c>
      <c r="H23654">
        <v>880592</v>
      </c>
      <c r="I23654">
        <v>56975.31</v>
      </c>
    </row>
    <row r="23655" spans="1:9" x14ac:dyDescent="0.25">
      <c r="A23655">
        <v>237</v>
      </c>
      <c r="B23655" t="s">
        <v>15</v>
      </c>
      <c r="C23655" s="3">
        <v>44454</v>
      </c>
      <c r="D23655">
        <v>2860</v>
      </c>
      <c r="E23655">
        <v>2885</v>
      </c>
      <c r="F23655">
        <v>2860</v>
      </c>
      <c r="G23655">
        <v>2874.95</v>
      </c>
      <c r="H23655">
        <v>681873</v>
      </c>
      <c r="I23655">
        <v>57439.83</v>
      </c>
    </row>
    <row r="23656" spans="1:9" x14ac:dyDescent="0.25">
      <c r="A23656">
        <v>237</v>
      </c>
      <c r="B23656" t="s">
        <v>15</v>
      </c>
      <c r="C23656" s="3">
        <v>44455</v>
      </c>
      <c r="D23656">
        <v>2889</v>
      </c>
      <c r="E23656">
        <v>2926</v>
      </c>
      <c r="F23656">
        <v>2881.9</v>
      </c>
      <c r="G23656">
        <v>2920.4</v>
      </c>
      <c r="H23656">
        <v>1118060</v>
      </c>
      <c r="I23656">
        <v>58347.9</v>
      </c>
    </row>
    <row r="23657" spans="1:9" x14ac:dyDescent="0.25">
      <c r="A23657">
        <v>237</v>
      </c>
      <c r="B23657" t="s">
        <v>15</v>
      </c>
      <c r="C23657" s="3">
        <v>44456</v>
      </c>
      <c r="D23657">
        <v>2941</v>
      </c>
      <c r="E23657">
        <v>2954.45</v>
      </c>
      <c r="F23657">
        <v>2896.65</v>
      </c>
      <c r="G23657">
        <v>2932.1</v>
      </c>
      <c r="H23657">
        <v>1024040</v>
      </c>
      <c r="I23657">
        <v>58581.66</v>
      </c>
    </row>
    <row r="23658" spans="1:9" x14ac:dyDescent="0.25">
      <c r="A23658">
        <v>237</v>
      </c>
      <c r="B23658" t="s">
        <v>15</v>
      </c>
      <c r="C23658" s="3">
        <v>44459</v>
      </c>
      <c r="D23658">
        <v>2920</v>
      </c>
      <c r="E23658">
        <v>2920</v>
      </c>
      <c r="F23658">
        <v>2873.55</v>
      </c>
      <c r="G23658">
        <v>2889.5</v>
      </c>
      <c r="H23658">
        <v>442234</v>
      </c>
      <c r="I23658">
        <v>57730.53</v>
      </c>
    </row>
    <row r="23659" spans="1:9" x14ac:dyDescent="0.25">
      <c r="A23659">
        <v>237</v>
      </c>
      <c r="B23659" t="s">
        <v>15</v>
      </c>
      <c r="C23659" s="3">
        <v>44460</v>
      </c>
      <c r="D23659">
        <v>2890</v>
      </c>
      <c r="E23659">
        <v>2895</v>
      </c>
      <c r="F23659">
        <v>2814.4</v>
      </c>
      <c r="G23659">
        <v>2850.45</v>
      </c>
      <c r="H23659">
        <v>580932</v>
      </c>
      <c r="I23659">
        <v>56950.34</v>
      </c>
    </row>
    <row r="23660" spans="1:9" x14ac:dyDescent="0.25">
      <c r="A23660">
        <v>237</v>
      </c>
      <c r="B23660" t="s">
        <v>15</v>
      </c>
      <c r="C23660" s="3">
        <v>44461</v>
      </c>
      <c r="D23660">
        <v>2850</v>
      </c>
      <c r="E23660">
        <v>2860</v>
      </c>
      <c r="F23660">
        <v>2825.1</v>
      </c>
      <c r="G23660">
        <v>2847.2</v>
      </c>
      <c r="H23660">
        <v>561230</v>
      </c>
      <c r="I23660">
        <v>56885.4</v>
      </c>
    </row>
    <row r="23661" spans="1:9" x14ac:dyDescent="0.25">
      <c r="A23661">
        <v>237</v>
      </c>
      <c r="B23661" t="s">
        <v>15</v>
      </c>
      <c r="C23661" s="3">
        <v>44462</v>
      </c>
      <c r="D23661">
        <v>2850</v>
      </c>
      <c r="E23661">
        <v>2882</v>
      </c>
      <c r="F23661">
        <v>2847.25</v>
      </c>
      <c r="G23661">
        <v>2853.05</v>
      </c>
      <c r="H23661">
        <v>448036</v>
      </c>
      <c r="I23661">
        <v>57002.28</v>
      </c>
    </row>
    <row r="23662" spans="1:9" x14ac:dyDescent="0.25">
      <c r="A23662">
        <v>237</v>
      </c>
      <c r="B23662" t="s">
        <v>15</v>
      </c>
      <c r="C23662" s="3">
        <v>44463</v>
      </c>
      <c r="D23662">
        <v>2850</v>
      </c>
      <c r="E23662">
        <v>2862.3</v>
      </c>
      <c r="F23662">
        <v>2817.35</v>
      </c>
      <c r="G23662">
        <v>2833.45</v>
      </c>
      <c r="H23662">
        <v>603710</v>
      </c>
      <c r="I23662">
        <v>56610.69</v>
      </c>
    </row>
    <row r="23663" spans="1:9" x14ac:dyDescent="0.25">
      <c r="A23663">
        <v>237</v>
      </c>
      <c r="B23663" t="s">
        <v>15</v>
      </c>
      <c r="C23663" s="3">
        <v>44466</v>
      </c>
      <c r="D23663">
        <v>2841</v>
      </c>
      <c r="E23663">
        <v>2928</v>
      </c>
      <c r="F23663">
        <v>2841</v>
      </c>
      <c r="G23663">
        <v>2912.95</v>
      </c>
      <c r="H23663">
        <v>1187306</v>
      </c>
      <c r="I23663">
        <v>58199.05</v>
      </c>
    </row>
    <row r="23664" spans="1:9" x14ac:dyDescent="0.25">
      <c r="A23664">
        <v>237</v>
      </c>
      <c r="B23664" t="s">
        <v>15</v>
      </c>
      <c r="C23664" s="3">
        <v>44467</v>
      </c>
      <c r="D23664">
        <v>2927.95</v>
      </c>
      <c r="E23664">
        <v>2939</v>
      </c>
      <c r="F23664">
        <v>2891</v>
      </c>
      <c r="G23664">
        <v>2920.55</v>
      </c>
      <c r="H23664">
        <v>788979</v>
      </c>
      <c r="I23664">
        <v>58350.9</v>
      </c>
    </row>
    <row r="23665" spans="1:9" x14ac:dyDescent="0.25">
      <c r="A23665">
        <v>237</v>
      </c>
      <c r="B23665" t="s">
        <v>15</v>
      </c>
      <c r="C23665" s="3">
        <v>44468</v>
      </c>
      <c r="D23665">
        <v>2915</v>
      </c>
      <c r="E23665">
        <v>2920.55</v>
      </c>
      <c r="F23665">
        <v>2865.5</v>
      </c>
      <c r="G23665">
        <v>2886.15</v>
      </c>
      <c r="H23665">
        <v>613787</v>
      </c>
      <c r="I23665">
        <v>57663.6</v>
      </c>
    </row>
    <row r="23666" spans="1:9" x14ac:dyDescent="0.25">
      <c r="A23666">
        <v>237</v>
      </c>
      <c r="B23666" t="s">
        <v>15</v>
      </c>
      <c r="C23666" s="3">
        <v>44469</v>
      </c>
      <c r="D23666">
        <v>2857.3</v>
      </c>
      <c r="E23666">
        <v>2878.85</v>
      </c>
      <c r="F23666">
        <v>2827.2</v>
      </c>
      <c r="G23666">
        <v>2832.5</v>
      </c>
      <c r="H23666">
        <v>920513</v>
      </c>
      <c r="I23666">
        <v>56591.71</v>
      </c>
    </row>
    <row r="23667" spans="1:9" x14ac:dyDescent="0.25">
      <c r="A23667">
        <v>237</v>
      </c>
      <c r="B23667" t="s">
        <v>15</v>
      </c>
      <c r="C23667" s="3">
        <v>44470</v>
      </c>
      <c r="D23667">
        <v>2827.2</v>
      </c>
      <c r="E23667">
        <v>2851</v>
      </c>
      <c r="F23667">
        <v>2802.25</v>
      </c>
      <c r="G23667">
        <v>2847.95</v>
      </c>
      <c r="H23667">
        <v>329726</v>
      </c>
      <c r="I23667">
        <v>56900.39</v>
      </c>
    </row>
    <row r="23668" spans="1:9" x14ac:dyDescent="0.25">
      <c r="A23668">
        <v>237</v>
      </c>
      <c r="B23668" t="s">
        <v>15</v>
      </c>
      <c r="C23668" s="3">
        <v>44473</v>
      </c>
      <c r="D23668">
        <v>2861.55</v>
      </c>
      <c r="E23668">
        <v>2870</v>
      </c>
      <c r="F23668">
        <v>2850</v>
      </c>
      <c r="G23668">
        <v>2855.55</v>
      </c>
      <c r="H23668">
        <v>386779</v>
      </c>
      <c r="I23668">
        <v>57052.23</v>
      </c>
    </row>
    <row r="23669" spans="1:9" x14ac:dyDescent="0.25">
      <c r="A23669">
        <v>237</v>
      </c>
      <c r="B23669" t="s">
        <v>15</v>
      </c>
      <c r="C23669" s="3">
        <v>44474</v>
      </c>
      <c r="D23669">
        <v>2853</v>
      </c>
      <c r="E23669">
        <v>2859.65</v>
      </c>
      <c r="F23669">
        <v>2840</v>
      </c>
      <c r="G23669">
        <v>2844.55</v>
      </c>
      <c r="H23669">
        <v>316991</v>
      </c>
      <c r="I23669">
        <v>56832.46</v>
      </c>
    </row>
    <row r="23670" spans="1:9" x14ac:dyDescent="0.25">
      <c r="A23670">
        <v>237</v>
      </c>
      <c r="B23670" t="s">
        <v>15</v>
      </c>
      <c r="C23670" s="3">
        <v>44475</v>
      </c>
      <c r="D23670">
        <v>2840</v>
      </c>
      <c r="E23670">
        <v>2850</v>
      </c>
      <c r="F23670">
        <v>2781</v>
      </c>
      <c r="G23670">
        <v>2798.15</v>
      </c>
      <c r="H23670">
        <v>468624</v>
      </c>
      <c r="I23670">
        <v>55905.41</v>
      </c>
    </row>
    <row r="23671" spans="1:9" x14ac:dyDescent="0.25">
      <c r="A23671">
        <v>237</v>
      </c>
      <c r="B23671" t="s">
        <v>15</v>
      </c>
      <c r="C23671" s="3">
        <v>44476</v>
      </c>
      <c r="D23671">
        <v>2820</v>
      </c>
      <c r="E23671">
        <v>2859.35</v>
      </c>
      <c r="F23671">
        <v>2810</v>
      </c>
      <c r="G23671">
        <v>2841.65</v>
      </c>
      <c r="H23671">
        <v>552458</v>
      </c>
      <c r="I23671">
        <v>56774.52</v>
      </c>
    </row>
    <row r="23672" spans="1:9" x14ac:dyDescent="0.25">
      <c r="A23672">
        <v>237</v>
      </c>
      <c r="B23672" t="s">
        <v>15</v>
      </c>
      <c r="C23672" s="3">
        <v>44477</v>
      </c>
      <c r="D23672">
        <v>2867.75</v>
      </c>
      <c r="E23672">
        <v>2872</v>
      </c>
      <c r="F23672">
        <v>2840</v>
      </c>
      <c r="G23672">
        <v>2842.1</v>
      </c>
      <c r="H23672">
        <v>300133</v>
      </c>
      <c r="I23672">
        <v>56783.51</v>
      </c>
    </row>
    <row r="23673" spans="1:9" x14ac:dyDescent="0.25">
      <c r="A23673">
        <v>237</v>
      </c>
      <c r="B23673" t="s">
        <v>15</v>
      </c>
      <c r="C23673" s="3">
        <v>44480</v>
      </c>
      <c r="D23673">
        <v>2845</v>
      </c>
      <c r="E23673">
        <v>2878.55</v>
      </c>
      <c r="F23673">
        <v>2843.2</v>
      </c>
      <c r="G23673">
        <v>2857.8</v>
      </c>
      <c r="H23673">
        <v>658779</v>
      </c>
      <c r="I23673">
        <v>57097.19</v>
      </c>
    </row>
    <row r="23674" spans="1:9" x14ac:dyDescent="0.25">
      <c r="A23674">
        <v>237</v>
      </c>
      <c r="B23674" t="s">
        <v>15</v>
      </c>
      <c r="C23674" s="3">
        <v>44481</v>
      </c>
      <c r="D23674">
        <v>2873.9</v>
      </c>
      <c r="E23674">
        <v>2927.5</v>
      </c>
      <c r="F23674">
        <v>2855.25</v>
      </c>
      <c r="G23674">
        <v>2916.65</v>
      </c>
      <c r="H23674">
        <v>956819</v>
      </c>
      <c r="I23674">
        <v>58272.98</v>
      </c>
    </row>
    <row r="23675" spans="1:9" x14ac:dyDescent="0.25">
      <c r="A23675">
        <v>237</v>
      </c>
      <c r="B23675" t="s">
        <v>15</v>
      </c>
      <c r="C23675" s="3">
        <v>44482</v>
      </c>
      <c r="D23675">
        <v>2926</v>
      </c>
      <c r="E23675">
        <v>2946.85</v>
      </c>
      <c r="F23675">
        <v>2907.05</v>
      </c>
      <c r="G23675">
        <v>2925.2</v>
      </c>
      <c r="H23675">
        <v>754779</v>
      </c>
      <c r="I23675">
        <v>58443.8</v>
      </c>
    </row>
    <row r="23676" spans="1:9" x14ac:dyDescent="0.25">
      <c r="A23676">
        <v>237</v>
      </c>
      <c r="B23676" t="s">
        <v>15</v>
      </c>
      <c r="C23676" s="3">
        <v>44483</v>
      </c>
      <c r="D23676">
        <v>2934</v>
      </c>
      <c r="E23676">
        <v>2944.15</v>
      </c>
      <c r="F23676">
        <v>2900</v>
      </c>
      <c r="G23676">
        <v>2927.8</v>
      </c>
      <c r="H23676">
        <v>572466</v>
      </c>
      <c r="I23676">
        <v>58495.75</v>
      </c>
    </row>
    <row r="23677" spans="1:9" x14ac:dyDescent="0.25">
      <c r="A23677">
        <v>237</v>
      </c>
      <c r="B23677" t="s">
        <v>15</v>
      </c>
      <c r="C23677" s="3">
        <v>44487</v>
      </c>
      <c r="D23677">
        <v>2939</v>
      </c>
      <c r="E23677">
        <v>2950</v>
      </c>
      <c r="F23677">
        <v>2896.2</v>
      </c>
      <c r="G23677">
        <v>2904.1</v>
      </c>
      <c r="H23677">
        <v>440831</v>
      </c>
      <c r="I23677">
        <v>58022.23</v>
      </c>
    </row>
    <row r="23678" spans="1:9" x14ac:dyDescent="0.25">
      <c r="A23678">
        <v>237</v>
      </c>
      <c r="B23678" t="s">
        <v>15</v>
      </c>
      <c r="C23678" s="3">
        <v>44488</v>
      </c>
      <c r="D23678">
        <v>2904.1</v>
      </c>
      <c r="E23678">
        <v>2930</v>
      </c>
      <c r="F23678">
        <v>2865.5</v>
      </c>
      <c r="G23678">
        <v>2876.05</v>
      </c>
      <c r="H23678">
        <v>447221</v>
      </c>
      <c r="I23678">
        <v>57461.81</v>
      </c>
    </row>
    <row r="23679" spans="1:9" x14ac:dyDescent="0.25">
      <c r="A23679">
        <v>237</v>
      </c>
      <c r="B23679" t="s">
        <v>15</v>
      </c>
      <c r="C23679" s="3">
        <v>44489</v>
      </c>
      <c r="D23679">
        <v>2863</v>
      </c>
      <c r="E23679">
        <v>2876</v>
      </c>
      <c r="F23679">
        <v>2802</v>
      </c>
      <c r="G23679">
        <v>2816</v>
      </c>
      <c r="H23679">
        <v>424722</v>
      </c>
      <c r="I23679">
        <v>56262.05</v>
      </c>
    </row>
    <row r="23680" spans="1:9" x14ac:dyDescent="0.25">
      <c r="A23680">
        <v>237</v>
      </c>
      <c r="B23680" t="s">
        <v>15</v>
      </c>
      <c r="C23680" s="3">
        <v>44490</v>
      </c>
      <c r="D23680">
        <v>2835</v>
      </c>
      <c r="E23680">
        <v>2835</v>
      </c>
      <c r="F23680">
        <v>2725</v>
      </c>
      <c r="G23680">
        <v>2756.9</v>
      </c>
      <c r="H23680">
        <v>737326</v>
      </c>
      <c r="I23680">
        <v>55081.26</v>
      </c>
    </row>
    <row r="23681" spans="1:9" x14ac:dyDescent="0.25">
      <c r="A23681">
        <v>237</v>
      </c>
      <c r="B23681" t="s">
        <v>15</v>
      </c>
      <c r="C23681" s="3">
        <v>44491</v>
      </c>
      <c r="D23681">
        <v>2774</v>
      </c>
      <c r="E23681">
        <v>2800</v>
      </c>
      <c r="F23681">
        <v>2727.45</v>
      </c>
      <c r="G23681">
        <v>2744.15</v>
      </c>
      <c r="H23681">
        <v>387942</v>
      </c>
      <c r="I23681">
        <v>54826.53</v>
      </c>
    </row>
    <row r="23682" spans="1:9" x14ac:dyDescent="0.25">
      <c r="A23682">
        <v>237</v>
      </c>
      <c r="B23682" t="s">
        <v>15</v>
      </c>
      <c r="C23682" s="3">
        <v>44494</v>
      </c>
      <c r="D23682">
        <v>2743.95</v>
      </c>
      <c r="E23682">
        <v>2754.85</v>
      </c>
      <c r="F23682">
        <v>2679.05</v>
      </c>
      <c r="G23682">
        <v>2686.8</v>
      </c>
      <c r="H23682">
        <v>326076</v>
      </c>
      <c r="I23682">
        <v>53680.71</v>
      </c>
    </row>
    <row r="23683" spans="1:9" x14ac:dyDescent="0.25">
      <c r="A23683">
        <v>237</v>
      </c>
      <c r="B23683" t="s">
        <v>15</v>
      </c>
      <c r="C23683" s="3">
        <v>44495</v>
      </c>
      <c r="D23683">
        <v>2696.9</v>
      </c>
      <c r="E23683">
        <v>2708</v>
      </c>
      <c r="F23683">
        <v>2685</v>
      </c>
      <c r="G23683">
        <v>2700.5</v>
      </c>
      <c r="H23683">
        <v>282346</v>
      </c>
      <c r="I23683">
        <v>53954.42</v>
      </c>
    </row>
    <row r="23684" spans="1:9" x14ac:dyDescent="0.25">
      <c r="A23684">
        <v>237</v>
      </c>
      <c r="B23684" t="s">
        <v>15</v>
      </c>
      <c r="C23684" s="3">
        <v>44496</v>
      </c>
      <c r="D23684">
        <v>2713.95</v>
      </c>
      <c r="E23684">
        <v>2729.35</v>
      </c>
      <c r="F23684">
        <v>2682</v>
      </c>
      <c r="G23684">
        <v>2690.15</v>
      </c>
      <c r="H23684">
        <v>444512</v>
      </c>
      <c r="I23684">
        <v>53747.64</v>
      </c>
    </row>
    <row r="23685" spans="1:9" x14ac:dyDescent="0.25">
      <c r="A23685">
        <v>237</v>
      </c>
      <c r="B23685" t="s">
        <v>15</v>
      </c>
      <c r="C23685" s="3">
        <v>44497</v>
      </c>
      <c r="D23685">
        <v>2713.8</v>
      </c>
      <c r="E23685">
        <v>2713.8</v>
      </c>
      <c r="F23685">
        <v>2660</v>
      </c>
      <c r="G23685">
        <v>2667.75</v>
      </c>
      <c r="H23685">
        <v>366561</v>
      </c>
      <c r="I23685">
        <v>53300.1</v>
      </c>
    </row>
    <row r="23686" spans="1:9" x14ac:dyDescent="0.25">
      <c r="A23686">
        <v>237</v>
      </c>
      <c r="B23686" t="s">
        <v>15</v>
      </c>
      <c r="C23686" s="3">
        <v>44498</v>
      </c>
      <c r="D23686">
        <v>2681</v>
      </c>
      <c r="E23686">
        <v>2702.85</v>
      </c>
      <c r="F23686">
        <v>2639</v>
      </c>
      <c r="G23686">
        <v>2657.1</v>
      </c>
      <c r="H23686">
        <v>614962</v>
      </c>
      <c r="I23686">
        <v>53087.32</v>
      </c>
    </row>
    <row r="23687" spans="1:9" x14ac:dyDescent="0.25">
      <c r="A23687">
        <v>237</v>
      </c>
      <c r="B23687" t="s">
        <v>15</v>
      </c>
      <c r="C23687" s="3">
        <v>44501</v>
      </c>
      <c r="D23687">
        <v>2675</v>
      </c>
      <c r="E23687">
        <v>2692.8</v>
      </c>
      <c r="F23687">
        <v>2642</v>
      </c>
      <c r="G23687">
        <v>2680.7</v>
      </c>
      <c r="H23687">
        <v>502481</v>
      </c>
      <c r="I23687">
        <v>53558.83</v>
      </c>
    </row>
    <row r="23688" spans="1:9" x14ac:dyDescent="0.25">
      <c r="A23688">
        <v>237</v>
      </c>
      <c r="B23688" t="s">
        <v>15</v>
      </c>
      <c r="C23688" s="3">
        <v>44502</v>
      </c>
      <c r="D23688">
        <v>2695</v>
      </c>
      <c r="E23688">
        <v>2701.55</v>
      </c>
      <c r="F23688">
        <v>2676.55</v>
      </c>
      <c r="G23688">
        <v>2684.3</v>
      </c>
      <c r="H23688">
        <v>813089</v>
      </c>
      <c r="I23688">
        <v>53630.76</v>
      </c>
    </row>
    <row r="23689" spans="1:9" x14ac:dyDescent="0.25">
      <c r="A23689">
        <v>237</v>
      </c>
      <c r="B23689" t="s">
        <v>15</v>
      </c>
      <c r="C23689" s="3">
        <v>44503</v>
      </c>
      <c r="D23689">
        <v>2697</v>
      </c>
      <c r="E23689">
        <v>2697</v>
      </c>
      <c r="F23689">
        <v>2640</v>
      </c>
      <c r="G23689">
        <v>2641.45</v>
      </c>
      <c r="H23689">
        <v>504184</v>
      </c>
      <c r="I23689">
        <v>52774.64</v>
      </c>
    </row>
    <row r="23690" spans="1:9" x14ac:dyDescent="0.25">
      <c r="A23690">
        <v>237</v>
      </c>
      <c r="B23690" t="s">
        <v>15</v>
      </c>
      <c r="C23690" s="3">
        <v>44504</v>
      </c>
      <c r="D23690">
        <v>2650</v>
      </c>
      <c r="E23690">
        <v>2685</v>
      </c>
      <c r="F23690">
        <v>2650</v>
      </c>
      <c r="G23690">
        <v>2677.5</v>
      </c>
      <c r="H23690">
        <v>93301</v>
      </c>
      <c r="I23690">
        <v>53494.9</v>
      </c>
    </row>
    <row r="23691" spans="1:9" x14ac:dyDescent="0.25">
      <c r="A23691">
        <v>237</v>
      </c>
      <c r="B23691" t="s">
        <v>15</v>
      </c>
      <c r="C23691" s="3">
        <v>44508</v>
      </c>
      <c r="D23691">
        <v>2707.7</v>
      </c>
      <c r="E23691">
        <v>2709.7</v>
      </c>
      <c r="F23691">
        <v>2670.5</v>
      </c>
      <c r="G23691">
        <v>2682.9</v>
      </c>
      <c r="H23691">
        <v>644351</v>
      </c>
      <c r="I23691">
        <v>53602.79</v>
      </c>
    </row>
    <row r="23692" spans="1:9" x14ac:dyDescent="0.25">
      <c r="A23692">
        <v>237</v>
      </c>
      <c r="B23692" t="s">
        <v>15</v>
      </c>
      <c r="C23692" s="3">
        <v>44509</v>
      </c>
      <c r="D23692">
        <v>2694.95</v>
      </c>
      <c r="E23692">
        <v>2750</v>
      </c>
      <c r="F23692">
        <v>2683.6</v>
      </c>
      <c r="G23692">
        <v>2714.35</v>
      </c>
      <c r="H23692">
        <v>723569</v>
      </c>
      <c r="I23692">
        <v>54231.14</v>
      </c>
    </row>
    <row r="23693" spans="1:9" x14ac:dyDescent="0.25">
      <c r="A23693">
        <v>237</v>
      </c>
      <c r="B23693" t="s">
        <v>15</v>
      </c>
      <c r="C23693" s="3">
        <v>44510</v>
      </c>
      <c r="D23693">
        <v>2714</v>
      </c>
      <c r="E23693">
        <v>2731.95</v>
      </c>
      <c r="F23693">
        <v>2701.85</v>
      </c>
      <c r="G23693">
        <v>2718.8</v>
      </c>
      <c r="H23693">
        <v>390217</v>
      </c>
      <c r="I23693">
        <v>54320.05</v>
      </c>
    </row>
    <row r="23694" spans="1:9" x14ac:dyDescent="0.25">
      <c r="A23694">
        <v>237</v>
      </c>
      <c r="B23694" t="s">
        <v>15</v>
      </c>
      <c r="C23694" s="3">
        <v>44511</v>
      </c>
      <c r="D23694">
        <v>2725</v>
      </c>
      <c r="E23694">
        <v>2725</v>
      </c>
      <c r="F23694">
        <v>2685.6</v>
      </c>
      <c r="G23694">
        <v>2700.9</v>
      </c>
      <c r="H23694">
        <v>264937</v>
      </c>
      <c r="I23694">
        <v>53965.39</v>
      </c>
    </row>
    <row r="23695" spans="1:9" x14ac:dyDescent="0.25">
      <c r="A23695">
        <v>237</v>
      </c>
      <c r="B23695" t="s">
        <v>15</v>
      </c>
      <c r="C23695" s="3">
        <v>44512</v>
      </c>
      <c r="D23695">
        <v>2720</v>
      </c>
      <c r="E23695">
        <v>2720</v>
      </c>
      <c r="F23695">
        <v>2680</v>
      </c>
      <c r="G23695">
        <v>2683.05</v>
      </c>
      <c r="H23695">
        <v>352693</v>
      </c>
      <c r="I23695">
        <v>53608.74</v>
      </c>
    </row>
    <row r="23696" spans="1:9" x14ac:dyDescent="0.25">
      <c r="A23696">
        <v>237</v>
      </c>
      <c r="B23696" t="s">
        <v>15</v>
      </c>
      <c r="C23696" s="3">
        <v>44515</v>
      </c>
      <c r="D23696">
        <v>2735</v>
      </c>
      <c r="E23696">
        <v>2784.8</v>
      </c>
      <c r="F23696">
        <v>2686</v>
      </c>
      <c r="G23696">
        <v>2693.25</v>
      </c>
      <c r="H23696">
        <v>2023708</v>
      </c>
      <c r="I23696">
        <v>53812.54</v>
      </c>
    </row>
    <row r="23697" spans="1:9" x14ac:dyDescent="0.25">
      <c r="A23697">
        <v>237</v>
      </c>
      <c r="B23697" t="s">
        <v>15</v>
      </c>
      <c r="C23697" s="3">
        <v>44516</v>
      </c>
      <c r="D23697">
        <v>2712.2</v>
      </c>
      <c r="E23697">
        <v>2769</v>
      </c>
      <c r="F23697">
        <v>2701</v>
      </c>
      <c r="G23697">
        <v>2750.9</v>
      </c>
      <c r="H23697">
        <v>1246961</v>
      </c>
      <c r="I23697">
        <v>54964.42</v>
      </c>
    </row>
    <row r="23698" spans="1:9" x14ac:dyDescent="0.25">
      <c r="A23698">
        <v>237</v>
      </c>
      <c r="B23698" t="s">
        <v>15</v>
      </c>
      <c r="C23698" s="3">
        <v>44517</v>
      </c>
      <c r="D23698">
        <v>2750.9</v>
      </c>
      <c r="E23698">
        <v>2773.65</v>
      </c>
      <c r="F23698">
        <v>2731.85</v>
      </c>
      <c r="G23698">
        <v>2749.35</v>
      </c>
      <c r="H23698">
        <v>570038</v>
      </c>
      <c r="I23698">
        <v>54933.45</v>
      </c>
    </row>
    <row r="23699" spans="1:9" x14ac:dyDescent="0.25">
      <c r="A23699">
        <v>237</v>
      </c>
      <c r="B23699" t="s">
        <v>15</v>
      </c>
      <c r="C23699" s="3">
        <v>44518</v>
      </c>
      <c r="D23699">
        <v>2760</v>
      </c>
      <c r="E23699">
        <v>2763</v>
      </c>
      <c r="F23699">
        <v>2667.15</v>
      </c>
      <c r="G23699">
        <v>2684.85</v>
      </c>
      <c r="H23699">
        <v>559569</v>
      </c>
      <c r="I23699">
        <v>53644.71</v>
      </c>
    </row>
    <row r="23700" spans="1:9" x14ac:dyDescent="0.25">
      <c r="A23700">
        <v>237</v>
      </c>
      <c r="B23700" t="s">
        <v>15</v>
      </c>
      <c r="C23700" s="3">
        <v>44522</v>
      </c>
      <c r="D23700">
        <v>2685</v>
      </c>
      <c r="E23700">
        <v>2698.2</v>
      </c>
      <c r="F23700">
        <v>2618.6999999999998</v>
      </c>
      <c r="G23700">
        <v>2634.6</v>
      </c>
      <c r="H23700">
        <v>636253</v>
      </c>
      <c r="I23700">
        <v>52640.69</v>
      </c>
    </row>
    <row r="23701" spans="1:9" x14ac:dyDescent="0.25">
      <c r="A23701">
        <v>237</v>
      </c>
      <c r="B23701" t="s">
        <v>15</v>
      </c>
      <c r="C23701" s="3">
        <v>44523</v>
      </c>
      <c r="D23701">
        <v>2624.95</v>
      </c>
      <c r="E23701">
        <v>2646.9</v>
      </c>
      <c r="F23701">
        <v>2600</v>
      </c>
      <c r="G23701">
        <v>2632.2</v>
      </c>
      <c r="H23701">
        <v>626376</v>
      </c>
      <c r="I23701">
        <v>52592.73</v>
      </c>
    </row>
    <row r="23702" spans="1:9" x14ac:dyDescent="0.25">
      <c r="A23702">
        <v>237</v>
      </c>
      <c r="B23702" t="s">
        <v>15</v>
      </c>
      <c r="C23702" s="3">
        <v>44524</v>
      </c>
      <c r="D23702">
        <v>2646.5</v>
      </c>
      <c r="E23702">
        <v>2657.9</v>
      </c>
      <c r="F23702">
        <v>2613</v>
      </c>
      <c r="G23702">
        <v>2621.0500000000002</v>
      </c>
      <c r="H23702">
        <v>564230</v>
      </c>
      <c r="I23702">
        <v>52369.95</v>
      </c>
    </row>
    <row r="23703" spans="1:9" x14ac:dyDescent="0.25">
      <c r="A23703">
        <v>237</v>
      </c>
      <c r="B23703" t="s">
        <v>15</v>
      </c>
      <c r="C23703" s="3">
        <v>44525</v>
      </c>
      <c r="D23703">
        <v>2640</v>
      </c>
      <c r="E23703">
        <v>2640</v>
      </c>
      <c r="F23703">
        <v>2581.1</v>
      </c>
      <c r="G23703">
        <v>2594.6999999999998</v>
      </c>
      <c r="H23703">
        <v>625134</v>
      </c>
      <c r="I23703">
        <v>51843.46</v>
      </c>
    </row>
    <row r="23704" spans="1:9" x14ac:dyDescent="0.25">
      <c r="A23704">
        <v>237</v>
      </c>
      <c r="B23704" t="s">
        <v>15</v>
      </c>
      <c r="C23704" s="3">
        <v>44526</v>
      </c>
      <c r="D23704">
        <v>2580</v>
      </c>
      <c r="E23704">
        <v>2589.6999999999998</v>
      </c>
      <c r="F23704">
        <v>2505.15</v>
      </c>
      <c r="G23704">
        <v>2529.4</v>
      </c>
      <c r="H23704">
        <v>685448</v>
      </c>
      <c r="I23704">
        <v>50538.74</v>
      </c>
    </row>
    <row r="23705" spans="1:9" x14ac:dyDescent="0.25">
      <c r="A23705">
        <v>237</v>
      </c>
      <c r="B23705" t="s">
        <v>15</v>
      </c>
      <c r="C23705" s="3">
        <v>44529</v>
      </c>
      <c r="D23705">
        <v>2525</v>
      </c>
      <c r="E23705">
        <v>2528.9499999999998</v>
      </c>
      <c r="F23705">
        <v>2446.15</v>
      </c>
      <c r="G23705">
        <v>2490.8000000000002</v>
      </c>
      <c r="H23705">
        <v>594113</v>
      </c>
      <c r="I23705">
        <v>49767.49</v>
      </c>
    </row>
    <row r="23706" spans="1:9" x14ac:dyDescent="0.25">
      <c r="A23706">
        <v>237</v>
      </c>
      <c r="B23706" t="s">
        <v>15</v>
      </c>
      <c r="C23706" s="3">
        <v>44530</v>
      </c>
      <c r="D23706">
        <v>2476</v>
      </c>
      <c r="E23706">
        <v>2512.65</v>
      </c>
      <c r="F23706">
        <v>2424.0500000000002</v>
      </c>
      <c r="G23706">
        <v>2449.3000000000002</v>
      </c>
      <c r="H23706">
        <v>1527406</v>
      </c>
      <c r="I23706">
        <v>48938.3</v>
      </c>
    </row>
    <row r="23707" spans="1:9" x14ac:dyDescent="0.25">
      <c r="A23707">
        <v>237</v>
      </c>
      <c r="B23707" t="s">
        <v>15</v>
      </c>
      <c r="C23707" s="3">
        <v>44531</v>
      </c>
      <c r="D23707">
        <v>2480</v>
      </c>
      <c r="E23707">
        <v>2480</v>
      </c>
      <c r="F23707">
        <v>2437.0500000000002</v>
      </c>
      <c r="G23707">
        <v>2448.1999999999998</v>
      </c>
      <c r="H23707">
        <v>769987</v>
      </c>
      <c r="I23707">
        <v>48916.32</v>
      </c>
    </row>
    <row r="23708" spans="1:9" x14ac:dyDescent="0.25">
      <c r="A23708">
        <v>237</v>
      </c>
      <c r="B23708" t="s">
        <v>15</v>
      </c>
      <c r="C23708" s="3">
        <v>44532</v>
      </c>
      <c r="D23708">
        <v>2428</v>
      </c>
      <c r="E23708">
        <v>2483.1999999999998</v>
      </c>
      <c r="F23708">
        <v>2408.9</v>
      </c>
      <c r="G23708">
        <v>2472.6999999999998</v>
      </c>
      <c r="H23708">
        <v>921229</v>
      </c>
      <c r="I23708">
        <v>49405.84</v>
      </c>
    </row>
    <row r="23709" spans="1:9" x14ac:dyDescent="0.25">
      <c r="A23709">
        <v>237</v>
      </c>
      <c r="B23709" t="s">
        <v>15</v>
      </c>
      <c r="C23709" s="3">
        <v>44533</v>
      </c>
      <c r="D23709">
        <v>2485</v>
      </c>
      <c r="E23709">
        <v>2497.4499999999998</v>
      </c>
      <c r="F23709">
        <v>2451.0500000000002</v>
      </c>
      <c r="G23709">
        <v>2462.4499999999998</v>
      </c>
      <c r="H23709">
        <v>499760</v>
      </c>
      <c r="I23709">
        <v>49201.04</v>
      </c>
    </row>
    <row r="23710" spans="1:9" x14ac:dyDescent="0.25">
      <c r="A23710">
        <v>237</v>
      </c>
      <c r="B23710" t="s">
        <v>15</v>
      </c>
      <c r="C23710" s="3">
        <v>44536</v>
      </c>
      <c r="D23710">
        <v>2474.75</v>
      </c>
      <c r="E23710">
        <v>2475.4</v>
      </c>
      <c r="F23710">
        <v>2411.65</v>
      </c>
      <c r="G23710">
        <v>2420</v>
      </c>
      <c r="H23710">
        <v>347297</v>
      </c>
      <c r="I23710">
        <v>48352.87</v>
      </c>
    </row>
    <row r="23711" spans="1:9" x14ac:dyDescent="0.25">
      <c r="A23711">
        <v>237</v>
      </c>
      <c r="B23711" t="s">
        <v>15</v>
      </c>
      <c r="C23711" s="3">
        <v>44537</v>
      </c>
      <c r="D23711">
        <v>2435</v>
      </c>
      <c r="E23711">
        <v>2475</v>
      </c>
      <c r="F23711">
        <v>2430.1</v>
      </c>
      <c r="G23711">
        <v>2461.8000000000002</v>
      </c>
      <c r="H23711">
        <v>347226</v>
      </c>
      <c r="I23711">
        <v>49188.05</v>
      </c>
    </row>
    <row r="23712" spans="1:9" x14ac:dyDescent="0.25">
      <c r="A23712">
        <v>237</v>
      </c>
      <c r="B23712" t="s">
        <v>15</v>
      </c>
      <c r="C23712" s="3">
        <v>44538</v>
      </c>
      <c r="D23712">
        <v>2460.15</v>
      </c>
      <c r="E23712">
        <v>2500</v>
      </c>
      <c r="F23712">
        <v>2460.15</v>
      </c>
      <c r="G23712">
        <v>2490.65</v>
      </c>
      <c r="H23712">
        <v>308181</v>
      </c>
      <c r="I23712">
        <v>49764.49</v>
      </c>
    </row>
    <row r="23713" spans="1:9" x14ac:dyDescent="0.25">
      <c r="A23713">
        <v>237</v>
      </c>
      <c r="B23713" t="s">
        <v>15</v>
      </c>
      <c r="C23713" s="3">
        <v>44539</v>
      </c>
      <c r="D23713">
        <v>2510</v>
      </c>
      <c r="E23713">
        <v>2528.9</v>
      </c>
      <c r="F23713">
        <v>2481.4</v>
      </c>
      <c r="G23713">
        <v>2520.9499999999998</v>
      </c>
      <c r="H23713">
        <v>402958</v>
      </c>
      <c r="I23713">
        <v>50369.9</v>
      </c>
    </row>
    <row r="23714" spans="1:9" x14ac:dyDescent="0.25">
      <c r="A23714">
        <v>237</v>
      </c>
      <c r="B23714" t="s">
        <v>15</v>
      </c>
      <c r="C23714" s="3">
        <v>44540</v>
      </c>
      <c r="D23714">
        <v>2520.6999999999998</v>
      </c>
      <c r="E23714">
        <v>2544.8000000000002</v>
      </c>
      <c r="F23714">
        <v>2512.9</v>
      </c>
      <c r="G23714">
        <v>2526.85</v>
      </c>
      <c r="H23714">
        <v>327197</v>
      </c>
      <c r="I23714">
        <v>50487.78</v>
      </c>
    </row>
    <row r="23715" spans="1:9" x14ac:dyDescent="0.25">
      <c r="A23715">
        <v>237</v>
      </c>
      <c r="B23715" t="s">
        <v>15</v>
      </c>
      <c r="C23715" s="3">
        <v>44543</v>
      </c>
      <c r="D23715">
        <v>2550</v>
      </c>
      <c r="E23715">
        <v>2552</v>
      </c>
      <c r="F23715">
        <v>2490</v>
      </c>
      <c r="G23715">
        <v>2495</v>
      </c>
      <c r="H23715">
        <v>332491</v>
      </c>
      <c r="I23715">
        <v>49851.41</v>
      </c>
    </row>
    <row r="23716" spans="1:9" x14ac:dyDescent="0.25">
      <c r="A23716">
        <v>237</v>
      </c>
      <c r="B23716" t="s">
        <v>15</v>
      </c>
      <c r="C23716" s="3">
        <v>44544</v>
      </c>
      <c r="D23716">
        <v>2480</v>
      </c>
      <c r="E23716">
        <v>2488</v>
      </c>
      <c r="F23716">
        <v>2460</v>
      </c>
      <c r="G23716">
        <v>2483.8000000000002</v>
      </c>
      <c r="H23716">
        <v>365318</v>
      </c>
      <c r="I23716">
        <v>49627.62</v>
      </c>
    </row>
    <row r="23717" spans="1:9" x14ac:dyDescent="0.25">
      <c r="A23717">
        <v>237</v>
      </c>
      <c r="B23717" t="s">
        <v>15</v>
      </c>
      <c r="C23717" s="3">
        <v>44545</v>
      </c>
      <c r="D23717">
        <v>2484.1</v>
      </c>
      <c r="E23717">
        <v>2524</v>
      </c>
      <c r="F23717">
        <v>2476.15</v>
      </c>
      <c r="G23717">
        <v>2507.15</v>
      </c>
      <c r="H23717">
        <v>470021</v>
      </c>
      <c r="I23717">
        <v>50094.17</v>
      </c>
    </row>
    <row r="23718" spans="1:9" x14ac:dyDescent="0.25">
      <c r="A23718">
        <v>237</v>
      </c>
      <c r="B23718" t="s">
        <v>15</v>
      </c>
      <c r="C23718" s="3">
        <v>44546</v>
      </c>
      <c r="D23718">
        <v>2513</v>
      </c>
      <c r="E23718">
        <v>2525</v>
      </c>
      <c r="F23718">
        <v>2459.3000000000002</v>
      </c>
      <c r="G23718">
        <v>2471.1</v>
      </c>
      <c r="H23718">
        <v>496003</v>
      </c>
      <c r="I23718">
        <v>49373.87</v>
      </c>
    </row>
    <row r="23719" spans="1:9" x14ac:dyDescent="0.25">
      <c r="A23719">
        <v>237</v>
      </c>
      <c r="B23719" t="s">
        <v>15</v>
      </c>
      <c r="C23719" s="3">
        <v>44547</v>
      </c>
      <c r="D23719">
        <v>2469</v>
      </c>
      <c r="E23719">
        <v>2469</v>
      </c>
      <c r="F23719">
        <v>2421</v>
      </c>
      <c r="G23719">
        <v>2444.65</v>
      </c>
      <c r="H23719">
        <v>492339</v>
      </c>
      <c r="I23719">
        <v>48845.39</v>
      </c>
    </row>
    <row r="23720" spans="1:9" x14ac:dyDescent="0.25">
      <c r="A23720">
        <v>237</v>
      </c>
      <c r="B23720" t="s">
        <v>15</v>
      </c>
      <c r="C23720" s="3">
        <v>44550</v>
      </c>
      <c r="D23720">
        <v>2435</v>
      </c>
      <c r="E23720">
        <v>2435</v>
      </c>
      <c r="F23720">
        <v>2310</v>
      </c>
      <c r="G23720">
        <v>2356.65</v>
      </c>
      <c r="H23720">
        <v>687713</v>
      </c>
      <c r="I23720">
        <v>47087.1</v>
      </c>
    </row>
    <row r="23721" spans="1:9" x14ac:dyDescent="0.25">
      <c r="A23721">
        <v>237</v>
      </c>
      <c r="B23721" t="s">
        <v>15</v>
      </c>
      <c r="C23721" s="3">
        <v>44551</v>
      </c>
      <c r="D23721">
        <v>2390</v>
      </c>
      <c r="E23721">
        <v>2390</v>
      </c>
      <c r="F23721">
        <v>2333.0500000000002</v>
      </c>
      <c r="G23721">
        <v>2347.4</v>
      </c>
      <c r="H23721">
        <v>401977</v>
      </c>
      <c r="I23721">
        <v>46902.28</v>
      </c>
    </row>
    <row r="23722" spans="1:9" x14ac:dyDescent="0.25">
      <c r="A23722">
        <v>237</v>
      </c>
      <c r="B23722" t="s">
        <v>15</v>
      </c>
      <c r="C23722" s="3">
        <v>44552</v>
      </c>
      <c r="D23722">
        <v>2355</v>
      </c>
      <c r="E23722">
        <v>2366</v>
      </c>
      <c r="F23722">
        <v>2337.3000000000002</v>
      </c>
      <c r="G23722">
        <v>2348.8000000000002</v>
      </c>
      <c r="H23722">
        <v>367785</v>
      </c>
      <c r="I23722">
        <v>46930.25</v>
      </c>
    </row>
    <row r="23723" spans="1:9" x14ac:dyDescent="0.25">
      <c r="A23723">
        <v>237</v>
      </c>
      <c r="B23723" t="s">
        <v>15</v>
      </c>
      <c r="C23723" s="3">
        <v>44553</v>
      </c>
      <c r="D23723">
        <v>2365</v>
      </c>
      <c r="E23723">
        <v>2403</v>
      </c>
      <c r="F23723">
        <v>2352.5</v>
      </c>
      <c r="G23723">
        <v>2392.6999999999998</v>
      </c>
      <c r="H23723">
        <v>472868</v>
      </c>
      <c r="I23723">
        <v>47807.4</v>
      </c>
    </row>
    <row r="23724" spans="1:9" x14ac:dyDescent="0.25">
      <c r="A23724">
        <v>237</v>
      </c>
      <c r="B23724" t="s">
        <v>15</v>
      </c>
      <c r="C23724" s="3">
        <v>44554</v>
      </c>
      <c r="D23724">
        <v>2413</v>
      </c>
      <c r="E23724">
        <v>2413</v>
      </c>
      <c r="F23724">
        <v>2376.6</v>
      </c>
      <c r="G23724">
        <v>2392.4499999999998</v>
      </c>
      <c r="H23724">
        <v>343453</v>
      </c>
      <c r="I23724">
        <v>47802.400000000001</v>
      </c>
    </row>
    <row r="23725" spans="1:9" x14ac:dyDescent="0.25">
      <c r="A23725">
        <v>237</v>
      </c>
      <c r="B23725" t="s">
        <v>15</v>
      </c>
      <c r="C23725" s="3">
        <v>44557</v>
      </c>
      <c r="D23725">
        <v>2390</v>
      </c>
      <c r="E23725">
        <v>2410.1999999999998</v>
      </c>
      <c r="F23725">
        <v>2371</v>
      </c>
      <c r="G23725">
        <v>2402</v>
      </c>
      <c r="H23725">
        <v>223494</v>
      </c>
      <c r="I23725">
        <v>47993.22</v>
      </c>
    </row>
    <row r="23726" spans="1:9" x14ac:dyDescent="0.25">
      <c r="A23726">
        <v>237</v>
      </c>
      <c r="B23726" t="s">
        <v>15</v>
      </c>
      <c r="C23726" s="3">
        <v>44558</v>
      </c>
      <c r="D23726">
        <v>2404</v>
      </c>
      <c r="E23726">
        <v>2425</v>
      </c>
      <c r="F23726">
        <v>2395.9</v>
      </c>
      <c r="G23726">
        <v>2417.8000000000002</v>
      </c>
      <c r="H23726">
        <v>265463</v>
      </c>
      <c r="I23726">
        <v>48308.91</v>
      </c>
    </row>
    <row r="23727" spans="1:9" x14ac:dyDescent="0.25">
      <c r="A23727">
        <v>237</v>
      </c>
      <c r="B23727" t="s">
        <v>15</v>
      </c>
      <c r="C23727" s="3">
        <v>44559</v>
      </c>
      <c r="D23727">
        <v>2421</v>
      </c>
      <c r="E23727">
        <v>2442.8000000000002</v>
      </c>
      <c r="F23727">
        <v>2410</v>
      </c>
      <c r="G23727">
        <v>2433.25</v>
      </c>
      <c r="H23727">
        <v>270407</v>
      </c>
      <c r="I23727">
        <v>48617.61</v>
      </c>
    </row>
    <row r="23728" spans="1:9" x14ac:dyDescent="0.25">
      <c r="A23728">
        <v>237</v>
      </c>
      <c r="B23728" t="s">
        <v>15</v>
      </c>
      <c r="C23728" s="3">
        <v>44560</v>
      </c>
      <c r="D23728">
        <v>2425</v>
      </c>
      <c r="E23728">
        <v>2437.85</v>
      </c>
      <c r="F23728">
        <v>2412.35</v>
      </c>
      <c r="G23728">
        <v>2431.9</v>
      </c>
      <c r="H23728">
        <v>366389</v>
      </c>
      <c r="I23728">
        <v>48590.63</v>
      </c>
    </row>
    <row r="23729" spans="1:9" x14ac:dyDescent="0.25">
      <c r="A23729">
        <v>237</v>
      </c>
      <c r="B23729" t="s">
        <v>15</v>
      </c>
      <c r="C23729" s="3">
        <v>44561</v>
      </c>
      <c r="D23729">
        <v>2432</v>
      </c>
      <c r="E23729">
        <v>2483.6</v>
      </c>
      <c r="F23729">
        <v>2432</v>
      </c>
      <c r="G23729">
        <v>2462.1</v>
      </c>
      <c r="H23729">
        <v>253608</v>
      </c>
      <c r="I23729">
        <v>49194.05</v>
      </c>
    </row>
    <row r="23730" spans="1:9" x14ac:dyDescent="0.25">
      <c r="A23730">
        <v>237</v>
      </c>
      <c r="B23730" t="s">
        <v>15</v>
      </c>
      <c r="C23730" s="3">
        <v>44564</v>
      </c>
      <c r="D23730">
        <v>2463</v>
      </c>
      <c r="E23730">
        <v>2496.5</v>
      </c>
      <c r="F23730">
        <v>2463</v>
      </c>
      <c r="G23730">
        <v>2476.6</v>
      </c>
      <c r="H23730">
        <v>234912</v>
      </c>
      <c r="I23730">
        <v>49483.76</v>
      </c>
    </row>
    <row r="23731" spans="1:9" x14ac:dyDescent="0.25">
      <c r="A23731">
        <v>237</v>
      </c>
      <c r="B23731" t="s">
        <v>15</v>
      </c>
      <c r="C23731" s="3">
        <v>44565</v>
      </c>
      <c r="D23731">
        <v>2492</v>
      </c>
      <c r="E23731">
        <v>2496.6</v>
      </c>
      <c r="F23731">
        <v>2468.4</v>
      </c>
      <c r="G23731">
        <v>2484.9</v>
      </c>
      <c r="H23731">
        <v>181575</v>
      </c>
      <c r="I23731">
        <v>49649.599999999999</v>
      </c>
    </row>
    <row r="23732" spans="1:9" x14ac:dyDescent="0.25">
      <c r="A23732">
        <v>237</v>
      </c>
      <c r="B23732" t="s">
        <v>15</v>
      </c>
      <c r="C23732" s="3">
        <v>44566</v>
      </c>
      <c r="D23732">
        <v>2484.9499999999998</v>
      </c>
      <c r="E23732">
        <v>2512.9499999999998</v>
      </c>
      <c r="F23732">
        <v>2477.9499999999998</v>
      </c>
      <c r="G23732">
        <v>2506</v>
      </c>
      <c r="H23732">
        <v>294097</v>
      </c>
      <c r="I23732">
        <v>50071.19</v>
      </c>
    </row>
    <row r="23733" spans="1:9" x14ac:dyDescent="0.25">
      <c r="A23733">
        <v>237</v>
      </c>
      <c r="B23733" t="s">
        <v>15</v>
      </c>
      <c r="C23733" s="3">
        <v>44567</v>
      </c>
      <c r="D23733">
        <v>2490</v>
      </c>
      <c r="E23733">
        <v>2509</v>
      </c>
      <c r="F23733">
        <v>2464</v>
      </c>
      <c r="G23733">
        <v>2496</v>
      </c>
      <c r="H23733">
        <v>406402</v>
      </c>
      <c r="I23733">
        <v>49871.39</v>
      </c>
    </row>
    <row r="23734" spans="1:9" x14ac:dyDescent="0.25">
      <c r="A23734">
        <v>237</v>
      </c>
      <c r="B23734" t="s">
        <v>15</v>
      </c>
      <c r="C23734" s="3">
        <v>44568</v>
      </c>
      <c r="D23734">
        <v>2509</v>
      </c>
      <c r="E23734">
        <v>2515.5</v>
      </c>
      <c r="F23734">
        <v>2482</v>
      </c>
      <c r="G23734">
        <v>2499.1</v>
      </c>
      <c r="H23734">
        <v>308537</v>
      </c>
      <c r="I23734">
        <v>49933.33</v>
      </c>
    </row>
    <row r="23735" spans="1:9" x14ac:dyDescent="0.25">
      <c r="A23735">
        <v>237</v>
      </c>
      <c r="B23735" t="s">
        <v>15</v>
      </c>
      <c r="C23735" s="3">
        <v>44571</v>
      </c>
      <c r="D23735">
        <v>2489.3000000000002</v>
      </c>
      <c r="E23735">
        <v>2584</v>
      </c>
      <c r="F23735">
        <v>2489.3000000000002</v>
      </c>
      <c r="G23735">
        <v>2578.1</v>
      </c>
      <c r="H23735">
        <v>783876</v>
      </c>
      <c r="I23735">
        <v>51511.79</v>
      </c>
    </row>
    <row r="23736" spans="1:9" x14ac:dyDescent="0.25">
      <c r="A23736">
        <v>237</v>
      </c>
      <c r="B23736" t="s">
        <v>15</v>
      </c>
      <c r="C23736" s="3">
        <v>44572</v>
      </c>
      <c r="D23736">
        <v>2584.65</v>
      </c>
      <c r="E23736">
        <v>2592.15</v>
      </c>
      <c r="F23736">
        <v>2560.8000000000002</v>
      </c>
      <c r="G23736">
        <v>2568.25</v>
      </c>
      <c r="H23736">
        <v>372092</v>
      </c>
      <c r="I23736">
        <v>51314.98</v>
      </c>
    </row>
    <row r="23737" spans="1:9" x14ac:dyDescent="0.25">
      <c r="A23737">
        <v>237</v>
      </c>
      <c r="B23737" t="s">
        <v>15</v>
      </c>
      <c r="C23737" s="3">
        <v>44573</v>
      </c>
      <c r="D23737">
        <v>2575</v>
      </c>
      <c r="E23737">
        <v>2595</v>
      </c>
      <c r="F23737">
        <v>2562</v>
      </c>
      <c r="G23737">
        <v>2590.5</v>
      </c>
      <c r="H23737">
        <v>410716</v>
      </c>
      <c r="I23737">
        <v>51759.55</v>
      </c>
    </row>
    <row r="23738" spans="1:9" x14ac:dyDescent="0.25">
      <c r="A23738">
        <v>237</v>
      </c>
      <c r="B23738" t="s">
        <v>15</v>
      </c>
      <c r="C23738" s="3">
        <v>44574</v>
      </c>
      <c r="D23738">
        <v>2599</v>
      </c>
      <c r="E23738">
        <v>2600</v>
      </c>
      <c r="F23738">
        <v>2570</v>
      </c>
      <c r="G23738">
        <v>2593.6</v>
      </c>
      <c r="H23738">
        <v>243121</v>
      </c>
      <c r="I23738">
        <v>51821.48</v>
      </c>
    </row>
    <row r="23739" spans="1:9" x14ac:dyDescent="0.25">
      <c r="A23739">
        <v>237</v>
      </c>
      <c r="B23739" t="s">
        <v>15</v>
      </c>
      <c r="C23739" s="3">
        <v>44575</v>
      </c>
      <c r="D23739">
        <v>2590</v>
      </c>
      <c r="E23739">
        <v>2594.8000000000002</v>
      </c>
      <c r="F23739">
        <v>2555</v>
      </c>
      <c r="G23739">
        <v>2569.6999999999998</v>
      </c>
      <c r="H23739">
        <v>267065</v>
      </c>
      <c r="I23739">
        <v>51343.95</v>
      </c>
    </row>
    <row r="23740" spans="1:9" x14ac:dyDescent="0.25">
      <c r="A23740">
        <v>237</v>
      </c>
      <c r="B23740" t="s">
        <v>15</v>
      </c>
      <c r="C23740" s="3">
        <v>44578</v>
      </c>
      <c r="D23740">
        <v>2599</v>
      </c>
      <c r="E23740">
        <v>2724.45</v>
      </c>
      <c r="F23740">
        <v>2591.4499999999998</v>
      </c>
      <c r="G23740">
        <v>2701.5</v>
      </c>
      <c r="H23740">
        <v>2357848</v>
      </c>
      <c r="I23740">
        <v>53977.38</v>
      </c>
    </row>
    <row r="23741" spans="1:9" x14ac:dyDescent="0.25">
      <c r="A23741">
        <v>237</v>
      </c>
      <c r="B23741" t="s">
        <v>15</v>
      </c>
      <c r="C23741" s="3">
        <v>44579</v>
      </c>
      <c r="D23741">
        <v>2703</v>
      </c>
      <c r="E23741">
        <v>2727</v>
      </c>
      <c r="F23741">
        <v>2655.2</v>
      </c>
      <c r="G23741">
        <v>2692.85</v>
      </c>
      <c r="H23741">
        <v>1082632</v>
      </c>
      <c r="I23741">
        <v>53804.55</v>
      </c>
    </row>
    <row r="23742" spans="1:9" x14ac:dyDescent="0.25">
      <c r="A23742">
        <v>237</v>
      </c>
      <c r="B23742" t="s">
        <v>15</v>
      </c>
      <c r="C23742" s="3">
        <v>44580</v>
      </c>
      <c r="D23742">
        <v>2695</v>
      </c>
      <c r="E23742">
        <v>2740</v>
      </c>
      <c r="F23742">
        <v>2675.05</v>
      </c>
      <c r="G23742">
        <v>2699.8</v>
      </c>
      <c r="H23742">
        <v>763040</v>
      </c>
      <c r="I23742">
        <v>53943.42</v>
      </c>
    </row>
    <row r="23743" spans="1:9" x14ac:dyDescent="0.25">
      <c r="A23743">
        <v>237</v>
      </c>
      <c r="B23743" t="s">
        <v>15</v>
      </c>
      <c r="C23743" s="3">
        <v>44581</v>
      </c>
      <c r="D23743">
        <v>2700</v>
      </c>
      <c r="E23743">
        <v>2759.25</v>
      </c>
      <c r="F23743">
        <v>2696.05</v>
      </c>
      <c r="G23743">
        <v>2709.45</v>
      </c>
      <c r="H23743">
        <v>1022978</v>
      </c>
      <c r="I23743">
        <v>54136.23</v>
      </c>
    </row>
    <row r="23744" spans="1:9" x14ac:dyDescent="0.25">
      <c r="A23744">
        <v>237</v>
      </c>
      <c r="B23744" t="s">
        <v>15</v>
      </c>
      <c r="C23744" s="3">
        <v>44582</v>
      </c>
      <c r="D23744">
        <v>2703.7</v>
      </c>
      <c r="E23744">
        <v>2777</v>
      </c>
      <c r="F23744">
        <v>2657.25</v>
      </c>
      <c r="G23744">
        <v>2750.1</v>
      </c>
      <c r="H23744">
        <v>1170753</v>
      </c>
      <c r="I23744">
        <v>54948.44</v>
      </c>
    </row>
    <row r="23745" spans="1:9" x14ac:dyDescent="0.25">
      <c r="A23745">
        <v>237</v>
      </c>
      <c r="B23745" t="s">
        <v>15</v>
      </c>
      <c r="C23745" s="3">
        <v>44585</v>
      </c>
      <c r="D23745">
        <v>2740</v>
      </c>
      <c r="E23745">
        <v>2769.4</v>
      </c>
      <c r="F23745">
        <v>2667.55</v>
      </c>
      <c r="G23745">
        <v>2706.2</v>
      </c>
      <c r="H23745">
        <v>593277</v>
      </c>
      <c r="I23745">
        <v>54071.29</v>
      </c>
    </row>
    <row r="23746" spans="1:9" x14ac:dyDescent="0.25">
      <c r="A23746">
        <v>237</v>
      </c>
      <c r="B23746" t="s">
        <v>15</v>
      </c>
      <c r="C23746" s="3">
        <v>44586</v>
      </c>
      <c r="D23746">
        <v>2704.1</v>
      </c>
      <c r="E23746">
        <v>2789</v>
      </c>
      <c r="F23746">
        <v>2652.85</v>
      </c>
      <c r="G23746">
        <v>2782.05</v>
      </c>
      <c r="H23746">
        <v>971148</v>
      </c>
      <c r="I23746">
        <v>55586.81</v>
      </c>
    </row>
    <row r="23747" spans="1:9" x14ac:dyDescent="0.25">
      <c r="A23747">
        <v>237</v>
      </c>
      <c r="B23747" t="s">
        <v>15</v>
      </c>
      <c r="C23747" s="3">
        <v>44588</v>
      </c>
      <c r="D23747">
        <v>2733</v>
      </c>
      <c r="E23747">
        <v>2770</v>
      </c>
      <c r="F23747">
        <v>2689</v>
      </c>
      <c r="G23747">
        <v>2715</v>
      </c>
      <c r="H23747">
        <v>559824</v>
      </c>
      <c r="I23747">
        <v>54247.12</v>
      </c>
    </row>
    <row r="23748" spans="1:9" x14ac:dyDescent="0.25">
      <c r="A23748">
        <v>237</v>
      </c>
      <c r="B23748" t="s">
        <v>15</v>
      </c>
      <c r="C23748" s="3">
        <v>44589</v>
      </c>
      <c r="D23748">
        <v>2720.2</v>
      </c>
      <c r="E23748">
        <v>2755</v>
      </c>
      <c r="F23748">
        <v>2663.05</v>
      </c>
      <c r="G23748">
        <v>2672.15</v>
      </c>
      <c r="H23748">
        <v>466238</v>
      </c>
      <c r="I23748">
        <v>53390.95</v>
      </c>
    </row>
    <row r="23749" spans="1:9" x14ac:dyDescent="0.25">
      <c r="A23749">
        <v>237</v>
      </c>
      <c r="B23749" t="s">
        <v>15</v>
      </c>
      <c r="C23749" s="3">
        <v>44592</v>
      </c>
      <c r="D23749">
        <v>2680.15</v>
      </c>
      <c r="E23749">
        <v>2734.05</v>
      </c>
      <c r="F23749">
        <v>2680.15</v>
      </c>
      <c r="G23749">
        <v>2724.3</v>
      </c>
      <c r="H23749">
        <v>442531</v>
      </c>
      <c r="I23749">
        <v>54432.94</v>
      </c>
    </row>
    <row r="23750" spans="1:9" x14ac:dyDescent="0.25">
      <c r="A23750">
        <v>237</v>
      </c>
      <c r="B23750" t="s">
        <v>15</v>
      </c>
      <c r="C23750" s="3">
        <v>44593</v>
      </c>
      <c r="D23750">
        <v>2748</v>
      </c>
      <c r="E23750">
        <v>2769.8</v>
      </c>
      <c r="F23750">
        <v>2678</v>
      </c>
      <c r="G23750">
        <v>2726.75</v>
      </c>
      <c r="H23750">
        <v>414159</v>
      </c>
      <c r="I23750">
        <v>54481.89</v>
      </c>
    </row>
    <row r="23751" spans="1:9" x14ac:dyDescent="0.25">
      <c r="A23751">
        <v>237</v>
      </c>
      <c r="B23751" t="s">
        <v>15</v>
      </c>
      <c r="C23751" s="3">
        <v>44594</v>
      </c>
      <c r="D23751">
        <v>2703</v>
      </c>
      <c r="E23751">
        <v>2743.4</v>
      </c>
      <c r="F23751">
        <v>2698</v>
      </c>
      <c r="G23751">
        <v>2702.4</v>
      </c>
      <c r="H23751">
        <v>283071</v>
      </c>
      <c r="I23751">
        <v>53995.37</v>
      </c>
    </row>
    <row r="23752" spans="1:9" x14ac:dyDescent="0.25">
      <c r="A23752">
        <v>237</v>
      </c>
      <c r="B23752" t="s">
        <v>15</v>
      </c>
      <c r="C23752" s="3">
        <v>44595</v>
      </c>
      <c r="D23752">
        <v>2704.3</v>
      </c>
      <c r="E23752">
        <v>2817.95</v>
      </c>
      <c r="F23752">
        <v>2684</v>
      </c>
      <c r="G23752">
        <v>2781.5</v>
      </c>
      <c r="H23752">
        <v>1436881</v>
      </c>
      <c r="I23752">
        <v>55575.83</v>
      </c>
    </row>
    <row r="23753" spans="1:9" x14ac:dyDescent="0.25">
      <c r="A23753">
        <v>237</v>
      </c>
      <c r="B23753" t="s">
        <v>15</v>
      </c>
      <c r="C23753" s="3">
        <v>44596</v>
      </c>
      <c r="D23753">
        <v>2765</v>
      </c>
      <c r="E23753">
        <v>2780</v>
      </c>
      <c r="F23753">
        <v>2712.75</v>
      </c>
      <c r="G23753">
        <v>2721.75</v>
      </c>
      <c r="H23753">
        <v>585251</v>
      </c>
      <c r="I23753">
        <v>54381.99</v>
      </c>
    </row>
    <row r="23754" spans="1:9" x14ac:dyDescent="0.25">
      <c r="A23754">
        <v>237</v>
      </c>
      <c r="B23754" t="s">
        <v>15</v>
      </c>
      <c r="C23754" s="3">
        <v>44599</v>
      </c>
      <c r="D23754">
        <v>2721.75</v>
      </c>
      <c r="E23754">
        <v>2734</v>
      </c>
      <c r="F23754">
        <v>2625</v>
      </c>
      <c r="G23754">
        <v>2648.05</v>
      </c>
      <c r="H23754">
        <v>688838</v>
      </c>
      <c r="I23754">
        <v>52909.42</v>
      </c>
    </row>
    <row r="23755" spans="1:9" x14ac:dyDescent="0.25">
      <c r="A23755">
        <v>237</v>
      </c>
      <c r="B23755" t="s">
        <v>15</v>
      </c>
      <c r="C23755" s="3">
        <v>44600</v>
      </c>
      <c r="D23755">
        <v>2660.55</v>
      </c>
      <c r="E23755">
        <v>2691.65</v>
      </c>
      <c r="F23755">
        <v>2650</v>
      </c>
      <c r="G23755">
        <v>2671.95</v>
      </c>
      <c r="H23755">
        <v>625615</v>
      </c>
      <c r="I23755">
        <v>53386.96</v>
      </c>
    </row>
    <row r="23756" spans="1:9" x14ac:dyDescent="0.25">
      <c r="A23756">
        <v>237</v>
      </c>
      <c r="B23756" t="s">
        <v>15</v>
      </c>
      <c r="C23756" s="3">
        <v>44601</v>
      </c>
      <c r="D23756">
        <v>2680.4</v>
      </c>
      <c r="E23756">
        <v>2736.6</v>
      </c>
      <c r="F23756">
        <v>2673.05</v>
      </c>
      <c r="G23756">
        <v>2728.85</v>
      </c>
      <c r="H23756">
        <v>359950</v>
      </c>
      <c r="I23756">
        <v>54525.68</v>
      </c>
    </row>
    <row r="23757" spans="1:9" x14ac:dyDescent="0.25">
      <c r="A23757">
        <v>237</v>
      </c>
      <c r="B23757" t="s">
        <v>15</v>
      </c>
      <c r="C23757" s="3">
        <v>44602</v>
      </c>
      <c r="D23757">
        <v>2745.4</v>
      </c>
      <c r="E23757">
        <v>2751</v>
      </c>
      <c r="F23757">
        <v>2701.05</v>
      </c>
      <c r="G23757">
        <v>2734.1</v>
      </c>
      <c r="H23757">
        <v>448648</v>
      </c>
      <c r="I23757">
        <v>54630.58</v>
      </c>
    </row>
    <row r="23758" spans="1:9" x14ac:dyDescent="0.25">
      <c r="A23758">
        <v>237</v>
      </c>
      <c r="B23758" t="s">
        <v>15</v>
      </c>
      <c r="C23758" s="3">
        <v>44603</v>
      </c>
      <c r="D23758">
        <v>2670</v>
      </c>
      <c r="E23758">
        <v>2747</v>
      </c>
      <c r="F23758">
        <v>2655</v>
      </c>
      <c r="G23758">
        <v>2718.6</v>
      </c>
      <c r="H23758">
        <v>1235994</v>
      </c>
      <c r="I23758">
        <v>54320.87</v>
      </c>
    </row>
    <row r="23759" spans="1:9" x14ac:dyDescent="0.25">
      <c r="A23759">
        <v>237</v>
      </c>
      <c r="B23759" t="s">
        <v>15</v>
      </c>
      <c r="C23759" s="3">
        <v>44606</v>
      </c>
      <c r="D23759">
        <v>2681</v>
      </c>
      <c r="E23759">
        <v>2703.15</v>
      </c>
      <c r="F23759">
        <v>2630.75</v>
      </c>
      <c r="G23759">
        <v>2648.5</v>
      </c>
      <c r="H23759">
        <v>576694</v>
      </c>
      <c r="I23759">
        <v>52920.19</v>
      </c>
    </row>
    <row r="23760" spans="1:9" x14ac:dyDescent="0.25">
      <c r="A23760">
        <v>237</v>
      </c>
      <c r="B23760" t="s">
        <v>15</v>
      </c>
      <c r="C23760" s="3">
        <v>44607</v>
      </c>
      <c r="D23760">
        <v>2650</v>
      </c>
      <c r="E23760">
        <v>2787.85</v>
      </c>
      <c r="F23760">
        <v>2630</v>
      </c>
      <c r="G23760">
        <v>2778.65</v>
      </c>
      <c r="H23760">
        <v>1131545</v>
      </c>
      <c r="I23760">
        <v>55520.74</v>
      </c>
    </row>
    <row r="23761" spans="1:9" x14ac:dyDescent="0.25">
      <c r="A23761">
        <v>237</v>
      </c>
      <c r="B23761" t="s">
        <v>15</v>
      </c>
      <c r="C23761" s="3">
        <v>44608</v>
      </c>
      <c r="D23761">
        <v>2766.2</v>
      </c>
      <c r="E23761">
        <v>2844.6</v>
      </c>
      <c r="F23761">
        <v>2766.2</v>
      </c>
      <c r="G23761">
        <v>2786.8</v>
      </c>
      <c r="H23761">
        <v>1127829</v>
      </c>
      <c r="I23761">
        <v>55683.59</v>
      </c>
    </row>
    <row r="23762" spans="1:9" x14ac:dyDescent="0.25">
      <c r="A23762">
        <v>237</v>
      </c>
      <c r="B23762" t="s">
        <v>15</v>
      </c>
      <c r="C23762" s="3">
        <v>44609</v>
      </c>
      <c r="D23762">
        <v>2800</v>
      </c>
      <c r="E23762">
        <v>2872.3</v>
      </c>
      <c r="F23762">
        <v>2780.55</v>
      </c>
      <c r="G23762">
        <v>2793.45</v>
      </c>
      <c r="H23762">
        <v>1166885</v>
      </c>
      <c r="I23762">
        <v>55816.47</v>
      </c>
    </row>
    <row r="23763" spans="1:9" x14ac:dyDescent="0.25">
      <c r="A23763">
        <v>237</v>
      </c>
      <c r="B23763" t="s">
        <v>15</v>
      </c>
      <c r="C23763" s="3">
        <v>44610</v>
      </c>
      <c r="D23763">
        <v>2780</v>
      </c>
      <c r="E23763">
        <v>2818</v>
      </c>
      <c r="F23763">
        <v>2748.95</v>
      </c>
      <c r="G23763">
        <v>2774.05</v>
      </c>
      <c r="H23763">
        <v>662754</v>
      </c>
      <c r="I23763">
        <v>55428.83</v>
      </c>
    </row>
    <row r="23764" spans="1:9" x14ac:dyDescent="0.25">
      <c r="A23764">
        <v>237</v>
      </c>
      <c r="B23764" t="s">
        <v>15</v>
      </c>
      <c r="C23764" s="3">
        <v>44613</v>
      </c>
      <c r="D23764">
        <v>2719.95</v>
      </c>
      <c r="E23764">
        <v>2748</v>
      </c>
      <c r="F23764">
        <v>2685</v>
      </c>
      <c r="G23764">
        <v>2713.35</v>
      </c>
      <c r="H23764">
        <v>522214</v>
      </c>
      <c r="I23764">
        <v>54215.97</v>
      </c>
    </row>
    <row r="23765" spans="1:9" x14ac:dyDescent="0.25">
      <c r="A23765">
        <v>237</v>
      </c>
      <c r="B23765" t="s">
        <v>15</v>
      </c>
      <c r="C23765" s="3">
        <v>44614</v>
      </c>
      <c r="D23765">
        <v>2674.95</v>
      </c>
      <c r="E23765">
        <v>2752</v>
      </c>
      <c r="F23765">
        <v>2646.05</v>
      </c>
      <c r="G23765">
        <v>2731</v>
      </c>
      <c r="H23765">
        <v>644900</v>
      </c>
      <c r="I23765">
        <v>54568.639999999999</v>
      </c>
    </row>
    <row r="23766" spans="1:9" x14ac:dyDescent="0.25">
      <c r="A23766">
        <v>237</v>
      </c>
      <c r="B23766" t="s">
        <v>15</v>
      </c>
      <c r="C23766" s="3">
        <v>44615</v>
      </c>
      <c r="D23766">
        <v>2745</v>
      </c>
      <c r="E23766">
        <v>2762.45</v>
      </c>
      <c r="F23766">
        <v>2665</v>
      </c>
      <c r="G23766">
        <v>2670.65</v>
      </c>
      <c r="H23766">
        <v>631227</v>
      </c>
      <c r="I23766">
        <v>53362.78</v>
      </c>
    </row>
    <row r="23767" spans="1:9" x14ac:dyDescent="0.25">
      <c r="A23767">
        <v>237</v>
      </c>
      <c r="B23767" t="s">
        <v>15</v>
      </c>
      <c r="C23767" s="3">
        <v>44616</v>
      </c>
      <c r="D23767">
        <v>2618.6</v>
      </c>
      <c r="E23767">
        <v>2624.6</v>
      </c>
      <c r="F23767">
        <v>2440</v>
      </c>
      <c r="G23767">
        <v>2490.4</v>
      </c>
      <c r="H23767">
        <v>1934361</v>
      </c>
      <c r="I23767">
        <v>49761.17</v>
      </c>
    </row>
    <row r="23768" spans="1:9" x14ac:dyDescent="0.25">
      <c r="A23768">
        <v>237</v>
      </c>
      <c r="B23768" t="s">
        <v>15</v>
      </c>
      <c r="C23768" s="3">
        <v>44617</v>
      </c>
      <c r="D23768">
        <v>2584.6999999999998</v>
      </c>
      <c r="E23768">
        <v>2592</v>
      </c>
      <c r="F23768">
        <v>2504.6999999999998</v>
      </c>
      <c r="G23768">
        <v>2558.4</v>
      </c>
      <c r="H23768">
        <v>715496</v>
      </c>
      <c r="I23768">
        <v>51119.89</v>
      </c>
    </row>
    <row r="23769" spans="1:9" x14ac:dyDescent="0.25">
      <c r="A23769">
        <v>237</v>
      </c>
      <c r="B23769" t="s">
        <v>15</v>
      </c>
      <c r="C23769" s="3">
        <v>44620</v>
      </c>
      <c r="D23769">
        <v>2527</v>
      </c>
      <c r="E23769">
        <v>2546.9499999999998</v>
      </c>
      <c r="F23769">
        <v>2489.0500000000002</v>
      </c>
      <c r="G23769">
        <v>2535.4499999999998</v>
      </c>
      <c r="H23769">
        <v>1008620</v>
      </c>
      <c r="I23769">
        <v>50661.32</v>
      </c>
    </row>
    <row r="23770" spans="1:9" x14ac:dyDescent="0.25">
      <c r="A23770">
        <v>237</v>
      </c>
      <c r="B23770" t="s">
        <v>15</v>
      </c>
      <c r="C23770" s="3">
        <v>44622</v>
      </c>
      <c r="D23770">
        <v>2498</v>
      </c>
      <c r="E23770">
        <v>2498.5</v>
      </c>
      <c r="F23770">
        <v>2421</v>
      </c>
      <c r="G23770">
        <v>2426.3000000000002</v>
      </c>
      <c r="H23770">
        <v>855090</v>
      </c>
      <c r="I23770">
        <v>48480.37</v>
      </c>
    </row>
    <row r="23771" spans="1:9" x14ac:dyDescent="0.25">
      <c r="A23771">
        <v>237</v>
      </c>
      <c r="B23771" t="s">
        <v>15</v>
      </c>
      <c r="C23771" s="3">
        <v>44623</v>
      </c>
      <c r="D23771">
        <v>2441</v>
      </c>
      <c r="E23771">
        <v>2468</v>
      </c>
      <c r="F23771">
        <v>2405</v>
      </c>
      <c r="G23771">
        <v>2417.4</v>
      </c>
      <c r="H23771">
        <v>831912</v>
      </c>
      <c r="I23771">
        <v>48302.54</v>
      </c>
    </row>
    <row r="23772" spans="1:9" x14ac:dyDescent="0.25">
      <c r="A23772">
        <v>237</v>
      </c>
      <c r="B23772" t="s">
        <v>15</v>
      </c>
      <c r="C23772" s="3">
        <v>44624</v>
      </c>
      <c r="D23772">
        <v>2400</v>
      </c>
      <c r="E23772">
        <v>2403.6</v>
      </c>
      <c r="F23772">
        <v>2301.1</v>
      </c>
      <c r="G23772">
        <v>2311.3000000000002</v>
      </c>
      <c r="H23772">
        <v>1266961</v>
      </c>
      <c r="I23772">
        <v>46182.53</v>
      </c>
    </row>
    <row r="23773" spans="1:9" x14ac:dyDescent="0.25">
      <c r="A23773">
        <v>237</v>
      </c>
      <c r="B23773" t="s">
        <v>15</v>
      </c>
      <c r="C23773" s="3">
        <v>44627</v>
      </c>
      <c r="D23773">
        <v>2289.8000000000002</v>
      </c>
      <c r="E23773">
        <v>2289.8000000000002</v>
      </c>
      <c r="F23773">
        <v>2170.1</v>
      </c>
      <c r="G23773">
        <v>2198.6999999999998</v>
      </c>
      <c r="H23773">
        <v>1284637</v>
      </c>
      <c r="I23773">
        <v>43932.65</v>
      </c>
    </row>
    <row r="23774" spans="1:9" x14ac:dyDescent="0.25">
      <c r="A23774">
        <v>237</v>
      </c>
      <c r="B23774" t="s">
        <v>15</v>
      </c>
      <c r="C23774" s="3">
        <v>44628</v>
      </c>
      <c r="D23774">
        <v>2181</v>
      </c>
      <c r="E23774">
        <v>2259.25</v>
      </c>
      <c r="F23774">
        <v>2146.85</v>
      </c>
      <c r="G23774">
        <v>2251.65</v>
      </c>
      <c r="H23774">
        <v>1081826</v>
      </c>
      <c r="I23774">
        <v>44990.66</v>
      </c>
    </row>
    <row r="23775" spans="1:9" x14ac:dyDescent="0.25">
      <c r="A23775">
        <v>237</v>
      </c>
      <c r="B23775" t="s">
        <v>15</v>
      </c>
      <c r="C23775" s="3">
        <v>44629</v>
      </c>
      <c r="D23775">
        <v>2266</v>
      </c>
      <c r="E23775">
        <v>2310.6</v>
      </c>
      <c r="F23775">
        <v>2235.15</v>
      </c>
      <c r="G23775">
        <v>2290.5</v>
      </c>
      <c r="H23775">
        <v>670764</v>
      </c>
      <c r="I23775">
        <v>45766.93</v>
      </c>
    </row>
    <row r="23776" spans="1:9" x14ac:dyDescent="0.25">
      <c r="A23776">
        <v>237</v>
      </c>
      <c r="B23776" t="s">
        <v>15</v>
      </c>
      <c r="C23776" s="3">
        <v>44630</v>
      </c>
      <c r="D23776">
        <v>2350</v>
      </c>
      <c r="E23776">
        <v>2410.4499999999998</v>
      </c>
      <c r="F23776">
        <v>2312.0500000000002</v>
      </c>
      <c r="G23776">
        <v>2320.75</v>
      </c>
      <c r="H23776">
        <v>716132</v>
      </c>
      <c r="I23776">
        <v>46371.360000000001</v>
      </c>
    </row>
    <row r="23777" spans="1:9" x14ac:dyDescent="0.25">
      <c r="A23777">
        <v>237</v>
      </c>
      <c r="B23777" t="s">
        <v>15</v>
      </c>
      <c r="C23777" s="3">
        <v>44631</v>
      </c>
      <c r="D23777">
        <v>2318</v>
      </c>
      <c r="E23777">
        <v>2345</v>
      </c>
      <c r="F23777">
        <v>2287.1</v>
      </c>
      <c r="G23777">
        <v>2331.1999999999998</v>
      </c>
      <c r="H23777">
        <v>467988</v>
      </c>
      <c r="I23777">
        <v>46580.160000000003</v>
      </c>
    </row>
    <row r="23778" spans="1:9" x14ac:dyDescent="0.25">
      <c r="A23778">
        <v>237</v>
      </c>
      <c r="B23778" t="s">
        <v>15</v>
      </c>
      <c r="C23778" s="3">
        <v>44634</v>
      </c>
      <c r="D23778">
        <v>2330</v>
      </c>
      <c r="E23778">
        <v>2351</v>
      </c>
      <c r="F23778">
        <v>2282.3000000000002</v>
      </c>
      <c r="G23778">
        <v>2341.9</v>
      </c>
      <c r="H23778">
        <v>382149</v>
      </c>
      <c r="I23778">
        <v>46793.96</v>
      </c>
    </row>
    <row r="23779" spans="1:9" x14ac:dyDescent="0.25">
      <c r="A23779">
        <v>237</v>
      </c>
      <c r="B23779" t="s">
        <v>15</v>
      </c>
      <c r="C23779" s="3">
        <v>44635</v>
      </c>
      <c r="D23779">
        <v>2345</v>
      </c>
      <c r="E23779">
        <v>2380</v>
      </c>
      <c r="F23779">
        <v>2300</v>
      </c>
      <c r="G23779">
        <v>2318.4</v>
      </c>
      <c r="H23779">
        <v>612285</v>
      </c>
      <c r="I23779">
        <v>46324.4</v>
      </c>
    </row>
    <row r="23780" spans="1:9" x14ac:dyDescent="0.25">
      <c r="A23780">
        <v>237</v>
      </c>
      <c r="B23780" t="s">
        <v>15</v>
      </c>
      <c r="C23780" s="3">
        <v>44636</v>
      </c>
      <c r="D23780">
        <v>2350.1999999999998</v>
      </c>
      <c r="E23780">
        <v>2376.5</v>
      </c>
      <c r="F23780">
        <v>2335</v>
      </c>
      <c r="G23780">
        <v>2369.5</v>
      </c>
      <c r="H23780">
        <v>493507</v>
      </c>
      <c r="I23780">
        <v>47345.440000000002</v>
      </c>
    </row>
    <row r="23781" spans="1:9" x14ac:dyDescent="0.25">
      <c r="A23781">
        <v>237</v>
      </c>
      <c r="B23781" t="s">
        <v>15</v>
      </c>
      <c r="C23781" s="3">
        <v>44637</v>
      </c>
      <c r="D23781">
        <v>2383</v>
      </c>
      <c r="E23781">
        <v>2429.25</v>
      </c>
      <c r="F23781">
        <v>2375</v>
      </c>
      <c r="G23781">
        <v>2419.9</v>
      </c>
      <c r="H23781">
        <v>781757</v>
      </c>
      <c r="I23781">
        <v>48352.49</v>
      </c>
    </row>
    <row r="23782" spans="1:9" x14ac:dyDescent="0.25">
      <c r="A23782">
        <v>237</v>
      </c>
      <c r="B23782" t="s">
        <v>15</v>
      </c>
      <c r="C23782" s="3">
        <v>44641</v>
      </c>
      <c r="D23782">
        <v>2434.75</v>
      </c>
      <c r="E23782">
        <v>2447.9499999999998</v>
      </c>
      <c r="F23782">
        <v>2380</v>
      </c>
      <c r="G23782">
        <v>2391.5500000000002</v>
      </c>
      <c r="H23782">
        <v>516893</v>
      </c>
      <c r="I23782">
        <v>47786.02</v>
      </c>
    </row>
    <row r="23783" spans="1:9" x14ac:dyDescent="0.25">
      <c r="A23783">
        <v>237</v>
      </c>
      <c r="B23783" t="s">
        <v>15</v>
      </c>
      <c r="C23783" s="3">
        <v>44642</v>
      </c>
      <c r="D23783">
        <v>2405</v>
      </c>
      <c r="E23783">
        <v>2435</v>
      </c>
      <c r="F23783">
        <v>2345.0500000000002</v>
      </c>
      <c r="G23783">
        <v>2423.65</v>
      </c>
      <c r="H23783">
        <v>470208</v>
      </c>
      <c r="I23783">
        <v>48427.42</v>
      </c>
    </row>
    <row r="23784" spans="1:9" x14ac:dyDescent="0.25">
      <c r="A23784">
        <v>237</v>
      </c>
      <c r="B23784" t="s">
        <v>15</v>
      </c>
      <c r="C23784" s="3">
        <v>44643</v>
      </c>
      <c r="D23784">
        <v>2423</v>
      </c>
      <c r="E23784">
        <v>2439.8000000000002</v>
      </c>
      <c r="F23784">
        <v>2327.1999999999998</v>
      </c>
      <c r="G23784">
        <v>2394.65</v>
      </c>
      <c r="H23784">
        <v>1137046</v>
      </c>
      <c r="I23784">
        <v>47847.97</v>
      </c>
    </row>
    <row r="23785" spans="1:9" x14ac:dyDescent="0.25">
      <c r="A23785">
        <v>237</v>
      </c>
      <c r="B23785" t="s">
        <v>15</v>
      </c>
      <c r="C23785" s="3">
        <v>44644</v>
      </c>
      <c r="D23785">
        <v>2361</v>
      </c>
      <c r="E23785">
        <v>2427.25</v>
      </c>
      <c r="F23785">
        <v>2333</v>
      </c>
      <c r="G23785">
        <v>2412.15</v>
      </c>
      <c r="H23785">
        <v>692836</v>
      </c>
      <c r="I23785">
        <v>48197.64</v>
      </c>
    </row>
    <row r="23786" spans="1:9" x14ac:dyDescent="0.25">
      <c r="A23786">
        <v>237</v>
      </c>
      <c r="B23786" t="s">
        <v>15</v>
      </c>
      <c r="C23786" s="3">
        <v>44645</v>
      </c>
      <c r="D23786">
        <v>2420</v>
      </c>
      <c r="E23786">
        <v>2438</v>
      </c>
      <c r="F23786">
        <v>2366.75</v>
      </c>
      <c r="G23786">
        <v>2378.4</v>
      </c>
      <c r="H23786">
        <v>467568</v>
      </c>
      <c r="I23786">
        <v>47523.27</v>
      </c>
    </row>
    <row r="23787" spans="1:9" x14ac:dyDescent="0.25">
      <c r="A23787">
        <v>237</v>
      </c>
      <c r="B23787" t="s">
        <v>15</v>
      </c>
      <c r="C23787" s="3">
        <v>44648</v>
      </c>
      <c r="D23787">
        <v>2370</v>
      </c>
      <c r="E23787">
        <v>2397.85</v>
      </c>
      <c r="F23787">
        <v>2349</v>
      </c>
      <c r="G23787">
        <v>2377.9499999999998</v>
      </c>
      <c r="H23787">
        <v>493636</v>
      </c>
      <c r="I23787">
        <v>47514.28</v>
      </c>
    </row>
    <row r="23788" spans="1:9" x14ac:dyDescent="0.25">
      <c r="A23788">
        <v>237</v>
      </c>
      <c r="B23788" t="s">
        <v>15</v>
      </c>
      <c r="C23788" s="3">
        <v>44649</v>
      </c>
      <c r="D23788">
        <v>2385</v>
      </c>
      <c r="E23788">
        <v>2401</v>
      </c>
      <c r="F23788">
        <v>2154.0500000000002</v>
      </c>
      <c r="G23788">
        <v>2210.65</v>
      </c>
      <c r="H23788">
        <v>2475877</v>
      </c>
      <c r="I23788">
        <v>44171.43</v>
      </c>
    </row>
    <row r="23789" spans="1:9" x14ac:dyDescent="0.25">
      <c r="A23789">
        <v>237</v>
      </c>
      <c r="B23789" t="s">
        <v>15</v>
      </c>
      <c r="C23789" s="3">
        <v>44650</v>
      </c>
      <c r="D23789">
        <v>2250</v>
      </c>
      <c r="E23789">
        <v>2281</v>
      </c>
      <c r="F23789">
        <v>2226.4</v>
      </c>
      <c r="G23789">
        <v>2271.65</v>
      </c>
      <c r="H23789">
        <v>3115035</v>
      </c>
      <c r="I23789">
        <v>45390.28</v>
      </c>
    </row>
    <row r="23790" spans="1:9" x14ac:dyDescent="0.25">
      <c r="A23790">
        <v>237</v>
      </c>
      <c r="B23790" t="s">
        <v>15</v>
      </c>
      <c r="C23790" s="3">
        <v>44651</v>
      </c>
      <c r="D23790">
        <v>2280</v>
      </c>
      <c r="E23790">
        <v>2316.9</v>
      </c>
      <c r="F23790">
        <v>2280</v>
      </c>
      <c r="G23790">
        <v>2294.15</v>
      </c>
      <c r="H23790">
        <v>1338490</v>
      </c>
      <c r="I23790">
        <v>45839.86</v>
      </c>
    </row>
    <row r="23791" spans="1:9" x14ac:dyDescent="0.25">
      <c r="A23791">
        <v>237</v>
      </c>
      <c r="B23791" t="s">
        <v>15</v>
      </c>
      <c r="C23791" s="3">
        <v>44652</v>
      </c>
      <c r="D23791">
        <v>2185</v>
      </c>
      <c r="E23791">
        <v>2246</v>
      </c>
      <c r="F23791">
        <v>2150</v>
      </c>
      <c r="G23791">
        <v>2240.15</v>
      </c>
      <c r="H23791">
        <v>3541517</v>
      </c>
      <c r="I23791">
        <v>44760.87</v>
      </c>
    </row>
    <row r="23792" spans="1:9" x14ac:dyDescent="0.25">
      <c r="A23792">
        <v>237</v>
      </c>
      <c r="B23792" t="s">
        <v>15</v>
      </c>
      <c r="C23792" s="3">
        <v>44655</v>
      </c>
      <c r="D23792">
        <v>2250</v>
      </c>
      <c r="E23792">
        <v>2319</v>
      </c>
      <c r="F23792">
        <v>2250</v>
      </c>
      <c r="G23792">
        <v>2311.75</v>
      </c>
      <c r="H23792">
        <v>1417392</v>
      </c>
      <c r="I23792">
        <v>46191.53</v>
      </c>
    </row>
    <row r="23793" spans="1:9" x14ac:dyDescent="0.25">
      <c r="A23793">
        <v>237</v>
      </c>
      <c r="B23793" t="s">
        <v>15</v>
      </c>
      <c r="C23793" s="3">
        <v>44656</v>
      </c>
      <c r="D23793">
        <v>2329.9</v>
      </c>
      <c r="E23793">
        <v>2352.65</v>
      </c>
      <c r="F23793">
        <v>2315</v>
      </c>
      <c r="G23793">
        <v>2332.25</v>
      </c>
      <c r="H23793">
        <v>715666</v>
      </c>
      <c r="I23793">
        <v>46601.14</v>
      </c>
    </row>
    <row r="23794" spans="1:9" x14ac:dyDescent="0.25">
      <c r="A23794">
        <v>237</v>
      </c>
      <c r="B23794" t="s">
        <v>15</v>
      </c>
      <c r="C23794" s="3">
        <v>44657</v>
      </c>
      <c r="D23794">
        <v>2328</v>
      </c>
      <c r="E23794">
        <v>2349.15</v>
      </c>
      <c r="F23794">
        <v>2306.5500000000002</v>
      </c>
      <c r="G23794">
        <v>2346.9</v>
      </c>
      <c r="H23794">
        <v>812337</v>
      </c>
      <c r="I23794">
        <v>46893.86</v>
      </c>
    </row>
    <row r="23795" spans="1:9" x14ac:dyDescent="0.25">
      <c r="A23795">
        <v>237</v>
      </c>
      <c r="B23795" t="s">
        <v>15</v>
      </c>
      <c r="C23795" s="3">
        <v>44658</v>
      </c>
      <c r="D23795">
        <v>2350</v>
      </c>
      <c r="E23795">
        <v>2368.1999999999998</v>
      </c>
      <c r="F23795">
        <v>2336.85</v>
      </c>
      <c r="G23795">
        <v>2350.6</v>
      </c>
      <c r="H23795">
        <v>853476</v>
      </c>
      <c r="I23795">
        <v>46967.79</v>
      </c>
    </row>
    <row r="23796" spans="1:9" x14ac:dyDescent="0.25">
      <c r="A23796">
        <v>237</v>
      </c>
      <c r="B23796" t="s">
        <v>15</v>
      </c>
      <c r="C23796" s="3">
        <v>44659</v>
      </c>
      <c r="D23796">
        <v>2355</v>
      </c>
      <c r="E23796">
        <v>2380</v>
      </c>
      <c r="F23796">
        <v>2330.5500000000002</v>
      </c>
      <c r="G23796">
        <v>2362.4499999999998</v>
      </c>
      <c r="H23796">
        <v>694946</v>
      </c>
      <c r="I23796">
        <v>47204.57</v>
      </c>
    </row>
    <row r="23797" spans="1:9" x14ac:dyDescent="0.25">
      <c r="A23797">
        <v>237</v>
      </c>
      <c r="B23797" t="s">
        <v>15</v>
      </c>
      <c r="C23797" s="3">
        <v>44662</v>
      </c>
      <c r="D23797">
        <v>2357.9499999999998</v>
      </c>
      <c r="E23797">
        <v>2361.75</v>
      </c>
      <c r="F23797">
        <v>2331.15</v>
      </c>
      <c r="G23797">
        <v>2335.4</v>
      </c>
      <c r="H23797">
        <v>408871</v>
      </c>
      <c r="I23797">
        <v>46664.08</v>
      </c>
    </row>
    <row r="23798" spans="1:9" x14ac:dyDescent="0.25">
      <c r="A23798">
        <v>237</v>
      </c>
      <c r="B23798" t="s">
        <v>15</v>
      </c>
      <c r="C23798" s="3">
        <v>44663</v>
      </c>
      <c r="D23798">
        <v>2324.9499999999998</v>
      </c>
      <c r="E23798">
        <v>2325.9499999999998</v>
      </c>
      <c r="F23798">
        <v>2285.5</v>
      </c>
      <c r="G23798">
        <v>2297.9</v>
      </c>
      <c r="H23798">
        <v>502227</v>
      </c>
      <c r="I23798">
        <v>45914.79</v>
      </c>
    </row>
    <row r="23799" spans="1:9" x14ac:dyDescent="0.25">
      <c r="A23799">
        <v>237</v>
      </c>
      <c r="B23799" t="s">
        <v>15</v>
      </c>
      <c r="C23799" s="3">
        <v>44664</v>
      </c>
      <c r="D23799">
        <v>2291.5500000000002</v>
      </c>
      <c r="E23799">
        <v>2311.15</v>
      </c>
      <c r="F23799">
        <v>2268.9</v>
      </c>
      <c r="G23799">
        <v>2274.4</v>
      </c>
      <c r="H23799">
        <v>426929</v>
      </c>
      <c r="I23799">
        <v>45445.23</v>
      </c>
    </row>
    <row r="23800" spans="1:9" x14ac:dyDescent="0.25">
      <c r="A23800">
        <v>237</v>
      </c>
      <c r="B23800" t="s">
        <v>15</v>
      </c>
      <c r="C23800" s="3">
        <v>44669</v>
      </c>
      <c r="D23800">
        <v>2269.9</v>
      </c>
      <c r="E23800">
        <v>2294.9499999999998</v>
      </c>
      <c r="F23800">
        <v>2249.15</v>
      </c>
      <c r="G23800">
        <v>2285.4</v>
      </c>
      <c r="H23800">
        <v>422209</v>
      </c>
      <c r="I23800">
        <v>45665.02</v>
      </c>
    </row>
    <row r="23801" spans="1:9" x14ac:dyDescent="0.25">
      <c r="A23801">
        <v>237</v>
      </c>
      <c r="B23801" t="s">
        <v>15</v>
      </c>
      <c r="C23801" s="3">
        <v>44670</v>
      </c>
      <c r="D23801">
        <v>2308</v>
      </c>
      <c r="E23801">
        <v>2327.5</v>
      </c>
      <c r="F23801">
        <v>2242.4</v>
      </c>
      <c r="G23801">
        <v>2263.25</v>
      </c>
      <c r="H23801">
        <v>484466</v>
      </c>
      <c r="I23801">
        <v>45222.44</v>
      </c>
    </row>
    <row r="23802" spans="1:9" x14ac:dyDescent="0.25">
      <c r="A23802">
        <v>237</v>
      </c>
      <c r="B23802" t="s">
        <v>15</v>
      </c>
      <c r="C23802" s="3">
        <v>44671</v>
      </c>
      <c r="D23802">
        <v>2270</v>
      </c>
      <c r="E23802">
        <v>2315</v>
      </c>
      <c r="F23802">
        <v>2261.65</v>
      </c>
      <c r="G23802">
        <v>2274.85</v>
      </c>
      <c r="H23802">
        <v>424461</v>
      </c>
      <c r="I23802">
        <v>45454.22</v>
      </c>
    </row>
    <row r="23803" spans="1:9" x14ac:dyDescent="0.25">
      <c r="A23803">
        <v>237</v>
      </c>
      <c r="B23803" t="s">
        <v>15</v>
      </c>
      <c r="C23803" s="3">
        <v>44672</v>
      </c>
      <c r="D23803">
        <v>2282</v>
      </c>
      <c r="E23803">
        <v>2321.75</v>
      </c>
      <c r="F23803">
        <v>2277</v>
      </c>
      <c r="G23803">
        <v>2317.65</v>
      </c>
      <c r="H23803">
        <v>341987</v>
      </c>
      <c r="I23803">
        <v>46309.41</v>
      </c>
    </row>
    <row r="23804" spans="1:9" x14ac:dyDescent="0.25">
      <c r="A23804">
        <v>237</v>
      </c>
      <c r="B23804" t="s">
        <v>15</v>
      </c>
      <c r="C23804" s="3">
        <v>44673</v>
      </c>
      <c r="D23804">
        <v>2295</v>
      </c>
      <c r="E23804">
        <v>2305</v>
      </c>
      <c r="F23804">
        <v>2273.65</v>
      </c>
      <c r="G23804">
        <v>2294.25</v>
      </c>
      <c r="H23804">
        <v>598737</v>
      </c>
      <c r="I23804">
        <v>45841.85</v>
      </c>
    </row>
    <row r="23805" spans="1:9" x14ac:dyDescent="0.25">
      <c r="A23805">
        <v>237</v>
      </c>
      <c r="B23805" t="s">
        <v>15</v>
      </c>
      <c r="C23805" s="3">
        <v>44676</v>
      </c>
      <c r="D23805">
        <v>2268.3000000000002</v>
      </c>
      <c r="E23805">
        <v>2332.9499999999998</v>
      </c>
      <c r="F23805">
        <v>2266</v>
      </c>
      <c r="G23805">
        <v>2288.6</v>
      </c>
      <c r="H23805">
        <v>596296</v>
      </c>
      <c r="I23805">
        <v>45728.959999999999</v>
      </c>
    </row>
    <row r="23806" spans="1:9" x14ac:dyDescent="0.25">
      <c r="A23806">
        <v>237</v>
      </c>
      <c r="B23806" t="s">
        <v>15</v>
      </c>
      <c r="C23806" s="3">
        <v>44677</v>
      </c>
      <c r="D23806">
        <v>2311</v>
      </c>
      <c r="E23806">
        <v>2413</v>
      </c>
      <c r="F23806">
        <v>2301.3000000000002</v>
      </c>
      <c r="G23806">
        <v>2407.25</v>
      </c>
      <c r="H23806">
        <v>1311255</v>
      </c>
      <c r="I23806">
        <v>48099.73</v>
      </c>
    </row>
    <row r="23807" spans="1:9" x14ac:dyDescent="0.25">
      <c r="A23807">
        <v>237</v>
      </c>
      <c r="B23807" t="s">
        <v>15</v>
      </c>
      <c r="C23807" s="3">
        <v>44678</v>
      </c>
      <c r="D23807">
        <v>2390</v>
      </c>
      <c r="E23807">
        <v>2528.6</v>
      </c>
      <c r="F23807">
        <v>2370</v>
      </c>
      <c r="G23807">
        <v>2500</v>
      </c>
      <c r="H23807">
        <v>2082863</v>
      </c>
      <c r="I23807">
        <v>49952.99</v>
      </c>
    </row>
    <row r="23808" spans="1:9" x14ac:dyDescent="0.25">
      <c r="A23808">
        <v>237</v>
      </c>
      <c r="B23808" t="s">
        <v>15</v>
      </c>
      <c r="C23808" s="3">
        <v>44679</v>
      </c>
      <c r="D23808">
        <v>2539.8000000000002</v>
      </c>
      <c r="E23808">
        <v>2541.9499999999998</v>
      </c>
      <c r="F23808">
        <v>2498.0500000000002</v>
      </c>
      <c r="G23808">
        <v>2517.3000000000002</v>
      </c>
      <c r="H23808">
        <v>1182758</v>
      </c>
      <c r="I23808">
        <v>50298.66</v>
      </c>
    </row>
    <row r="23809" spans="1:9" x14ac:dyDescent="0.25">
      <c r="A23809">
        <v>237</v>
      </c>
      <c r="B23809" t="s">
        <v>15</v>
      </c>
      <c r="C23809" s="3">
        <v>44680</v>
      </c>
      <c r="D23809">
        <v>2508.6</v>
      </c>
      <c r="E23809">
        <v>2552</v>
      </c>
      <c r="F23809">
        <v>2491.4499999999998</v>
      </c>
      <c r="G23809">
        <v>2506.65</v>
      </c>
      <c r="H23809">
        <v>839920</v>
      </c>
      <c r="I23809">
        <v>50085.86</v>
      </c>
    </row>
    <row r="23810" spans="1:9" x14ac:dyDescent="0.25">
      <c r="A23810">
        <v>237</v>
      </c>
      <c r="B23810" t="s">
        <v>15</v>
      </c>
      <c r="C23810" s="3">
        <v>44683</v>
      </c>
      <c r="D23810">
        <v>2460.1999999999998</v>
      </c>
      <c r="E23810">
        <v>2505.6</v>
      </c>
      <c r="F23810">
        <v>2448.1</v>
      </c>
      <c r="G23810">
        <v>2487.3000000000002</v>
      </c>
      <c r="H23810">
        <v>667551</v>
      </c>
      <c r="I23810">
        <v>49700.89</v>
      </c>
    </row>
    <row r="23811" spans="1:9" x14ac:dyDescent="0.25">
      <c r="A23811">
        <v>237</v>
      </c>
      <c r="B23811" t="s">
        <v>15</v>
      </c>
      <c r="C23811" s="3">
        <v>44685</v>
      </c>
      <c r="D23811">
        <v>2440</v>
      </c>
      <c r="E23811">
        <v>2520</v>
      </c>
      <c r="F23811">
        <v>2398.8000000000002</v>
      </c>
      <c r="G23811">
        <v>2409.5</v>
      </c>
      <c r="H23811">
        <v>1263034</v>
      </c>
      <c r="I23811">
        <v>48146.3</v>
      </c>
    </row>
    <row r="23812" spans="1:9" x14ac:dyDescent="0.25">
      <c r="A23812">
        <v>237</v>
      </c>
      <c r="B23812" t="s">
        <v>15</v>
      </c>
      <c r="C23812" s="3">
        <v>44686</v>
      </c>
      <c r="D23812">
        <v>2430.1</v>
      </c>
      <c r="E23812">
        <v>2538.15</v>
      </c>
      <c r="F23812">
        <v>2430.1</v>
      </c>
      <c r="G23812">
        <v>2501.65</v>
      </c>
      <c r="H23812">
        <v>1675043</v>
      </c>
      <c r="I23812">
        <v>49987.63</v>
      </c>
    </row>
    <row r="23813" spans="1:9" x14ac:dyDescent="0.25">
      <c r="A23813">
        <v>237</v>
      </c>
      <c r="B23813" t="s">
        <v>15</v>
      </c>
      <c r="C23813" s="3">
        <v>44687</v>
      </c>
      <c r="D23813">
        <v>2410</v>
      </c>
      <c r="E23813">
        <v>2599</v>
      </c>
      <c r="F23813">
        <v>2407.25</v>
      </c>
      <c r="G23813">
        <v>2563.35</v>
      </c>
      <c r="H23813">
        <v>2491483</v>
      </c>
      <c r="I23813">
        <v>51220.51</v>
      </c>
    </row>
    <row r="23814" spans="1:9" x14ac:dyDescent="0.25">
      <c r="A23814">
        <v>237</v>
      </c>
      <c r="B23814" t="s">
        <v>15</v>
      </c>
      <c r="C23814" s="3">
        <v>44690</v>
      </c>
      <c r="D23814">
        <v>2555</v>
      </c>
      <c r="E23814">
        <v>2560</v>
      </c>
      <c r="F23814">
        <v>2486</v>
      </c>
      <c r="G23814">
        <v>2492.75</v>
      </c>
      <c r="H23814">
        <v>996952</v>
      </c>
      <c r="I23814">
        <v>49809.79</v>
      </c>
    </row>
    <row r="23815" spans="1:9" x14ac:dyDescent="0.25">
      <c r="A23815">
        <v>237</v>
      </c>
      <c r="B23815" t="s">
        <v>15</v>
      </c>
      <c r="C23815" s="3">
        <v>44691</v>
      </c>
      <c r="D23815">
        <v>2485</v>
      </c>
      <c r="E23815">
        <v>2519.35</v>
      </c>
      <c r="F23815">
        <v>2458.6</v>
      </c>
      <c r="G23815">
        <v>2469.75</v>
      </c>
      <c r="H23815">
        <v>644415</v>
      </c>
      <c r="I23815">
        <v>49350.21</v>
      </c>
    </row>
    <row r="23816" spans="1:9" x14ac:dyDescent="0.25">
      <c r="A23816">
        <v>237</v>
      </c>
      <c r="B23816" t="s">
        <v>15</v>
      </c>
      <c r="C23816" s="3">
        <v>44692</v>
      </c>
      <c r="D23816">
        <v>2465.5</v>
      </c>
      <c r="E23816">
        <v>2519.4</v>
      </c>
      <c r="F23816">
        <v>2407.9</v>
      </c>
      <c r="G23816">
        <v>2470.3000000000002</v>
      </c>
      <c r="H23816">
        <v>575504</v>
      </c>
      <c r="I23816">
        <v>49361.2</v>
      </c>
    </row>
    <row r="23817" spans="1:9" x14ac:dyDescent="0.25">
      <c r="A23817">
        <v>237</v>
      </c>
      <c r="B23817" t="s">
        <v>15</v>
      </c>
      <c r="C23817" s="3">
        <v>44693</v>
      </c>
      <c r="D23817">
        <v>2459</v>
      </c>
      <c r="E23817">
        <v>2459</v>
      </c>
      <c r="F23817">
        <v>2371</v>
      </c>
      <c r="G23817">
        <v>2401.1999999999998</v>
      </c>
      <c r="H23817">
        <v>966472</v>
      </c>
      <c r="I23817">
        <v>47980.45</v>
      </c>
    </row>
    <row r="23818" spans="1:9" x14ac:dyDescent="0.25">
      <c r="A23818">
        <v>237</v>
      </c>
      <c r="B23818" t="s">
        <v>15</v>
      </c>
      <c r="C23818" s="3">
        <v>44694</v>
      </c>
      <c r="D23818">
        <v>2414.9499999999998</v>
      </c>
      <c r="E23818">
        <v>2500</v>
      </c>
      <c r="F23818">
        <v>2414.9499999999998</v>
      </c>
      <c r="G23818">
        <v>2449.15</v>
      </c>
      <c r="H23818">
        <v>691344</v>
      </c>
      <c r="I23818">
        <v>48938.59</v>
      </c>
    </row>
    <row r="23819" spans="1:9" x14ac:dyDescent="0.25">
      <c r="A23819">
        <v>237</v>
      </c>
      <c r="B23819" t="s">
        <v>15</v>
      </c>
      <c r="C23819" s="3">
        <v>44697</v>
      </c>
      <c r="D23819">
        <v>2450.0500000000002</v>
      </c>
      <c r="E23819">
        <v>2511.9499999999998</v>
      </c>
      <c r="F23819">
        <v>2440</v>
      </c>
      <c r="G23819">
        <v>2495.9</v>
      </c>
      <c r="H23819">
        <v>473407</v>
      </c>
      <c r="I23819">
        <v>49872.74</v>
      </c>
    </row>
    <row r="23820" spans="1:9" x14ac:dyDescent="0.25">
      <c r="A23820">
        <v>237</v>
      </c>
      <c r="B23820" t="s">
        <v>15</v>
      </c>
      <c r="C23820" s="3">
        <v>44698</v>
      </c>
      <c r="D23820">
        <v>2515</v>
      </c>
      <c r="E23820">
        <v>2538.85</v>
      </c>
      <c r="F23820">
        <v>2502.0500000000002</v>
      </c>
      <c r="G23820">
        <v>2523.5</v>
      </c>
      <c r="H23820">
        <v>517525</v>
      </c>
      <c r="I23820">
        <v>50424.24</v>
      </c>
    </row>
    <row r="23821" spans="1:9" x14ac:dyDescent="0.25">
      <c r="A23821">
        <v>237</v>
      </c>
      <c r="B23821" t="s">
        <v>15</v>
      </c>
      <c r="C23821" s="3">
        <v>44699</v>
      </c>
      <c r="D23821">
        <v>2525.35</v>
      </c>
      <c r="E23821">
        <v>2554.1999999999998</v>
      </c>
      <c r="F23821">
        <v>2511.8000000000002</v>
      </c>
      <c r="G23821">
        <v>2539</v>
      </c>
      <c r="H23821">
        <v>332168</v>
      </c>
      <c r="I23821">
        <v>50733.96</v>
      </c>
    </row>
    <row r="23822" spans="1:9" x14ac:dyDescent="0.25">
      <c r="A23822">
        <v>237</v>
      </c>
      <c r="B23822" t="s">
        <v>15</v>
      </c>
      <c r="C23822" s="3">
        <v>44700</v>
      </c>
      <c r="D23822">
        <v>2510.1</v>
      </c>
      <c r="E23822">
        <v>2549</v>
      </c>
      <c r="F23822">
        <v>2500.5500000000002</v>
      </c>
      <c r="G23822">
        <v>2515.5</v>
      </c>
      <c r="H23822">
        <v>556405</v>
      </c>
      <c r="I23822">
        <v>50264.38</v>
      </c>
    </row>
    <row r="23823" spans="1:9" x14ac:dyDescent="0.25">
      <c r="A23823">
        <v>237</v>
      </c>
      <c r="B23823" t="s">
        <v>15</v>
      </c>
      <c r="C23823" s="3">
        <v>44701</v>
      </c>
      <c r="D23823">
        <v>2545</v>
      </c>
      <c r="E23823">
        <v>2613.4</v>
      </c>
      <c r="F23823">
        <v>2545</v>
      </c>
      <c r="G23823">
        <v>2590.15</v>
      </c>
      <c r="H23823">
        <v>751633</v>
      </c>
      <c r="I23823">
        <v>51756.03</v>
      </c>
    </row>
    <row r="23824" spans="1:9" x14ac:dyDescent="0.25">
      <c r="A23824">
        <v>237</v>
      </c>
      <c r="B23824" t="s">
        <v>15</v>
      </c>
      <c r="C23824" s="3">
        <v>44704</v>
      </c>
      <c r="D23824">
        <v>2615.0500000000002</v>
      </c>
      <c r="E23824">
        <v>2699.95</v>
      </c>
      <c r="F23824">
        <v>2610.5500000000002</v>
      </c>
      <c r="G23824">
        <v>2624.7</v>
      </c>
      <c r="H23824">
        <v>744827</v>
      </c>
      <c r="I23824">
        <v>52446.400000000001</v>
      </c>
    </row>
    <row r="23825" spans="1:9" x14ac:dyDescent="0.25">
      <c r="A23825">
        <v>237</v>
      </c>
      <c r="B23825" t="s">
        <v>15</v>
      </c>
      <c r="C23825" s="3">
        <v>44705</v>
      </c>
      <c r="D23825">
        <v>2629.95</v>
      </c>
      <c r="E23825">
        <v>2654</v>
      </c>
      <c r="F23825">
        <v>2613.4</v>
      </c>
      <c r="G23825">
        <v>2637</v>
      </c>
      <c r="H23825">
        <v>616849</v>
      </c>
      <c r="I23825">
        <v>52692.18</v>
      </c>
    </row>
    <row r="23826" spans="1:9" x14ac:dyDescent="0.25">
      <c r="A23826">
        <v>237</v>
      </c>
      <c r="B23826" t="s">
        <v>15</v>
      </c>
      <c r="C23826" s="3">
        <v>44706</v>
      </c>
      <c r="D23826">
        <v>2640.2</v>
      </c>
      <c r="E23826">
        <v>2669.25</v>
      </c>
      <c r="F23826">
        <v>2583.65</v>
      </c>
      <c r="G23826">
        <v>2594.6999999999998</v>
      </c>
      <c r="H23826">
        <v>525893</v>
      </c>
      <c r="I23826">
        <v>51846.95</v>
      </c>
    </row>
    <row r="23827" spans="1:9" x14ac:dyDescent="0.25">
      <c r="A23827">
        <v>237</v>
      </c>
      <c r="B23827" t="s">
        <v>15</v>
      </c>
      <c r="C23827" s="3">
        <v>44707</v>
      </c>
      <c r="D23827">
        <v>2608</v>
      </c>
      <c r="E23827">
        <v>2647.35</v>
      </c>
      <c r="F23827">
        <v>2575</v>
      </c>
      <c r="G23827">
        <v>2636.45</v>
      </c>
      <c r="H23827">
        <v>362813</v>
      </c>
      <c r="I23827">
        <v>52681.19</v>
      </c>
    </row>
    <row r="23828" spans="1:9" x14ac:dyDescent="0.25">
      <c r="A23828">
        <v>237</v>
      </c>
      <c r="B23828" t="s">
        <v>15</v>
      </c>
      <c r="C23828" s="3">
        <v>44708</v>
      </c>
      <c r="D23828">
        <v>2645.15</v>
      </c>
      <c r="E23828">
        <v>2726.9</v>
      </c>
      <c r="F23828">
        <v>2638</v>
      </c>
      <c r="G23828">
        <v>2719.8</v>
      </c>
      <c r="H23828">
        <v>654718</v>
      </c>
      <c r="I23828">
        <v>54346.68</v>
      </c>
    </row>
    <row r="23829" spans="1:9" x14ac:dyDescent="0.25">
      <c r="A23829">
        <v>237</v>
      </c>
      <c r="B23829" t="s">
        <v>15</v>
      </c>
      <c r="C23829" s="3">
        <v>44711</v>
      </c>
      <c r="D23829">
        <v>2724</v>
      </c>
      <c r="E23829">
        <v>2787.45</v>
      </c>
      <c r="F23829">
        <v>2724</v>
      </c>
      <c r="G23829">
        <v>2770.55</v>
      </c>
      <c r="H23829">
        <v>924244</v>
      </c>
      <c r="I23829">
        <v>55360.76</v>
      </c>
    </row>
    <row r="23830" spans="1:9" x14ac:dyDescent="0.25">
      <c r="A23830">
        <v>237</v>
      </c>
      <c r="B23830" t="s">
        <v>15</v>
      </c>
      <c r="C23830" s="3">
        <v>44712</v>
      </c>
      <c r="D23830">
        <v>2774.9</v>
      </c>
      <c r="E23830">
        <v>2809.95</v>
      </c>
      <c r="F23830">
        <v>2752.15</v>
      </c>
      <c r="G23830">
        <v>2773.9</v>
      </c>
      <c r="H23830">
        <v>1859231</v>
      </c>
      <c r="I23830">
        <v>55427.7</v>
      </c>
    </row>
    <row r="23831" spans="1:9" x14ac:dyDescent="0.25">
      <c r="A23831">
        <v>237</v>
      </c>
      <c r="B23831" t="s">
        <v>15</v>
      </c>
      <c r="C23831" s="3">
        <v>44713</v>
      </c>
      <c r="D23831">
        <v>2799.9</v>
      </c>
      <c r="E23831">
        <v>2799.9</v>
      </c>
      <c r="F23831">
        <v>2731.5</v>
      </c>
      <c r="G23831">
        <v>2757.6</v>
      </c>
      <c r="H23831">
        <v>430807</v>
      </c>
      <c r="I23831">
        <v>55101.99</v>
      </c>
    </row>
    <row r="23832" spans="1:9" x14ac:dyDescent="0.25">
      <c r="A23832">
        <v>237</v>
      </c>
      <c r="B23832" t="s">
        <v>15</v>
      </c>
      <c r="C23832" s="3">
        <v>44714</v>
      </c>
      <c r="D23832">
        <v>2730.6</v>
      </c>
      <c r="E23832">
        <v>2733</v>
      </c>
      <c r="F23832">
        <v>2640.4</v>
      </c>
      <c r="G23832">
        <v>2663.1</v>
      </c>
      <c r="H23832">
        <v>1093645</v>
      </c>
      <c r="I23832">
        <v>53213.71</v>
      </c>
    </row>
    <row r="23833" spans="1:9" x14ac:dyDescent="0.25">
      <c r="A23833">
        <v>237</v>
      </c>
      <c r="B23833" t="s">
        <v>15</v>
      </c>
      <c r="C23833" s="3">
        <v>44715</v>
      </c>
      <c r="D23833">
        <v>2675</v>
      </c>
      <c r="E23833">
        <v>2688.7</v>
      </c>
      <c r="F23833">
        <v>2575.15</v>
      </c>
      <c r="G23833">
        <v>2583.75</v>
      </c>
      <c r="H23833">
        <v>753558</v>
      </c>
      <c r="I23833">
        <v>51628.14</v>
      </c>
    </row>
    <row r="23834" spans="1:9" x14ac:dyDescent="0.25">
      <c r="A23834">
        <v>237</v>
      </c>
      <c r="B23834" t="s">
        <v>15</v>
      </c>
      <c r="C23834" s="3">
        <v>44718</v>
      </c>
      <c r="D23834">
        <v>2565</v>
      </c>
      <c r="E23834">
        <v>2594.4499999999998</v>
      </c>
      <c r="F23834">
        <v>2525.1</v>
      </c>
      <c r="G23834">
        <v>2540.75</v>
      </c>
      <c r="H23834">
        <v>965347</v>
      </c>
      <c r="I23834">
        <v>50768.92</v>
      </c>
    </row>
    <row r="23835" spans="1:9" x14ac:dyDescent="0.25">
      <c r="A23835">
        <v>237</v>
      </c>
      <c r="B23835" t="s">
        <v>15</v>
      </c>
      <c r="C23835" s="3">
        <v>44719</v>
      </c>
      <c r="D23835">
        <v>2525</v>
      </c>
      <c r="E23835">
        <v>2578.0500000000002</v>
      </c>
      <c r="F23835">
        <v>2500</v>
      </c>
      <c r="G23835">
        <v>2570.85</v>
      </c>
      <c r="H23835">
        <v>550257</v>
      </c>
      <c r="I23835">
        <v>51370.38</v>
      </c>
    </row>
    <row r="23836" spans="1:9" x14ac:dyDescent="0.25">
      <c r="A23836">
        <v>237</v>
      </c>
      <c r="B23836" t="s">
        <v>15</v>
      </c>
      <c r="C23836" s="3">
        <v>44720</v>
      </c>
      <c r="D23836">
        <v>2584</v>
      </c>
      <c r="E23836">
        <v>2617.0500000000002</v>
      </c>
      <c r="F23836">
        <v>2553.35</v>
      </c>
      <c r="G23836">
        <v>2585.9499999999998</v>
      </c>
      <c r="H23836">
        <v>539786</v>
      </c>
      <c r="I23836">
        <v>51672.1</v>
      </c>
    </row>
    <row r="23837" spans="1:9" x14ac:dyDescent="0.25">
      <c r="A23837">
        <v>237</v>
      </c>
      <c r="B23837" t="s">
        <v>15</v>
      </c>
      <c r="C23837" s="3">
        <v>44721</v>
      </c>
      <c r="D23837">
        <v>2579.9499999999998</v>
      </c>
      <c r="E23837">
        <v>2603.5500000000002</v>
      </c>
      <c r="F23837">
        <v>2560</v>
      </c>
      <c r="G23837">
        <v>2598.1</v>
      </c>
      <c r="H23837">
        <v>327503</v>
      </c>
      <c r="I23837">
        <v>51914.879999999997</v>
      </c>
    </row>
    <row r="23838" spans="1:9" x14ac:dyDescent="0.25">
      <c r="A23838">
        <v>237</v>
      </c>
      <c r="B23838" t="s">
        <v>15</v>
      </c>
      <c r="C23838" s="3">
        <v>44722</v>
      </c>
      <c r="D23838">
        <v>2580</v>
      </c>
      <c r="E23838">
        <v>2614.4</v>
      </c>
      <c r="F23838">
        <v>2575.4499999999998</v>
      </c>
      <c r="G23838">
        <v>2601.9499999999998</v>
      </c>
      <c r="H23838">
        <v>324452</v>
      </c>
      <c r="I23838">
        <v>51991.81</v>
      </c>
    </row>
    <row r="23839" spans="1:9" x14ac:dyDescent="0.25">
      <c r="A23839">
        <v>237</v>
      </c>
      <c r="B23839" t="s">
        <v>15</v>
      </c>
      <c r="C23839" s="3">
        <v>44725</v>
      </c>
      <c r="D23839">
        <v>2560</v>
      </c>
      <c r="E23839">
        <v>2612.3000000000002</v>
      </c>
      <c r="F23839">
        <v>2536.5500000000002</v>
      </c>
      <c r="G23839">
        <v>2598.8000000000002</v>
      </c>
      <c r="H23839">
        <v>625967</v>
      </c>
      <c r="I23839">
        <v>51928.87</v>
      </c>
    </row>
    <row r="23840" spans="1:9" x14ac:dyDescent="0.25">
      <c r="A23840">
        <v>237</v>
      </c>
      <c r="B23840" t="s">
        <v>15</v>
      </c>
      <c r="C23840" s="3">
        <v>44726</v>
      </c>
      <c r="D23840">
        <v>2595.9499999999998</v>
      </c>
      <c r="E23840">
        <v>2614.9</v>
      </c>
      <c r="F23840">
        <v>2530</v>
      </c>
      <c r="G23840">
        <v>2557.6</v>
      </c>
      <c r="H23840">
        <v>509259</v>
      </c>
      <c r="I23840">
        <v>51105.62</v>
      </c>
    </row>
    <row r="23841" spans="1:9" x14ac:dyDescent="0.25">
      <c r="A23841">
        <v>237</v>
      </c>
      <c r="B23841" t="s">
        <v>15</v>
      </c>
      <c r="C23841" s="3">
        <v>44727</v>
      </c>
      <c r="D23841">
        <v>2567</v>
      </c>
      <c r="E23841">
        <v>2628</v>
      </c>
      <c r="F23841">
        <v>2557.6</v>
      </c>
      <c r="G23841">
        <v>2605.3000000000002</v>
      </c>
      <c r="H23841">
        <v>673444</v>
      </c>
      <c r="I23841">
        <v>52058.75</v>
      </c>
    </row>
    <row r="23842" spans="1:9" x14ac:dyDescent="0.25">
      <c r="A23842">
        <v>237</v>
      </c>
      <c r="B23842" t="s">
        <v>15</v>
      </c>
      <c r="C23842" s="3">
        <v>44728</v>
      </c>
      <c r="D23842">
        <v>2620.5</v>
      </c>
      <c r="E23842">
        <v>2624.25</v>
      </c>
      <c r="F23842">
        <v>2511.0500000000002</v>
      </c>
      <c r="G23842">
        <v>2519.0500000000002</v>
      </c>
      <c r="H23842">
        <v>493824</v>
      </c>
      <c r="I23842">
        <v>50335.32</v>
      </c>
    </row>
    <row r="23843" spans="1:9" x14ac:dyDescent="0.25">
      <c r="A23843">
        <v>237</v>
      </c>
      <c r="B23843" t="s">
        <v>15</v>
      </c>
      <c r="C23843" s="3">
        <v>44729</v>
      </c>
      <c r="D23843">
        <v>2518</v>
      </c>
      <c r="E23843">
        <v>2518</v>
      </c>
      <c r="F23843">
        <v>2455.65</v>
      </c>
      <c r="G23843">
        <v>2467.4</v>
      </c>
      <c r="H23843">
        <v>725864</v>
      </c>
      <c r="I23843">
        <v>49303.25</v>
      </c>
    </row>
    <row r="23844" spans="1:9" x14ac:dyDescent="0.25">
      <c r="A23844">
        <v>237</v>
      </c>
      <c r="B23844" t="s">
        <v>15</v>
      </c>
      <c r="C23844" s="3">
        <v>44732</v>
      </c>
      <c r="D23844">
        <v>2455.1</v>
      </c>
      <c r="E23844">
        <v>2501.4499999999998</v>
      </c>
      <c r="F23844">
        <v>2433.9</v>
      </c>
      <c r="G23844">
        <v>2452.5500000000002</v>
      </c>
      <c r="H23844">
        <v>377385</v>
      </c>
      <c r="I23844">
        <v>49006.52</v>
      </c>
    </row>
    <row r="23845" spans="1:9" x14ac:dyDescent="0.25">
      <c r="A23845">
        <v>237</v>
      </c>
      <c r="B23845" t="s">
        <v>15</v>
      </c>
      <c r="C23845" s="3">
        <v>44733</v>
      </c>
      <c r="D23845">
        <v>2465</v>
      </c>
      <c r="E23845">
        <v>2524.85</v>
      </c>
      <c r="F23845">
        <v>2465</v>
      </c>
      <c r="G23845">
        <v>2499.1999999999998</v>
      </c>
      <c r="H23845">
        <v>381831</v>
      </c>
      <c r="I23845">
        <v>49938.68</v>
      </c>
    </row>
    <row r="23846" spans="1:9" x14ac:dyDescent="0.25">
      <c r="A23846">
        <v>237</v>
      </c>
      <c r="B23846" t="s">
        <v>15</v>
      </c>
      <c r="C23846" s="3">
        <v>44734</v>
      </c>
      <c r="D23846">
        <v>2495</v>
      </c>
      <c r="E23846">
        <v>2553.5</v>
      </c>
      <c r="F23846">
        <v>2480</v>
      </c>
      <c r="G23846">
        <v>2524.4499999999998</v>
      </c>
      <c r="H23846">
        <v>873408</v>
      </c>
      <c r="I23846">
        <v>50443.22</v>
      </c>
    </row>
    <row r="23847" spans="1:9" x14ac:dyDescent="0.25">
      <c r="A23847">
        <v>237</v>
      </c>
      <c r="B23847" t="s">
        <v>15</v>
      </c>
      <c r="C23847" s="3">
        <v>44735</v>
      </c>
      <c r="D23847">
        <v>2572.5500000000002</v>
      </c>
      <c r="E23847">
        <v>2686.65</v>
      </c>
      <c r="F23847">
        <v>2572.5500000000002</v>
      </c>
      <c r="G23847">
        <v>2674.1</v>
      </c>
      <c r="H23847">
        <v>1846048</v>
      </c>
      <c r="I23847">
        <v>53433.51</v>
      </c>
    </row>
    <row r="23848" spans="1:9" x14ac:dyDescent="0.25">
      <c r="A23848">
        <v>237</v>
      </c>
      <c r="B23848" t="s">
        <v>15</v>
      </c>
      <c r="C23848" s="3">
        <v>44736</v>
      </c>
      <c r="D23848">
        <v>2715</v>
      </c>
      <c r="E23848">
        <v>2767.7</v>
      </c>
      <c r="F23848">
        <v>2690.2</v>
      </c>
      <c r="G23848">
        <v>2759.95</v>
      </c>
      <c r="H23848">
        <v>1354569</v>
      </c>
      <c r="I23848">
        <v>55148.95</v>
      </c>
    </row>
    <row r="23849" spans="1:9" x14ac:dyDescent="0.25">
      <c r="A23849">
        <v>237</v>
      </c>
      <c r="B23849" t="s">
        <v>15</v>
      </c>
      <c r="C23849" s="3">
        <v>44739</v>
      </c>
      <c r="D23849">
        <v>2787.55</v>
      </c>
      <c r="E23849">
        <v>2809</v>
      </c>
      <c r="F23849">
        <v>2730.6</v>
      </c>
      <c r="G23849">
        <v>2755.5</v>
      </c>
      <c r="H23849">
        <v>1005184</v>
      </c>
      <c r="I23849">
        <v>55060.03</v>
      </c>
    </row>
    <row r="23850" spans="1:9" x14ac:dyDescent="0.25">
      <c r="A23850">
        <v>237</v>
      </c>
      <c r="B23850" t="s">
        <v>15</v>
      </c>
      <c r="C23850" s="3">
        <v>44740</v>
      </c>
      <c r="D23850">
        <v>2748</v>
      </c>
      <c r="E23850">
        <v>2792.7</v>
      </c>
      <c r="F23850">
        <v>2730</v>
      </c>
      <c r="G23850">
        <v>2766.7</v>
      </c>
      <c r="H23850">
        <v>714029</v>
      </c>
      <c r="I23850">
        <v>55283.83</v>
      </c>
    </row>
    <row r="23851" spans="1:9" x14ac:dyDescent="0.25">
      <c r="A23851">
        <v>237</v>
      </c>
      <c r="B23851" t="s">
        <v>15</v>
      </c>
      <c r="C23851" s="3">
        <v>44741</v>
      </c>
      <c r="D23851">
        <v>2740.05</v>
      </c>
      <c r="E23851">
        <v>2784.75</v>
      </c>
      <c r="F23851">
        <v>2730</v>
      </c>
      <c r="G23851">
        <v>2752.4</v>
      </c>
      <c r="H23851">
        <v>653929</v>
      </c>
      <c r="I23851">
        <v>54998.09</v>
      </c>
    </row>
    <row r="23852" spans="1:9" x14ac:dyDescent="0.25">
      <c r="A23852">
        <v>237</v>
      </c>
      <c r="B23852" t="s">
        <v>15</v>
      </c>
      <c r="C23852" s="3">
        <v>44742</v>
      </c>
      <c r="D23852">
        <v>2745</v>
      </c>
      <c r="E23852">
        <v>2773</v>
      </c>
      <c r="F23852">
        <v>2714</v>
      </c>
      <c r="G23852">
        <v>2719.7</v>
      </c>
      <c r="H23852">
        <v>643735</v>
      </c>
      <c r="I23852">
        <v>54344.68</v>
      </c>
    </row>
    <row r="23853" spans="1:9" x14ac:dyDescent="0.25">
      <c r="A23853">
        <v>237</v>
      </c>
      <c r="B23853" t="s">
        <v>15</v>
      </c>
      <c r="C23853" s="3">
        <v>44743</v>
      </c>
      <c r="D23853">
        <v>2715</v>
      </c>
      <c r="E23853">
        <v>2770</v>
      </c>
      <c r="F23853">
        <v>2683.35</v>
      </c>
      <c r="G23853">
        <v>2763.8</v>
      </c>
      <c r="H23853">
        <v>393346</v>
      </c>
      <c r="I23853">
        <v>55225.88</v>
      </c>
    </row>
    <row r="23854" spans="1:9" x14ac:dyDescent="0.25">
      <c r="A23854">
        <v>237</v>
      </c>
      <c r="B23854" t="s">
        <v>15</v>
      </c>
      <c r="C23854" s="3">
        <v>44746</v>
      </c>
      <c r="D23854">
        <v>2750</v>
      </c>
      <c r="E23854">
        <v>2799</v>
      </c>
      <c r="F23854">
        <v>2738.9</v>
      </c>
      <c r="G23854">
        <v>2760.45</v>
      </c>
      <c r="H23854">
        <v>499627</v>
      </c>
      <c r="I23854">
        <v>55158.94</v>
      </c>
    </row>
    <row r="23855" spans="1:9" x14ac:dyDescent="0.25">
      <c r="A23855">
        <v>237</v>
      </c>
      <c r="B23855" t="s">
        <v>15</v>
      </c>
      <c r="C23855" s="3">
        <v>44747</v>
      </c>
      <c r="D23855">
        <v>2763.3</v>
      </c>
      <c r="E23855">
        <v>2770.85</v>
      </c>
      <c r="F23855">
        <v>2730</v>
      </c>
      <c r="G23855">
        <v>2737.25</v>
      </c>
      <c r="H23855">
        <v>401190</v>
      </c>
      <c r="I23855">
        <v>54695.360000000001</v>
      </c>
    </row>
    <row r="23856" spans="1:9" x14ac:dyDescent="0.25">
      <c r="A23856">
        <v>237</v>
      </c>
      <c r="B23856" t="s">
        <v>15</v>
      </c>
      <c r="C23856" s="3">
        <v>44748</v>
      </c>
      <c r="D23856">
        <v>2737.5</v>
      </c>
      <c r="E23856">
        <v>2842</v>
      </c>
      <c r="F23856">
        <v>2734.1</v>
      </c>
      <c r="G23856">
        <v>2831.8</v>
      </c>
      <c r="H23856">
        <v>739745</v>
      </c>
      <c r="I23856">
        <v>56584.65</v>
      </c>
    </row>
    <row r="23857" spans="1:9" x14ac:dyDescent="0.25">
      <c r="A23857">
        <v>237</v>
      </c>
      <c r="B23857" t="s">
        <v>15</v>
      </c>
      <c r="C23857" s="3">
        <v>44749</v>
      </c>
      <c r="D23857">
        <v>2857</v>
      </c>
      <c r="E23857">
        <v>2868.75</v>
      </c>
      <c r="F23857">
        <v>2825.15</v>
      </c>
      <c r="G23857">
        <v>2839.45</v>
      </c>
      <c r="H23857">
        <v>382303</v>
      </c>
      <c r="I23857">
        <v>56737.51</v>
      </c>
    </row>
    <row r="23858" spans="1:9" x14ac:dyDescent="0.25">
      <c r="A23858">
        <v>237</v>
      </c>
      <c r="B23858" t="s">
        <v>15</v>
      </c>
      <c r="C23858" s="3">
        <v>44750</v>
      </c>
      <c r="D23858">
        <v>2848.4</v>
      </c>
      <c r="E23858">
        <v>2879.95</v>
      </c>
      <c r="F23858">
        <v>2819.05</v>
      </c>
      <c r="G23858">
        <v>2849.3</v>
      </c>
      <c r="H23858">
        <v>532145</v>
      </c>
      <c r="I23858">
        <v>56934.33</v>
      </c>
    </row>
    <row r="23859" spans="1:9" x14ac:dyDescent="0.25">
      <c r="A23859">
        <v>237</v>
      </c>
      <c r="B23859" t="s">
        <v>15</v>
      </c>
      <c r="C23859" s="3">
        <v>44753</v>
      </c>
      <c r="D23859">
        <v>2815</v>
      </c>
      <c r="E23859">
        <v>2875.4</v>
      </c>
      <c r="F23859">
        <v>2808.05</v>
      </c>
      <c r="G23859">
        <v>2868.1</v>
      </c>
      <c r="H23859">
        <v>428940</v>
      </c>
      <c r="I23859">
        <v>57309.99</v>
      </c>
    </row>
    <row r="23860" spans="1:9" x14ac:dyDescent="0.25">
      <c r="A23860">
        <v>237</v>
      </c>
      <c r="B23860" t="s">
        <v>15</v>
      </c>
      <c r="C23860" s="3">
        <v>44754</v>
      </c>
      <c r="D23860">
        <v>2854.5</v>
      </c>
      <c r="E23860">
        <v>2884.55</v>
      </c>
      <c r="F23860">
        <v>2834</v>
      </c>
      <c r="G23860">
        <v>2875.5</v>
      </c>
      <c r="H23860">
        <v>422887</v>
      </c>
      <c r="I23860">
        <v>57457.85</v>
      </c>
    </row>
    <row r="23861" spans="1:9" x14ac:dyDescent="0.25">
      <c r="A23861">
        <v>237</v>
      </c>
      <c r="B23861" t="s">
        <v>15</v>
      </c>
      <c r="C23861" s="3">
        <v>44755</v>
      </c>
      <c r="D23861">
        <v>2885</v>
      </c>
      <c r="E23861">
        <v>2891.8</v>
      </c>
      <c r="F23861">
        <v>2835</v>
      </c>
      <c r="G23861">
        <v>2843.35</v>
      </c>
      <c r="H23861">
        <v>539917</v>
      </c>
      <c r="I23861">
        <v>56815.44</v>
      </c>
    </row>
    <row r="23862" spans="1:9" x14ac:dyDescent="0.25">
      <c r="A23862">
        <v>237</v>
      </c>
      <c r="B23862" t="s">
        <v>15</v>
      </c>
      <c r="C23862" s="3">
        <v>44756</v>
      </c>
      <c r="D23862">
        <v>2838</v>
      </c>
      <c r="E23862">
        <v>2866</v>
      </c>
      <c r="F23862">
        <v>2772.05</v>
      </c>
      <c r="G23862">
        <v>2792.8</v>
      </c>
      <c r="H23862">
        <v>620757</v>
      </c>
      <c r="I23862">
        <v>55805.35</v>
      </c>
    </row>
    <row r="23863" spans="1:9" x14ac:dyDescent="0.25">
      <c r="A23863">
        <v>237</v>
      </c>
      <c r="B23863" t="s">
        <v>15</v>
      </c>
      <c r="C23863" s="3">
        <v>44757</v>
      </c>
      <c r="D23863">
        <v>2799.95</v>
      </c>
      <c r="E23863">
        <v>2816.45</v>
      </c>
      <c r="F23863">
        <v>2782.75</v>
      </c>
      <c r="G23863">
        <v>2800.05</v>
      </c>
      <c r="H23863">
        <v>816619</v>
      </c>
      <c r="I23863">
        <v>55950.22</v>
      </c>
    </row>
    <row r="23864" spans="1:9" x14ac:dyDescent="0.25">
      <c r="A23864">
        <v>237</v>
      </c>
      <c r="B23864" t="s">
        <v>15</v>
      </c>
      <c r="C23864" s="3">
        <v>44760</v>
      </c>
      <c r="D23864">
        <v>2829.95</v>
      </c>
      <c r="E23864">
        <v>2835.85</v>
      </c>
      <c r="F23864">
        <v>2805.25</v>
      </c>
      <c r="G23864">
        <v>2817.95</v>
      </c>
      <c r="H23864">
        <v>369313</v>
      </c>
      <c r="I23864">
        <v>56307.9</v>
      </c>
    </row>
    <row r="23865" spans="1:9" x14ac:dyDescent="0.25">
      <c r="A23865">
        <v>237</v>
      </c>
      <c r="B23865" t="s">
        <v>15</v>
      </c>
      <c r="C23865" s="3">
        <v>44761</v>
      </c>
      <c r="D23865">
        <v>2815</v>
      </c>
      <c r="E23865">
        <v>2846.85</v>
      </c>
      <c r="F23865">
        <v>2783.45</v>
      </c>
      <c r="G23865">
        <v>2801.2</v>
      </c>
      <c r="H23865">
        <v>661056</v>
      </c>
      <c r="I23865">
        <v>55973.2</v>
      </c>
    </row>
    <row r="23866" spans="1:9" x14ac:dyDescent="0.25">
      <c r="A23866">
        <v>237</v>
      </c>
      <c r="B23866" t="s">
        <v>15</v>
      </c>
      <c r="C23866" s="3">
        <v>44762</v>
      </c>
      <c r="D23866">
        <v>2820</v>
      </c>
      <c r="E23866">
        <v>2838.75</v>
      </c>
      <c r="F23866">
        <v>2810</v>
      </c>
      <c r="G23866">
        <v>2826.75</v>
      </c>
      <c r="H23866">
        <v>201509</v>
      </c>
      <c r="I23866">
        <v>56483.74</v>
      </c>
    </row>
    <row r="23867" spans="1:9" x14ac:dyDescent="0.25">
      <c r="A23867">
        <v>237</v>
      </c>
      <c r="B23867" t="s">
        <v>15</v>
      </c>
      <c r="C23867" s="3">
        <v>44763</v>
      </c>
      <c r="D23867">
        <v>2820</v>
      </c>
      <c r="E23867">
        <v>2854</v>
      </c>
      <c r="F23867">
        <v>2815.05</v>
      </c>
      <c r="G23867">
        <v>2847.8</v>
      </c>
      <c r="H23867">
        <v>314132</v>
      </c>
      <c r="I23867">
        <v>56904.36</v>
      </c>
    </row>
    <row r="23868" spans="1:9" x14ac:dyDescent="0.25">
      <c r="A23868">
        <v>237</v>
      </c>
      <c r="B23868" t="s">
        <v>15</v>
      </c>
      <c r="C23868" s="3">
        <v>44764</v>
      </c>
      <c r="D23868">
        <v>2851.05</v>
      </c>
      <c r="E23868">
        <v>2883.4</v>
      </c>
      <c r="F23868">
        <v>2840.3</v>
      </c>
      <c r="G23868">
        <v>2871.6</v>
      </c>
      <c r="H23868">
        <v>576270</v>
      </c>
      <c r="I23868">
        <v>57379.92</v>
      </c>
    </row>
    <row r="23869" spans="1:9" x14ac:dyDescent="0.25">
      <c r="A23869">
        <v>237</v>
      </c>
      <c r="B23869" t="s">
        <v>15</v>
      </c>
      <c r="C23869" s="3">
        <v>44767</v>
      </c>
      <c r="D23869">
        <v>2875</v>
      </c>
      <c r="E23869">
        <v>2875.8</v>
      </c>
      <c r="F23869">
        <v>2831.45</v>
      </c>
      <c r="G23869">
        <v>2838.85</v>
      </c>
      <c r="H23869">
        <v>421977</v>
      </c>
      <c r="I23869">
        <v>56725.52</v>
      </c>
    </row>
    <row r="23870" spans="1:9" x14ac:dyDescent="0.25">
      <c r="A23870">
        <v>237</v>
      </c>
      <c r="B23870" t="s">
        <v>15</v>
      </c>
      <c r="C23870" s="3">
        <v>44768</v>
      </c>
      <c r="D23870">
        <v>2840</v>
      </c>
      <c r="E23870">
        <v>2847.7</v>
      </c>
      <c r="F23870">
        <v>2785.65</v>
      </c>
      <c r="G23870">
        <v>2800.75</v>
      </c>
      <c r="H23870">
        <v>347002</v>
      </c>
      <c r="I23870">
        <v>55964.21</v>
      </c>
    </row>
    <row r="23871" spans="1:9" x14ac:dyDescent="0.25">
      <c r="A23871">
        <v>237</v>
      </c>
      <c r="B23871" t="s">
        <v>15</v>
      </c>
      <c r="C23871" s="3">
        <v>44769</v>
      </c>
      <c r="D23871">
        <v>2765</v>
      </c>
      <c r="E23871">
        <v>2787.95</v>
      </c>
      <c r="F23871">
        <v>2730.35</v>
      </c>
      <c r="G23871">
        <v>2782.55</v>
      </c>
      <c r="H23871">
        <v>498259</v>
      </c>
      <c r="I23871">
        <v>55600.54</v>
      </c>
    </row>
    <row r="23872" spans="1:9" x14ac:dyDescent="0.25">
      <c r="A23872">
        <v>237</v>
      </c>
      <c r="B23872" t="s">
        <v>15</v>
      </c>
      <c r="C23872" s="3">
        <v>44770</v>
      </c>
      <c r="D23872">
        <v>2798</v>
      </c>
      <c r="E23872">
        <v>2812</v>
      </c>
      <c r="F23872">
        <v>2754.4</v>
      </c>
      <c r="G23872">
        <v>2780.7</v>
      </c>
      <c r="H23872">
        <v>294368</v>
      </c>
      <c r="I23872">
        <v>55563.57</v>
      </c>
    </row>
    <row r="23873" spans="1:9" x14ac:dyDescent="0.25">
      <c r="A23873">
        <v>237</v>
      </c>
      <c r="B23873" t="s">
        <v>15</v>
      </c>
      <c r="C23873" s="3">
        <v>44771</v>
      </c>
      <c r="D23873">
        <v>2800</v>
      </c>
      <c r="E23873">
        <v>2846.8</v>
      </c>
      <c r="F23873">
        <v>2789.6</v>
      </c>
      <c r="G23873">
        <v>2818.05</v>
      </c>
      <c r="H23873">
        <v>400652</v>
      </c>
      <c r="I23873">
        <v>56309.9</v>
      </c>
    </row>
    <row r="23874" spans="1:9" x14ac:dyDescent="0.25">
      <c r="A23874">
        <v>237</v>
      </c>
      <c r="B23874" t="s">
        <v>15</v>
      </c>
      <c r="C23874" s="3">
        <v>44774</v>
      </c>
      <c r="D23874">
        <v>2834.95</v>
      </c>
      <c r="E23874">
        <v>2908</v>
      </c>
      <c r="F23874">
        <v>2820</v>
      </c>
      <c r="G23874">
        <v>2840.8</v>
      </c>
      <c r="H23874">
        <v>961562</v>
      </c>
      <c r="I23874">
        <v>56764.480000000003</v>
      </c>
    </row>
    <row r="23875" spans="1:9" x14ac:dyDescent="0.25">
      <c r="A23875">
        <v>237</v>
      </c>
      <c r="B23875" t="s">
        <v>15</v>
      </c>
      <c r="C23875" s="3">
        <v>44775</v>
      </c>
      <c r="D23875">
        <v>2826.1</v>
      </c>
      <c r="E23875">
        <v>2828.95</v>
      </c>
      <c r="F23875">
        <v>2742.05</v>
      </c>
      <c r="G23875">
        <v>2771.45</v>
      </c>
      <c r="H23875">
        <v>1137765</v>
      </c>
      <c r="I23875">
        <v>55378.74</v>
      </c>
    </row>
    <row r="23876" spans="1:9" x14ac:dyDescent="0.25">
      <c r="A23876">
        <v>237</v>
      </c>
      <c r="B23876" t="s">
        <v>15</v>
      </c>
      <c r="C23876" s="3">
        <v>44776</v>
      </c>
      <c r="D23876">
        <v>2786</v>
      </c>
      <c r="E23876">
        <v>2807.8</v>
      </c>
      <c r="F23876">
        <v>2749.4</v>
      </c>
      <c r="G23876">
        <v>2801.9</v>
      </c>
      <c r="H23876">
        <v>600314</v>
      </c>
      <c r="I23876">
        <v>55987.19</v>
      </c>
    </row>
    <row r="23877" spans="1:9" x14ac:dyDescent="0.25">
      <c r="A23877">
        <v>237</v>
      </c>
      <c r="B23877" t="s">
        <v>15</v>
      </c>
      <c r="C23877" s="3">
        <v>44777</v>
      </c>
      <c r="D23877">
        <v>2819.9</v>
      </c>
      <c r="E23877">
        <v>2827.95</v>
      </c>
      <c r="F23877">
        <v>2779.15</v>
      </c>
      <c r="G23877">
        <v>2807</v>
      </c>
      <c r="H23877">
        <v>396416</v>
      </c>
      <c r="I23877">
        <v>56089.1</v>
      </c>
    </row>
    <row r="23878" spans="1:9" x14ac:dyDescent="0.25">
      <c r="A23878">
        <v>237</v>
      </c>
      <c r="B23878" t="s">
        <v>15</v>
      </c>
      <c r="C23878" s="3">
        <v>44778</v>
      </c>
      <c r="D23878">
        <v>2808</v>
      </c>
      <c r="E23878">
        <v>2809.9</v>
      </c>
      <c r="F23878">
        <v>2761</v>
      </c>
      <c r="G23878">
        <v>2770.7</v>
      </c>
      <c r="H23878">
        <v>512072</v>
      </c>
      <c r="I23878">
        <v>55363.75</v>
      </c>
    </row>
    <row r="23879" spans="1:9" x14ac:dyDescent="0.25">
      <c r="A23879">
        <v>237</v>
      </c>
      <c r="B23879" t="s">
        <v>15</v>
      </c>
      <c r="C23879" s="3">
        <v>44781</v>
      </c>
      <c r="D23879">
        <v>2770</v>
      </c>
      <c r="E23879">
        <v>2793.3</v>
      </c>
      <c r="F23879">
        <v>2730</v>
      </c>
      <c r="G23879">
        <v>2738.05</v>
      </c>
      <c r="H23879">
        <v>675310</v>
      </c>
      <c r="I23879">
        <v>54711.35</v>
      </c>
    </row>
    <row r="23880" spans="1:9" x14ac:dyDescent="0.25">
      <c r="A23880">
        <v>237</v>
      </c>
      <c r="B23880" t="s">
        <v>15</v>
      </c>
      <c r="C23880" s="3">
        <v>44783</v>
      </c>
      <c r="D23880">
        <v>2785</v>
      </c>
      <c r="E23880">
        <v>2785</v>
      </c>
      <c r="F23880">
        <v>2732.9</v>
      </c>
      <c r="G23880">
        <v>2775.45</v>
      </c>
      <c r="H23880">
        <v>895054</v>
      </c>
      <c r="I23880">
        <v>55458.67</v>
      </c>
    </row>
    <row r="23881" spans="1:9" x14ac:dyDescent="0.25">
      <c r="A23881">
        <v>237</v>
      </c>
      <c r="B23881" t="s">
        <v>15</v>
      </c>
      <c r="C23881" s="3">
        <v>44784</v>
      </c>
      <c r="D23881">
        <v>2790.35</v>
      </c>
      <c r="E23881">
        <v>2818</v>
      </c>
      <c r="F23881">
        <v>2767.4</v>
      </c>
      <c r="G23881">
        <v>2785.3</v>
      </c>
      <c r="H23881">
        <v>422152</v>
      </c>
      <c r="I23881">
        <v>55655.49</v>
      </c>
    </row>
    <row r="23882" spans="1:9" x14ac:dyDescent="0.25">
      <c r="A23882">
        <v>237</v>
      </c>
      <c r="B23882" t="s">
        <v>15</v>
      </c>
      <c r="C23882" s="3">
        <v>44785</v>
      </c>
      <c r="D23882">
        <v>2789.95</v>
      </c>
      <c r="E23882">
        <v>2795</v>
      </c>
      <c r="F23882">
        <v>2751.85</v>
      </c>
      <c r="G23882">
        <v>2761.9</v>
      </c>
      <c r="H23882">
        <v>435760</v>
      </c>
      <c r="I23882">
        <v>55188.9</v>
      </c>
    </row>
    <row r="23883" spans="1:9" x14ac:dyDescent="0.25">
      <c r="A23883">
        <v>237</v>
      </c>
      <c r="B23883" t="s">
        <v>15</v>
      </c>
      <c r="C23883" s="3">
        <v>44789</v>
      </c>
      <c r="D23883">
        <v>2805</v>
      </c>
      <c r="E23883">
        <v>2845.65</v>
      </c>
      <c r="F23883">
        <v>2781.5</v>
      </c>
      <c r="G23883">
        <v>2817</v>
      </c>
      <c r="H23883">
        <v>1213957</v>
      </c>
      <c r="I23883">
        <v>56289.919999999998</v>
      </c>
    </row>
    <row r="23884" spans="1:9" x14ac:dyDescent="0.25">
      <c r="A23884">
        <v>237</v>
      </c>
      <c r="B23884" t="s">
        <v>15</v>
      </c>
      <c r="C23884" s="3">
        <v>44790</v>
      </c>
      <c r="D23884">
        <v>2815</v>
      </c>
      <c r="E23884">
        <v>2929</v>
      </c>
      <c r="F23884">
        <v>2808.05</v>
      </c>
      <c r="G23884">
        <v>2913.45</v>
      </c>
      <c r="H23884">
        <v>2510869</v>
      </c>
      <c r="I23884">
        <v>58217.21</v>
      </c>
    </row>
    <row r="23885" spans="1:9" x14ac:dyDescent="0.25">
      <c r="A23885">
        <v>237</v>
      </c>
      <c r="B23885" t="s">
        <v>15</v>
      </c>
      <c r="C23885" s="3">
        <v>44791</v>
      </c>
      <c r="D23885">
        <v>2927.95</v>
      </c>
      <c r="E23885">
        <v>2938.6</v>
      </c>
      <c r="F23885">
        <v>2903.15</v>
      </c>
      <c r="G23885">
        <v>2908.2</v>
      </c>
      <c r="H23885">
        <v>805655</v>
      </c>
      <c r="I23885">
        <v>58112.3</v>
      </c>
    </row>
    <row r="23886" spans="1:9" x14ac:dyDescent="0.25">
      <c r="A23886">
        <v>237</v>
      </c>
      <c r="B23886" t="s">
        <v>15</v>
      </c>
      <c r="C23886" s="3">
        <v>44792</v>
      </c>
      <c r="D23886">
        <v>2912</v>
      </c>
      <c r="E23886">
        <v>2936.9</v>
      </c>
      <c r="F23886">
        <v>2832.85</v>
      </c>
      <c r="G23886">
        <v>2838.65</v>
      </c>
      <c r="H23886">
        <v>510610</v>
      </c>
      <c r="I23886">
        <v>56722.54</v>
      </c>
    </row>
    <row r="23887" spans="1:9" x14ac:dyDescent="0.25">
      <c r="A23887">
        <v>237</v>
      </c>
      <c r="B23887" t="s">
        <v>15</v>
      </c>
      <c r="C23887" s="3">
        <v>44795</v>
      </c>
      <c r="D23887">
        <v>2835</v>
      </c>
      <c r="E23887">
        <v>2835.65</v>
      </c>
      <c r="F23887">
        <v>2765.55</v>
      </c>
      <c r="G23887">
        <v>2780.55</v>
      </c>
      <c r="H23887">
        <v>570304</v>
      </c>
      <c r="I23887">
        <v>55561.57</v>
      </c>
    </row>
    <row r="23888" spans="1:9" x14ac:dyDescent="0.25">
      <c r="A23888">
        <v>237</v>
      </c>
      <c r="B23888" t="s">
        <v>15</v>
      </c>
      <c r="C23888" s="3">
        <v>44796</v>
      </c>
      <c r="D23888">
        <v>2775</v>
      </c>
      <c r="E23888">
        <v>2810</v>
      </c>
      <c r="F23888">
        <v>2756.15</v>
      </c>
      <c r="G23888">
        <v>2803.4</v>
      </c>
      <c r="H23888">
        <v>396875</v>
      </c>
      <c r="I23888">
        <v>56018.16</v>
      </c>
    </row>
    <row r="23889" spans="1:9" x14ac:dyDescent="0.25">
      <c r="A23889">
        <v>237</v>
      </c>
      <c r="B23889" t="s">
        <v>15</v>
      </c>
      <c r="C23889" s="3">
        <v>44797</v>
      </c>
      <c r="D23889">
        <v>2781.35</v>
      </c>
      <c r="E23889">
        <v>2824</v>
      </c>
      <c r="F23889">
        <v>2780</v>
      </c>
      <c r="G23889">
        <v>2806.35</v>
      </c>
      <c r="H23889">
        <v>324008</v>
      </c>
      <c r="I23889">
        <v>56077.11</v>
      </c>
    </row>
    <row r="23890" spans="1:9" x14ac:dyDescent="0.25">
      <c r="A23890">
        <v>237</v>
      </c>
      <c r="B23890" t="s">
        <v>15</v>
      </c>
      <c r="C23890" s="3">
        <v>44798</v>
      </c>
      <c r="D23890">
        <v>2808.1</v>
      </c>
      <c r="E23890">
        <v>2821.05</v>
      </c>
      <c r="F23890">
        <v>2791.9</v>
      </c>
      <c r="G23890">
        <v>2799.8</v>
      </c>
      <c r="H23890">
        <v>363945</v>
      </c>
      <c r="I23890">
        <v>55946.23</v>
      </c>
    </row>
    <row r="23891" spans="1:9" x14ac:dyDescent="0.25">
      <c r="A23891">
        <v>237</v>
      </c>
      <c r="B23891" t="s">
        <v>15</v>
      </c>
      <c r="C23891" s="3">
        <v>44799</v>
      </c>
      <c r="D23891">
        <v>2835</v>
      </c>
      <c r="E23891">
        <v>2840.9</v>
      </c>
      <c r="F23891">
        <v>2817.05</v>
      </c>
      <c r="G23891">
        <v>2826.75</v>
      </c>
      <c r="H23891">
        <v>475372</v>
      </c>
      <c r="I23891">
        <v>56484.75</v>
      </c>
    </row>
    <row r="23892" spans="1:9" x14ac:dyDescent="0.25">
      <c r="A23892">
        <v>237</v>
      </c>
      <c r="B23892" t="s">
        <v>15</v>
      </c>
      <c r="C23892" s="3">
        <v>44802</v>
      </c>
      <c r="D23892">
        <v>2788.9</v>
      </c>
      <c r="E23892">
        <v>2831.95</v>
      </c>
      <c r="F23892">
        <v>2761.1</v>
      </c>
      <c r="G23892">
        <v>2827.05</v>
      </c>
      <c r="H23892">
        <v>339203</v>
      </c>
      <c r="I23892">
        <v>56490.74</v>
      </c>
    </row>
    <row r="23893" spans="1:9" x14ac:dyDescent="0.25">
      <c r="A23893">
        <v>237</v>
      </c>
      <c r="B23893" t="s">
        <v>15</v>
      </c>
      <c r="C23893" s="3">
        <v>44803</v>
      </c>
      <c r="D23893">
        <v>2842</v>
      </c>
      <c r="E23893">
        <v>2864</v>
      </c>
      <c r="F23893">
        <v>2831.55</v>
      </c>
      <c r="G23893">
        <v>2837.7</v>
      </c>
      <c r="H23893">
        <v>918526</v>
      </c>
      <c r="I23893">
        <v>56703.56</v>
      </c>
    </row>
    <row r="23894" spans="1:9" x14ac:dyDescent="0.25">
      <c r="A23894">
        <v>237</v>
      </c>
      <c r="B23894" t="s">
        <v>15</v>
      </c>
      <c r="C23894" s="3">
        <v>44805</v>
      </c>
      <c r="D23894">
        <v>2820</v>
      </c>
      <c r="E23894">
        <v>2882.2</v>
      </c>
      <c r="F23894">
        <v>2792.9</v>
      </c>
      <c r="G23894">
        <v>2876.65</v>
      </c>
      <c r="H23894">
        <v>838699</v>
      </c>
      <c r="I23894">
        <v>57481.86</v>
      </c>
    </row>
    <row r="23895" spans="1:9" x14ac:dyDescent="0.25">
      <c r="A23895">
        <v>237</v>
      </c>
      <c r="B23895" t="s">
        <v>15</v>
      </c>
      <c r="C23895" s="3">
        <v>44806</v>
      </c>
      <c r="D23895">
        <v>2888.3</v>
      </c>
      <c r="E23895">
        <v>2889</v>
      </c>
      <c r="F23895">
        <v>2820.1</v>
      </c>
      <c r="G23895">
        <v>2825.15</v>
      </c>
      <c r="H23895">
        <v>776170</v>
      </c>
      <c r="I23895">
        <v>56452.78</v>
      </c>
    </row>
    <row r="23896" spans="1:9" x14ac:dyDescent="0.25">
      <c r="A23896">
        <v>237</v>
      </c>
      <c r="B23896" t="s">
        <v>15</v>
      </c>
      <c r="C23896" s="3">
        <v>44809</v>
      </c>
      <c r="D23896">
        <v>2828</v>
      </c>
      <c r="E23896">
        <v>2848</v>
      </c>
      <c r="F23896">
        <v>2808.05</v>
      </c>
      <c r="G23896">
        <v>2842.05</v>
      </c>
      <c r="H23896">
        <v>930716</v>
      </c>
      <c r="I23896">
        <v>56790.48</v>
      </c>
    </row>
    <row r="23897" spans="1:9" x14ac:dyDescent="0.25">
      <c r="A23897">
        <v>237</v>
      </c>
      <c r="B23897" t="s">
        <v>15</v>
      </c>
      <c r="C23897" s="3">
        <v>44810</v>
      </c>
      <c r="D23897">
        <v>2842.05</v>
      </c>
      <c r="E23897">
        <v>2869.75</v>
      </c>
      <c r="F23897">
        <v>2827.8</v>
      </c>
      <c r="G23897">
        <v>2866.55</v>
      </c>
      <c r="H23897">
        <v>481401</v>
      </c>
      <c r="I23897">
        <v>57280.04</v>
      </c>
    </row>
    <row r="23898" spans="1:9" x14ac:dyDescent="0.25">
      <c r="A23898">
        <v>237</v>
      </c>
      <c r="B23898" t="s">
        <v>15</v>
      </c>
      <c r="C23898" s="3">
        <v>44811</v>
      </c>
      <c r="D23898">
        <v>2840</v>
      </c>
      <c r="E23898">
        <v>2875</v>
      </c>
      <c r="F23898">
        <v>2831</v>
      </c>
      <c r="G23898">
        <v>2854.75</v>
      </c>
      <c r="H23898">
        <v>551689</v>
      </c>
      <c r="I23898">
        <v>57044.25</v>
      </c>
    </row>
    <row r="23899" spans="1:9" x14ac:dyDescent="0.25">
      <c r="A23899">
        <v>237</v>
      </c>
      <c r="B23899" t="s">
        <v>15</v>
      </c>
      <c r="C23899" s="3">
        <v>44812</v>
      </c>
      <c r="D23899">
        <v>2869.05</v>
      </c>
      <c r="E23899">
        <v>2873.5</v>
      </c>
      <c r="F23899">
        <v>2846</v>
      </c>
      <c r="G23899">
        <v>2857.3</v>
      </c>
      <c r="H23899">
        <v>519141</v>
      </c>
      <c r="I23899">
        <v>57095.21</v>
      </c>
    </row>
    <row r="23900" spans="1:9" x14ac:dyDescent="0.25">
      <c r="A23900">
        <v>237</v>
      </c>
      <c r="B23900" t="s">
        <v>15</v>
      </c>
      <c r="C23900" s="3">
        <v>44813</v>
      </c>
      <c r="D23900">
        <v>2871.6</v>
      </c>
      <c r="E23900">
        <v>2878.25</v>
      </c>
      <c r="F23900">
        <v>2832.7</v>
      </c>
      <c r="G23900">
        <v>2838.45</v>
      </c>
      <c r="H23900">
        <v>522672</v>
      </c>
      <c r="I23900">
        <v>56718.54</v>
      </c>
    </row>
    <row r="23901" spans="1:9" x14ac:dyDescent="0.25">
      <c r="A23901">
        <v>237</v>
      </c>
      <c r="B23901" t="s">
        <v>15</v>
      </c>
      <c r="C23901" s="3">
        <v>44816</v>
      </c>
      <c r="D23901">
        <v>2847</v>
      </c>
      <c r="E23901">
        <v>2869.9</v>
      </c>
      <c r="F23901">
        <v>2841.35</v>
      </c>
      <c r="G23901">
        <v>2857.9</v>
      </c>
      <c r="H23901">
        <v>313906</v>
      </c>
      <c r="I23901">
        <v>57107.199999999997</v>
      </c>
    </row>
    <row r="23902" spans="1:9" x14ac:dyDescent="0.25">
      <c r="A23902">
        <v>237</v>
      </c>
      <c r="B23902" t="s">
        <v>15</v>
      </c>
      <c r="C23902" s="3">
        <v>44817</v>
      </c>
      <c r="D23902">
        <v>2836</v>
      </c>
      <c r="E23902">
        <v>2903</v>
      </c>
      <c r="F23902">
        <v>2832</v>
      </c>
      <c r="G23902">
        <v>2870</v>
      </c>
      <c r="H23902">
        <v>766550</v>
      </c>
      <c r="I23902">
        <v>57348.98</v>
      </c>
    </row>
    <row r="23903" spans="1:9" x14ac:dyDescent="0.25">
      <c r="A23903">
        <v>237</v>
      </c>
      <c r="B23903" t="s">
        <v>15</v>
      </c>
      <c r="C23903" s="3">
        <v>44818</v>
      </c>
      <c r="D23903">
        <v>2830</v>
      </c>
      <c r="E23903">
        <v>2869.7</v>
      </c>
      <c r="F23903">
        <v>2830</v>
      </c>
      <c r="G23903">
        <v>2851.5</v>
      </c>
      <c r="H23903">
        <v>519643</v>
      </c>
      <c r="I23903">
        <v>56979.31</v>
      </c>
    </row>
    <row r="23904" spans="1:9" x14ac:dyDescent="0.25">
      <c r="A23904">
        <v>237</v>
      </c>
      <c r="B23904" t="s">
        <v>15</v>
      </c>
      <c r="C23904" s="3">
        <v>44819</v>
      </c>
      <c r="D23904">
        <v>2855</v>
      </c>
      <c r="E23904">
        <v>2855</v>
      </c>
      <c r="F23904">
        <v>2766.55</v>
      </c>
      <c r="G23904">
        <v>2790.3</v>
      </c>
      <c r="H23904">
        <v>1010823</v>
      </c>
      <c r="I23904">
        <v>55756.4</v>
      </c>
    </row>
    <row r="23905" spans="1:9" x14ac:dyDescent="0.25">
      <c r="A23905">
        <v>237</v>
      </c>
      <c r="B23905" t="s">
        <v>15</v>
      </c>
      <c r="C23905" s="3">
        <v>44820</v>
      </c>
      <c r="D23905">
        <v>2804.3</v>
      </c>
      <c r="E23905">
        <v>2804.3</v>
      </c>
      <c r="F23905">
        <v>2670</v>
      </c>
      <c r="G23905">
        <v>2685.2</v>
      </c>
      <c r="H23905">
        <v>1906557</v>
      </c>
      <c r="I23905">
        <v>53656.27</v>
      </c>
    </row>
    <row r="23906" spans="1:9" x14ac:dyDescent="0.25">
      <c r="A23906">
        <v>237</v>
      </c>
      <c r="B23906" t="s">
        <v>15</v>
      </c>
      <c r="C23906" s="3">
        <v>44823</v>
      </c>
      <c r="D23906">
        <v>2698.65</v>
      </c>
      <c r="E23906">
        <v>2724.95</v>
      </c>
      <c r="F23906">
        <v>2664.85</v>
      </c>
      <c r="G23906">
        <v>2704.4</v>
      </c>
      <c r="H23906">
        <v>534862</v>
      </c>
      <c r="I23906">
        <v>54039.92</v>
      </c>
    </row>
    <row r="23907" spans="1:9" x14ac:dyDescent="0.25">
      <c r="A23907">
        <v>237</v>
      </c>
      <c r="B23907" t="s">
        <v>15</v>
      </c>
      <c r="C23907" s="3">
        <v>44824</v>
      </c>
      <c r="D23907">
        <v>2717.95</v>
      </c>
      <c r="E23907">
        <v>2823.25</v>
      </c>
      <c r="F23907">
        <v>2714.65</v>
      </c>
      <c r="G23907">
        <v>2771.55</v>
      </c>
      <c r="H23907">
        <v>1009201</v>
      </c>
      <c r="I23907">
        <v>55381.73</v>
      </c>
    </row>
    <row r="23908" spans="1:9" x14ac:dyDescent="0.25">
      <c r="A23908">
        <v>237</v>
      </c>
      <c r="B23908" t="s">
        <v>15</v>
      </c>
      <c r="C23908" s="3">
        <v>44825</v>
      </c>
      <c r="D23908">
        <v>2785</v>
      </c>
      <c r="E23908">
        <v>2807.95</v>
      </c>
      <c r="F23908">
        <v>2767.6</v>
      </c>
      <c r="G23908">
        <v>2776.65</v>
      </c>
      <c r="H23908">
        <v>447919</v>
      </c>
      <c r="I23908">
        <v>55483.64</v>
      </c>
    </row>
    <row r="23909" spans="1:9" x14ac:dyDescent="0.25">
      <c r="A23909">
        <v>237</v>
      </c>
      <c r="B23909" t="s">
        <v>15</v>
      </c>
      <c r="C23909" s="3">
        <v>44826</v>
      </c>
      <c r="D23909">
        <v>2776.65</v>
      </c>
      <c r="E23909">
        <v>2799.35</v>
      </c>
      <c r="F23909">
        <v>2733</v>
      </c>
      <c r="G23909">
        <v>2776.95</v>
      </c>
      <c r="H23909">
        <v>328914</v>
      </c>
      <c r="I23909">
        <v>55489.63</v>
      </c>
    </row>
    <row r="23910" spans="1:9" x14ac:dyDescent="0.25">
      <c r="A23910">
        <v>237</v>
      </c>
      <c r="B23910" t="s">
        <v>15</v>
      </c>
      <c r="C23910" s="3">
        <v>44827</v>
      </c>
      <c r="D23910">
        <v>2790.9</v>
      </c>
      <c r="E23910">
        <v>2812.25</v>
      </c>
      <c r="F23910">
        <v>2742.4</v>
      </c>
      <c r="G23910">
        <v>2762.05</v>
      </c>
      <c r="H23910">
        <v>408930</v>
      </c>
      <c r="I23910">
        <v>55191.9</v>
      </c>
    </row>
    <row r="23911" spans="1:9" x14ac:dyDescent="0.25">
      <c r="A23911">
        <v>237</v>
      </c>
      <c r="B23911" t="s">
        <v>15</v>
      </c>
      <c r="C23911" s="3">
        <v>44830</v>
      </c>
      <c r="D23911">
        <v>2740</v>
      </c>
      <c r="E23911">
        <v>2754.85</v>
      </c>
      <c r="F23911">
        <v>2670.2</v>
      </c>
      <c r="G23911">
        <v>2721.35</v>
      </c>
      <c r="H23911">
        <v>610918</v>
      </c>
      <c r="I23911">
        <v>54378.62</v>
      </c>
    </row>
    <row r="23912" spans="1:9" x14ac:dyDescent="0.25">
      <c r="A23912">
        <v>237</v>
      </c>
      <c r="B23912" t="s">
        <v>15</v>
      </c>
      <c r="C23912" s="3">
        <v>44831</v>
      </c>
      <c r="D23912">
        <v>2735</v>
      </c>
      <c r="E23912">
        <v>2735</v>
      </c>
      <c r="F23912">
        <v>2630</v>
      </c>
      <c r="G23912">
        <v>2638.25</v>
      </c>
      <c r="H23912">
        <v>740040</v>
      </c>
      <c r="I23912">
        <v>52718.1</v>
      </c>
    </row>
    <row r="23913" spans="1:9" x14ac:dyDescent="0.25">
      <c r="A23913">
        <v>237</v>
      </c>
      <c r="B23913" t="s">
        <v>15</v>
      </c>
      <c r="C23913" s="3">
        <v>44832</v>
      </c>
      <c r="D23913">
        <v>2600</v>
      </c>
      <c r="E23913">
        <v>2625</v>
      </c>
      <c r="F23913">
        <v>2575.1</v>
      </c>
      <c r="G23913">
        <v>2591.35</v>
      </c>
      <c r="H23913">
        <v>923391</v>
      </c>
      <c r="I23913">
        <v>51780.93</v>
      </c>
    </row>
    <row r="23914" spans="1:9" x14ac:dyDescent="0.25">
      <c r="A23914">
        <v>237</v>
      </c>
      <c r="B23914" t="s">
        <v>15</v>
      </c>
      <c r="C23914" s="3">
        <v>44833</v>
      </c>
      <c r="D23914">
        <v>2600.0500000000002</v>
      </c>
      <c r="E23914">
        <v>2604.35</v>
      </c>
      <c r="F23914">
        <v>2525</v>
      </c>
      <c r="G23914">
        <v>2536.3000000000002</v>
      </c>
      <c r="H23914">
        <v>1057406</v>
      </c>
      <c r="I23914">
        <v>50680.91</v>
      </c>
    </row>
    <row r="23915" spans="1:9" x14ac:dyDescent="0.25">
      <c r="A23915">
        <v>237</v>
      </c>
      <c r="B23915" t="s">
        <v>15</v>
      </c>
      <c r="C23915" s="3">
        <v>44834</v>
      </c>
      <c r="D23915">
        <v>2549</v>
      </c>
      <c r="E23915">
        <v>2592.15</v>
      </c>
      <c r="F23915">
        <v>2510</v>
      </c>
      <c r="G23915">
        <v>2549.1999999999998</v>
      </c>
      <c r="H23915">
        <v>706844</v>
      </c>
      <c r="I23915">
        <v>50938.68</v>
      </c>
    </row>
    <row r="23916" spans="1:9" x14ac:dyDescent="0.25">
      <c r="A23916">
        <v>237</v>
      </c>
      <c r="B23916" t="s">
        <v>15</v>
      </c>
      <c r="C23916" s="3">
        <v>44837</v>
      </c>
      <c r="D23916">
        <v>2538.5</v>
      </c>
      <c r="E23916">
        <v>2573.9499999999998</v>
      </c>
      <c r="F23916">
        <v>2520.4499999999998</v>
      </c>
      <c r="G23916">
        <v>2525.5500000000002</v>
      </c>
      <c r="H23916">
        <v>658511</v>
      </c>
      <c r="I23916">
        <v>50466.1</v>
      </c>
    </row>
    <row r="23917" spans="1:9" x14ac:dyDescent="0.25">
      <c r="A23917">
        <v>237</v>
      </c>
      <c r="B23917" t="s">
        <v>15</v>
      </c>
      <c r="C23917" s="3">
        <v>44838</v>
      </c>
      <c r="D23917">
        <v>2580</v>
      </c>
      <c r="E23917">
        <v>2627.9</v>
      </c>
      <c r="F23917">
        <v>2561.1</v>
      </c>
      <c r="G23917">
        <v>2621.8</v>
      </c>
      <c r="H23917">
        <v>391128</v>
      </c>
      <c r="I23917">
        <v>52389.39</v>
      </c>
    </row>
    <row r="23918" spans="1:9" x14ac:dyDescent="0.25">
      <c r="A23918">
        <v>237</v>
      </c>
      <c r="B23918" t="s">
        <v>15</v>
      </c>
      <c r="C23918" s="3">
        <v>44840</v>
      </c>
      <c r="D23918">
        <v>2654</v>
      </c>
      <c r="E23918">
        <v>2663.65</v>
      </c>
      <c r="F23918">
        <v>2630.25</v>
      </c>
      <c r="G23918">
        <v>2646.1</v>
      </c>
      <c r="H23918">
        <v>463669</v>
      </c>
      <c r="I23918">
        <v>52874.96</v>
      </c>
    </row>
    <row r="23919" spans="1:9" x14ac:dyDescent="0.25">
      <c r="A23919">
        <v>237</v>
      </c>
      <c r="B23919" t="s">
        <v>15</v>
      </c>
      <c r="C23919" s="3">
        <v>44841</v>
      </c>
      <c r="D23919">
        <v>2684.9</v>
      </c>
      <c r="E23919">
        <v>2734.9</v>
      </c>
      <c r="F23919">
        <v>2609.9</v>
      </c>
      <c r="G23919">
        <v>2624.95</v>
      </c>
      <c r="H23919">
        <v>1065099</v>
      </c>
      <c r="I23919">
        <v>52452.34</v>
      </c>
    </row>
    <row r="23920" spans="1:9" x14ac:dyDescent="0.25">
      <c r="A23920">
        <v>237</v>
      </c>
      <c r="B23920" t="s">
        <v>15</v>
      </c>
      <c r="C23920" s="3">
        <v>44844</v>
      </c>
      <c r="D23920">
        <v>2599.8000000000002</v>
      </c>
      <c r="E23920">
        <v>2599.8000000000002</v>
      </c>
      <c r="F23920">
        <v>2531.4</v>
      </c>
      <c r="G23920">
        <v>2570.5</v>
      </c>
      <c r="H23920">
        <v>1076512</v>
      </c>
      <c r="I23920">
        <v>51364.3</v>
      </c>
    </row>
    <row r="23921" spans="1:9" x14ac:dyDescent="0.25">
      <c r="A23921">
        <v>237</v>
      </c>
      <c r="B23921" t="s">
        <v>15</v>
      </c>
      <c r="C23921" s="3">
        <v>44845</v>
      </c>
      <c r="D23921">
        <v>2575</v>
      </c>
      <c r="E23921">
        <v>2575.5</v>
      </c>
      <c r="F23921">
        <v>2533.8000000000002</v>
      </c>
      <c r="G23921">
        <v>2548.15</v>
      </c>
      <c r="H23921">
        <v>407068</v>
      </c>
      <c r="I23921">
        <v>50917.7</v>
      </c>
    </row>
    <row r="23922" spans="1:9" x14ac:dyDescent="0.25">
      <c r="A23922">
        <v>237</v>
      </c>
      <c r="B23922" t="s">
        <v>15</v>
      </c>
      <c r="C23922" s="3">
        <v>44846</v>
      </c>
      <c r="D23922">
        <v>2550</v>
      </c>
      <c r="E23922">
        <v>2564.4499999999998</v>
      </c>
      <c r="F23922">
        <v>2516.1</v>
      </c>
      <c r="G23922">
        <v>2550.0500000000002</v>
      </c>
      <c r="H23922">
        <v>401910</v>
      </c>
      <c r="I23922">
        <v>50955.67</v>
      </c>
    </row>
    <row r="23923" spans="1:9" x14ac:dyDescent="0.25">
      <c r="A23923">
        <v>237</v>
      </c>
      <c r="B23923" t="s">
        <v>15</v>
      </c>
      <c r="C23923" s="3">
        <v>44847</v>
      </c>
      <c r="D23923">
        <v>2553</v>
      </c>
      <c r="E23923">
        <v>2574.3000000000002</v>
      </c>
      <c r="F23923">
        <v>2532</v>
      </c>
      <c r="G23923">
        <v>2546.4499999999998</v>
      </c>
      <c r="H23923">
        <v>239037</v>
      </c>
      <c r="I23923">
        <v>50883.73</v>
      </c>
    </row>
    <row r="23924" spans="1:9" x14ac:dyDescent="0.25">
      <c r="A23924">
        <v>237</v>
      </c>
      <c r="B23924" t="s">
        <v>15</v>
      </c>
      <c r="C23924" s="3">
        <v>44848</v>
      </c>
      <c r="D23924">
        <v>2575.5</v>
      </c>
      <c r="E23924">
        <v>2585</v>
      </c>
      <c r="F23924">
        <v>2529.0500000000002</v>
      </c>
      <c r="G23924">
        <v>2535.9</v>
      </c>
      <c r="H23924">
        <v>250851</v>
      </c>
      <c r="I23924">
        <v>50672.92</v>
      </c>
    </row>
    <row r="23925" spans="1:9" x14ac:dyDescent="0.25">
      <c r="A23925">
        <v>237</v>
      </c>
      <c r="B23925" t="s">
        <v>15</v>
      </c>
      <c r="C23925" s="3">
        <v>44851</v>
      </c>
      <c r="D23925">
        <v>2524</v>
      </c>
      <c r="E23925">
        <v>2570</v>
      </c>
      <c r="F23925">
        <v>2521.5500000000002</v>
      </c>
      <c r="G23925">
        <v>2553.6999999999998</v>
      </c>
      <c r="H23925">
        <v>257635</v>
      </c>
      <c r="I23925">
        <v>51028.6</v>
      </c>
    </row>
    <row r="23926" spans="1:9" x14ac:dyDescent="0.25">
      <c r="A23926">
        <v>237</v>
      </c>
      <c r="B23926" t="s">
        <v>15</v>
      </c>
      <c r="C23926" s="3">
        <v>44852</v>
      </c>
      <c r="D23926">
        <v>2566.5</v>
      </c>
      <c r="E23926">
        <v>2596.75</v>
      </c>
      <c r="F23926">
        <v>2534.6999999999998</v>
      </c>
      <c r="G23926">
        <v>2562</v>
      </c>
      <c r="H23926">
        <v>454003</v>
      </c>
      <c r="I23926">
        <v>51194.46</v>
      </c>
    </row>
    <row r="23927" spans="1:9" x14ac:dyDescent="0.25">
      <c r="A23927">
        <v>237</v>
      </c>
      <c r="B23927" t="s">
        <v>15</v>
      </c>
      <c r="C23927" s="3">
        <v>44853</v>
      </c>
      <c r="D23927">
        <v>2574</v>
      </c>
      <c r="E23927">
        <v>2574</v>
      </c>
      <c r="F23927">
        <v>2532.1999999999998</v>
      </c>
      <c r="G23927">
        <v>2541.1999999999998</v>
      </c>
      <c r="H23927">
        <v>375698</v>
      </c>
      <c r="I23927">
        <v>50778.83</v>
      </c>
    </row>
    <row r="23928" spans="1:9" x14ac:dyDescent="0.25">
      <c r="A23928">
        <v>237</v>
      </c>
      <c r="B23928" t="s">
        <v>15</v>
      </c>
      <c r="C23928" s="3">
        <v>44854</v>
      </c>
      <c r="D23928">
        <v>2536.4499999999998</v>
      </c>
      <c r="E23928">
        <v>2570</v>
      </c>
      <c r="F23928">
        <v>2502.75</v>
      </c>
      <c r="G23928">
        <v>2565.5500000000002</v>
      </c>
      <c r="H23928">
        <v>364460</v>
      </c>
      <c r="I23928">
        <v>51265.39</v>
      </c>
    </row>
    <row r="23929" spans="1:9" x14ac:dyDescent="0.25">
      <c r="A23929">
        <v>237</v>
      </c>
      <c r="B23929" t="s">
        <v>15</v>
      </c>
      <c r="C23929" s="3">
        <v>44855</v>
      </c>
      <c r="D23929">
        <v>2571</v>
      </c>
      <c r="E23929">
        <v>2577</v>
      </c>
      <c r="F23929">
        <v>2547.9499999999998</v>
      </c>
      <c r="G23929">
        <v>2569.85</v>
      </c>
      <c r="H23929">
        <v>360297</v>
      </c>
      <c r="I23929">
        <v>51351.32</v>
      </c>
    </row>
    <row r="23930" spans="1:9" x14ac:dyDescent="0.25">
      <c r="A23930">
        <v>237</v>
      </c>
      <c r="B23930" t="s">
        <v>15</v>
      </c>
      <c r="C23930" s="3">
        <v>44858</v>
      </c>
      <c r="D23930">
        <v>2586</v>
      </c>
      <c r="E23930">
        <v>2590</v>
      </c>
      <c r="F23930">
        <v>2575</v>
      </c>
      <c r="G23930">
        <v>2581.9</v>
      </c>
      <c r="H23930">
        <v>35097</v>
      </c>
      <c r="I23930">
        <v>51592.1</v>
      </c>
    </row>
    <row r="23931" spans="1:9" x14ac:dyDescent="0.25">
      <c r="A23931">
        <v>237</v>
      </c>
      <c r="B23931" t="s">
        <v>15</v>
      </c>
      <c r="C23931" s="3">
        <v>44859</v>
      </c>
      <c r="D23931">
        <v>2586.1</v>
      </c>
      <c r="E23931">
        <v>2602</v>
      </c>
      <c r="F23931">
        <v>2566.0500000000002</v>
      </c>
      <c r="G23931">
        <v>2585.6</v>
      </c>
      <c r="H23931">
        <v>410336</v>
      </c>
      <c r="I23931">
        <v>51666.04</v>
      </c>
    </row>
    <row r="23932" spans="1:9" x14ac:dyDescent="0.25">
      <c r="A23932">
        <v>237</v>
      </c>
      <c r="B23932" t="s">
        <v>15</v>
      </c>
      <c r="C23932" s="3">
        <v>44861</v>
      </c>
      <c r="D23932">
        <v>2598</v>
      </c>
      <c r="E23932">
        <v>2620</v>
      </c>
      <c r="F23932">
        <v>2577.0500000000002</v>
      </c>
      <c r="G23932">
        <v>2610.75</v>
      </c>
      <c r="H23932">
        <v>473043</v>
      </c>
      <c r="I23932">
        <v>52168.59</v>
      </c>
    </row>
    <row r="23933" spans="1:9" x14ac:dyDescent="0.25">
      <c r="A23933">
        <v>237</v>
      </c>
      <c r="B23933" t="s">
        <v>15</v>
      </c>
      <c r="C23933" s="3">
        <v>44862</v>
      </c>
      <c r="D23933">
        <v>2623.85</v>
      </c>
      <c r="E23933">
        <v>2674.35</v>
      </c>
      <c r="F23933">
        <v>2619</v>
      </c>
      <c r="G23933">
        <v>2649.85</v>
      </c>
      <c r="H23933">
        <v>717856</v>
      </c>
      <c r="I23933">
        <v>52949.89</v>
      </c>
    </row>
    <row r="23934" spans="1:9" x14ac:dyDescent="0.25">
      <c r="A23934">
        <v>237</v>
      </c>
      <c r="B23934" t="s">
        <v>15</v>
      </c>
      <c r="C23934" s="3">
        <v>44865</v>
      </c>
      <c r="D23934">
        <v>2668</v>
      </c>
      <c r="E23934">
        <v>2694.15</v>
      </c>
      <c r="F23934">
        <v>2656.5</v>
      </c>
      <c r="G23934">
        <v>2676.85</v>
      </c>
      <c r="H23934">
        <v>511816</v>
      </c>
      <c r="I23934">
        <v>53489.41</v>
      </c>
    </row>
    <row r="23935" spans="1:9" x14ac:dyDescent="0.25">
      <c r="A23935">
        <v>237</v>
      </c>
      <c r="B23935" t="s">
        <v>15</v>
      </c>
      <c r="C23935" s="3">
        <v>44866</v>
      </c>
      <c r="D23935">
        <v>2690.25</v>
      </c>
      <c r="E23935">
        <v>2690.85</v>
      </c>
      <c r="F23935">
        <v>2639.3</v>
      </c>
      <c r="G23935">
        <v>2673.15</v>
      </c>
      <c r="H23935">
        <v>368266</v>
      </c>
      <c r="I23935">
        <v>53415.48</v>
      </c>
    </row>
    <row r="23936" spans="1:9" x14ac:dyDescent="0.25">
      <c r="A23936">
        <v>237</v>
      </c>
      <c r="B23936" t="s">
        <v>15</v>
      </c>
      <c r="C23936" s="3">
        <v>44867</v>
      </c>
      <c r="D23936">
        <v>2649.95</v>
      </c>
      <c r="E23936">
        <v>2657.2</v>
      </c>
      <c r="F23936">
        <v>2630.35</v>
      </c>
      <c r="G23936">
        <v>2643.95</v>
      </c>
      <c r="H23936">
        <v>565598</v>
      </c>
      <c r="I23936">
        <v>52834.17</v>
      </c>
    </row>
    <row r="23937" spans="1:9" x14ac:dyDescent="0.25">
      <c r="A23937">
        <v>237</v>
      </c>
      <c r="B23937" t="s">
        <v>15</v>
      </c>
      <c r="C23937" s="3">
        <v>44868</v>
      </c>
      <c r="D23937">
        <v>2639</v>
      </c>
      <c r="E23937">
        <v>2668.4</v>
      </c>
      <c r="F23937">
        <v>2628</v>
      </c>
      <c r="G23937">
        <v>2646.35</v>
      </c>
      <c r="H23937">
        <v>311401</v>
      </c>
      <c r="I23937">
        <v>52882.13</v>
      </c>
    </row>
    <row r="23938" spans="1:9" x14ac:dyDescent="0.25">
      <c r="A23938">
        <v>237</v>
      </c>
      <c r="B23938" t="s">
        <v>15</v>
      </c>
      <c r="C23938" s="3">
        <v>44869</v>
      </c>
      <c r="D23938">
        <v>2621</v>
      </c>
      <c r="E23938">
        <v>2637.2</v>
      </c>
      <c r="F23938">
        <v>2573.4499999999998</v>
      </c>
      <c r="G23938">
        <v>2588.9</v>
      </c>
      <c r="H23938">
        <v>855256</v>
      </c>
      <c r="I23938">
        <v>51734.1</v>
      </c>
    </row>
    <row r="23939" spans="1:9" x14ac:dyDescent="0.25">
      <c r="A23939">
        <v>237</v>
      </c>
      <c r="B23939" t="s">
        <v>15</v>
      </c>
      <c r="C23939" s="3">
        <v>44872</v>
      </c>
      <c r="D23939">
        <v>2599</v>
      </c>
      <c r="E23939">
        <v>2625</v>
      </c>
      <c r="F23939">
        <v>2590</v>
      </c>
      <c r="G23939">
        <v>2621.0500000000002</v>
      </c>
      <c r="H23939">
        <v>314060</v>
      </c>
      <c r="I23939">
        <v>52376.56</v>
      </c>
    </row>
    <row r="23940" spans="1:9" x14ac:dyDescent="0.25">
      <c r="A23940">
        <v>237</v>
      </c>
      <c r="B23940" t="s">
        <v>15</v>
      </c>
      <c r="C23940" s="3">
        <v>44874</v>
      </c>
      <c r="D23940">
        <v>2630</v>
      </c>
      <c r="E23940">
        <v>2656.55</v>
      </c>
      <c r="F23940">
        <v>2622.05</v>
      </c>
      <c r="G23940">
        <v>2651.5</v>
      </c>
      <c r="H23940">
        <v>459177</v>
      </c>
      <c r="I23940">
        <v>52985.04</v>
      </c>
    </row>
    <row r="23941" spans="1:9" x14ac:dyDescent="0.25">
      <c r="A23941">
        <v>237</v>
      </c>
      <c r="B23941" t="s">
        <v>15</v>
      </c>
      <c r="C23941" s="3">
        <v>44875</v>
      </c>
      <c r="D23941">
        <v>2651.45</v>
      </c>
      <c r="E23941">
        <v>2722</v>
      </c>
      <c r="F23941">
        <v>2626.35</v>
      </c>
      <c r="G23941">
        <v>2712.5</v>
      </c>
      <c r="H23941">
        <v>706321</v>
      </c>
      <c r="I23941">
        <v>54204</v>
      </c>
    </row>
    <row r="23942" spans="1:9" x14ac:dyDescent="0.25">
      <c r="A23942">
        <v>237</v>
      </c>
      <c r="B23942" t="s">
        <v>15</v>
      </c>
      <c r="C23942" s="3">
        <v>44876</v>
      </c>
      <c r="D23942">
        <v>2726.1</v>
      </c>
      <c r="E23942">
        <v>2731.95</v>
      </c>
      <c r="F23942">
        <v>2660.05</v>
      </c>
      <c r="G23942">
        <v>2668.5</v>
      </c>
      <c r="H23942">
        <v>474615</v>
      </c>
      <c r="I23942">
        <v>53324.75</v>
      </c>
    </row>
    <row r="23943" spans="1:9" x14ac:dyDescent="0.25">
      <c r="A23943">
        <v>237</v>
      </c>
      <c r="B23943" t="s">
        <v>15</v>
      </c>
      <c r="C23943" s="3">
        <v>44879</v>
      </c>
      <c r="D23943">
        <v>2670.5</v>
      </c>
      <c r="E23943">
        <v>2708</v>
      </c>
      <c r="F23943">
        <v>2655.9</v>
      </c>
      <c r="G23943">
        <v>2688.4</v>
      </c>
      <c r="H23943">
        <v>352558</v>
      </c>
      <c r="I23943">
        <v>53722.41</v>
      </c>
    </row>
    <row r="23944" spans="1:9" x14ac:dyDescent="0.25">
      <c r="A23944">
        <v>237</v>
      </c>
      <c r="B23944" t="s">
        <v>15</v>
      </c>
      <c r="C23944" s="3">
        <v>44880</v>
      </c>
      <c r="D23944">
        <v>2694.5</v>
      </c>
      <c r="E23944">
        <v>2754.05</v>
      </c>
      <c r="F23944">
        <v>2692</v>
      </c>
      <c r="G23944">
        <v>2730.75</v>
      </c>
      <c r="H23944">
        <v>1012827</v>
      </c>
      <c r="I23944">
        <v>54568.7</v>
      </c>
    </row>
    <row r="23945" spans="1:9" x14ac:dyDescent="0.25">
      <c r="A23945">
        <v>237</v>
      </c>
      <c r="B23945" t="s">
        <v>15</v>
      </c>
      <c r="C23945" s="3">
        <v>44881</v>
      </c>
      <c r="D23945">
        <v>2730.55</v>
      </c>
      <c r="E23945">
        <v>2755</v>
      </c>
      <c r="F23945">
        <v>2709.05</v>
      </c>
      <c r="G23945">
        <v>2739.45</v>
      </c>
      <c r="H23945">
        <v>647740</v>
      </c>
      <c r="I23945">
        <v>54742.55</v>
      </c>
    </row>
    <row r="23946" spans="1:9" x14ac:dyDescent="0.25">
      <c r="A23946">
        <v>237</v>
      </c>
      <c r="B23946" t="s">
        <v>15</v>
      </c>
      <c r="C23946" s="3">
        <v>44882</v>
      </c>
      <c r="D23946">
        <v>2741</v>
      </c>
      <c r="E23946">
        <v>2765.1</v>
      </c>
      <c r="F23946">
        <v>2727.2</v>
      </c>
      <c r="G23946">
        <v>2744</v>
      </c>
      <c r="H23946">
        <v>517393</v>
      </c>
      <c r="I23946">
        <v>54833.47</v>
      </c>
    </row>
    <row r="23947" spans="1:9" x14ac:dyDescent="0.25">
      <c r="A23947">
        <v>237</v>
      </c>
      <c r="B23947" t="s">
        <v>15</v>
      </c>
      <c r="C23947" s="3">
        <v>44883</v>
      </c>
      <c r="D23947">
        <v>2735</v>
      </c>
      <c r="E23947">
        <v>2739.1</v>
      </c>
      <c r="F23947">
        <v>2702.6</v>
      </c>
      <c r="G23947">
        <v>2723.15</v>
      </c>
      <c r="H23947">
        <v>469583</v>
      </c>
      <c r="I23947">
        <v>54416.82</v>
      </c>
    </row>
    <row r="23948" spans="1:9" x14ac:dyDescent="0.25">
      <c r="A23948">
        <v>237</v>
      </c>
      <c r="B23948" t="s">
        <v>15</v>
      </c>
      <c r="C23948" s="3">
        <v>44886</v>
      </c>
      <c r="D23948">
        <v>2715</v>
      </c>
      <c r="E23948">
        <v>2722.5</v>
      </c>
      <c r="F23948">
        <v>2665</v>
      </c>
      <c r="G23948">
        <v>2677.45</v>
      </c>
      <c r="H23948">
        <v>467604</v>
      </c>
      <c r="I23948">
        <v>53503.6</v>
      </c>
    </row>
    <row r="23949" spans="1:9" x14ac:dyDescent="0.25">
      <c r="A23949">
        <v>237</v>
      </c>
      <c r="B23949" t="s">
        <v>15</v>
      </c>
      <c r="C23949" s="3">
        <v>44887</v>
      </c>
      <c r="D23949">
        <v>2669.8</v>
      </c>
      <c r="E23949">
        <v>2690.85</v>
      </c>
      <c r="F23949">
        <v>2667</v>
      </c>
      <c r="G23949">
        <v>2685.45</v>
      </c>
      <c r="H23949">
        <v>361527</v>
      </c>
      <c r="I23949">
        <v>53663.46</v>
      </c>
    </row>
    <row r="23950" spans="1:9" x14ac:dyDescent="0.25">
      <c r="A23950">
        <v>237</v>
      </c>
      <c r="B23950" t="s">
        <v>15</v>
      </c>
      <c r="C23950" s="3">
        <v>44888</v>
      </c>
      <c r="D23950">
        <v>2691</v>
      </c>
      <c r="E23950">
        <v>2697.5</v>
      </c>
      <c r="F23950">
        <v>2648.75</v>
      </c>
      <c r="G23950">
        <v>2658.85</v>
      </c>
      <c r="H23950">
        <v>264132</v>
      </c>
      <c r="I23950">
        <v>53131.91</v>
      </c>
    </row>
    <row r="23951" spans="1:9" x14ac:dyDescent="0.25">
      <c r="A23951">
        <v>237</v>
      </c>
      <c r="B23951" t="s">
        <v>15</v>
      </c>
      <c r="C23951" s="3">
        <v>44889</v>
      </c>
      <c r="D23951">
        <v>2665</v>
      </c>
      <c r="E23951">
        <v>2680.65</v>
      </c>
      <c r="F23951">
        <v>2645.8</v>
      </c>
      <c r="G23951">
        <v>2673.1</v>
      </c>
      <c r="H23951">
        <v>498023</v>
      </c>
      <c r="I23951">
        <v>53416.67</v>
      </c>
    </row>
    <row r="23952" spans="1:9" x14ac:dyDescent="0.25">
      <c r="A23952">
        <v>237</v>
      </c>
      <c r="B23952" t="s">
        <v>15</v>
      </c>
      <c r="C23952" s="3">
        <v>44890</v>
      </c>
      <c r="D23952">
        <v>2673</v>
      </c>
      <c r="E23952">
        <v>2716.75</v>
      </c>
      <c r="F23952">
        <v>2663.5</v>
      </c>
      <c r="G23952">
        <v>2708.15</v>
      </c>
      <c r="H23952">
        <v>423634</v>
      </c>
      <c r="I23952">
        <v>54117.08</v>
      </c>
    </row>
    <row r="23953" spans="1:9" x14ac:dyDescent="0.25">
      <c r="A23953">
        <v>237</v>
      </c>
      <c r="B23953" t="s">
        <v>15</v>
      </c>
      <c r="C23953" s="3">
        <v>44893</v>
      </c>
      <c r="D23953">
        <v>2719.95</v>
      </c>
      <c r="E23953">
        <v>2804</v>
      </c>
      <c r="F23953">
        <v>2712.05</v>
      </c>
      <c r="G23953">
        <v>2783.5</v>
      </c>
      <c r="H23953">
        <v>1223958</v>
      </c>
      <c r="I23953">
        <v>55622.8</v>
      </c>
    </row>
    <row r="23954" spans="1:9" x14ac:dyDescent="0.25">
      <c r="A23954">
        <v>237</v>
      </c>
      <c r="B23954" t="s">
        <v>15</v>
      </c>
      <c r="C23954" s="3">
        <v>44894</v>
      </c>
      <c r="D23954">
        <v>2783.15</v>
      </c>
      <c r="E23954">
        <v>2837.95</v>
      </c>
      <c r="F23954">
        <v>2773.1</v>
      </c>
      <c r="G23954">
        <v>2828.25</v>
      </c>
      <c r="H23954">
        <v>731879</v>
      </c>
      <c r="I23954">
        <v>56517.04</v>
      </c>
    </row>
    <row r="23955" spans="1:9" x14ac:dyDescent="0.25">
      <c r="A23955">
        <v>237</v>
      </c>
      <c r="B23955" t="s">
        <v>15</v>
      </c>
      <c r="C23955" s="3">
        <v>44895</v>
      </c>
      <c r="D23955">
        <v>2831.95</v>
      </c>
      <c r="E23955">
        <v>2861</v>
      </c>
      <c r="F23955">
        <v>2820.1</v>
      </c>
      <c r="G23955">
        <v>2851.9</v>
      </c>
      <c r="H23955">
        <v>1379225</v>
      </c>
      <c r="I23955">
        <v>56989.64</v>
      </c>
    </row>
    <row r="23956" spans="1:9" x14ac:dyDescent="0.25">
      <c r="A23956">
        <v>237</v>
      </c>
      <c r="B23956" t="s">
        <v>15</v>
      </c>
      <c r="C23956" s="3">
        <v>44896</v>
      </c>
      <c r="D23956">
        <v>2855</v>
      </c>
      <c r="E23956">
        <v>2884</v>
      </c>
      <c r="F23956">
        <v>2826.6</v>
      </c>
      <c r="G23956">
        <v>2871.8</v>
      </c>
      <c r="H23956">
        <v>782249</v>
      </c>
      <c r="I23956">
        <v>57387.3</v>
      </c>
    </row>
    <row r="23957" spans="1:9" x14ac:dyDescent="0.25">
      <c r="A23957">
        <v>237</v>
      </c>
      <c r="B23957" t="s">
        <v>15</v>
      </c>
      <c r="C23957" s="3">
        <v>44897</v>
      </c>
      <c r="D23957">
        <v>2865</v>
      </c>
      <c r="E23957">
        <v>2865</v>
      </c>
      <c r="F23957">
        <v>2813</v>
      </c>
      <c r="G23957">
        <v>2820.45</v>
      </c>
      <c r="H23957">
        <v>526214</v>
      </c>
      <c r="I23957">
        <v>56361.17</v>
      </c>
    </row>
    <row r="23958" spans="1:9" x14ac:dyDescent="0.25">
      <c r="A23958">
        <v>237</v>
      </c>
      <c r="B23958" t="s">
        <v>15</v>
      </c>
      <c r="C23958" s="3">
        <v>44900</v>
      </c>
      <c r="D23958">
        <v>2810</v>
      </c>
      <c r="E23958">
        <v>2832.9</v>
      </c>
      <c r="F23958">
        <v>2785.65</v>
      </c>
      <c r="G23958">
        <v>2827.65</v>
      </c>
      <c r="H23958">
        <v>397713</v>
      </c>
      <c r="I23958">
        <v>56505.05</v>
      </c>
    </row>
    <row r="23959" spans="1:9" x14ac:dyDescent="0.25">
      <c r="A23959">
        <v>237</v>
      </c>
      <c r="B23959" t="s">
        <v>15</v>
      </c>
      <c r="C23959" s="3">
        <v>44901</v>
      </c>
      <c r="D23959">
        <v>2822</v>
      </c>
      <c r="E23959">
        <v>2825</v>
      </c>
      <c r="F23959">
        <v>2778.05</v>
      </c>
      <c r="G23959">
        <v>2798.8</v>
      </c>
      <c r="H23959">
        <v>339117</v>
      </c>
      <c r="I23959">
        <v>55928.54</v>
      </c>
    </row>
    <row r="23960" spans="1:9" x14ac:dyDescent="0.25">
      <c r="A23960">
        <v>237</v>
      </c>
      <c r="B23960" t="s">
        <v>15</v>
      </c>
      <c r="C23960" s="3">
        <v>44902</v>
      </c>
      <c r="D23960">
        <v>2793.05</v>
      </c>
      <c r="E23960">
        <v>2802</v>
      </c>
      <c r="F23960">
        <v>2751</v>
      </c>
      <c r="G23960">
        <v>2759.55</v>
      </c>
      <c r="H23960">
        <v>340800</v>
      </c>
      <c r="I23960">
        <v>55144.21</v>
      </c>
    </row>
    <row r="23961" spans="1:9" x14ac:dyDescent="0.25">
      <c r="A23961">
        <v>237</v>
      </c>
      <c r="B23961" t="s">
        <v>15</v>
      </c>
      <c r="C23961" s="3">
        <v>44903</v>
      </c>
      <c r="D23961">
        <v>2750</v>
      </c>
      <c r="E23961">
        <v>2778.8</v>
      </c>
      <c r="F23961">
        <v>2745.25</v>
      </c>
      <c r="G23961">
        <v>2758.2</v>
      </c>
      <c r="H23961">
        <v>190468</v>
      </c>
      <c r="I23961">
        <v>55117.23</v>
      </c>
    </row>
    <row r="23962" spans="1:9" x14ac:dyDescent="0.25">
      <c r="A23962">
        <v>237</v>
      </c>
      <c r="B23962" t="s">
        <v>15</v>
      </c>
      <c r="C23962" s="3">
        <v>44904</v>
      </c>
      <c r="D23962">
        <v>2762</v>
      </c>
      <c r="E23962">
        <v>2782.25</v>
      </c>
      <c r="F23962">
        <v>2731.15</v>
      </c>
      <c r="G23962">
        <v>2751.5</v>
      </c>
      <c r="H23962">
        <v>254995</v>
      </c>
      <c r="I23962">
        <v>54983.34</v>
      </c>
    </row>
    <row r="23963" spans="1:9" x14ac:dyDescent="0.25">
      <c r="A23963">
        <v>237</v>
      </c>
      <c r="B23963" t="s">
        <v>15</v>
      </c>
      <c r="C23963" s="3">
        <v>44907</v>
      </c>
      <c r="D23963">
        <v>2751</v>
      </c>
      <c r="E23963">
        <v>2774.9</v>
      </c>
      <c r="F23963">
        <v>2736.05</v>
      </c>
      <c r="G23963">
        <v>2771.45</v>
      </c>
      <c r="H23963">
        <v>166357</v>
      </c>
      <c r="I23963">
        <v>55382.01</v>
      </c>
    </row>
    <row r="23964" spans="1:9" x14ac:dyDescent="0.25">
      <c r="A23964">
        <v>237</v>
      </c>
      <c r="B23964" t="s">
        <v>15</v>
      </c>
      <c r="C23964" s="3">
        <v>44908</v>
      </c>
      <c r="D23964">
        <v>2783.9</v>
      </c>
      <c r="E23964">
        <v>2815.05</v>
      </c>
      <c r="F23964">
        <v>2747.9</v>
      </c>
      <c r="G23964">
        <v>2759.45</v>
      </c>
      <c r="H23964">
        <v>440848</v>
      </c>
      <c r="I23964">
        <v>55142.21</v>
      </c>
    </row>
    <row r="23965" spans="1:9" x14ac:dyDescent="0.25">
      <c r="A23965">
        <v>237</v>
      </c>
      <c r="B23965" t="s">
        <v>15</v>
      </c>
      <c r="C23965" s="3">
        <v>44909</v>
      </c>
      <c r="D23965">
        <v>2762.45</v>
      </c>
      <c r="E23965">
        <v>2782.9</v>
      </c>
      <c r="F23965">
        <v>2727.6</v>
      </c>
      <c r="G23965">
        <v>2747.35</v>
      </c>
      <c r="H23965">
        <v>438317</v>
      </c>
      <c r="I23965">
        <v>54900.41</v>
      </c>
    </row>
    <row r="23966" spans="1:9" x14ac:dyDescent="0.25">
      <c r="A23966">
        <v>237</v>
      </c>
      <c r="B23966" t="s">
        <v>15</v>
      </c>
      <c r="C23966" s="3">
        <v>44910</v>
      </c>
      <c r="D23966">
        <v>2738.5</v>
      </c>
      <c r="E23966">
        <v>2783.8</v>
      </c>
      <c r="F23966">
        <v>2734.6</v>
      </c>
      <c r="G23966">
        <v>2770.85</v>
      </c>
      <c r="H23966">
        <v>299314</v>
      </c>
      <c r="I23966">
        <v>55370.02</v>
      </c>
    </row>
    <row r="23967" spans="1:9" x14ac:dyDescent="0.25">
      <c r="A23967">
        <v>237</v>
      </c>
      <c r="B23967" t="s">
        <v>15</v>
      </c>
      <c r="C23967" s="3">
        <v>44911</v>
      </c>
      <c r="D23967">
        <v>2745.1</v>
      </c>
      <c r="E23967">
        <v>2767.65</v>
      </c>
      <c r="F23967">
        <v>2717.15</v>
      </c>
      <c r="G23967">
        <v>2724.85</v>
      </c>
      <c r="H23967">
        <v>271086</v>
      </c>
      <c r="I23967">
        <v>54450.8</v>
      </c>
    </row>
    <row r="23968" spans="1:9" x14ac:dyDescent="0.25">
      <c r="A23968">
        <v>237</v>
      </c>
      <c r="B23968" t="s">
        <v>15</v>
      </c>
      <c r="C23968" s="3">
        <v>44914</v>
      </c>
      <c r="D23968">
        <v>2724.85</v>
      </c>
      <c r="E23968">
        <v>2785</v>
      </c>
      <c r="F23968">
        <v>2709.05</v>
      </c>
      <c r="G23968">
        <v>2780.6</v>
      </c>
      <c r="H23968">
        <v>276490</v>
      </c>
      <c r="I23968">
        <v>55564.85</v>
      </c>
    </row>
    <row r="23969" spans="1:9" x14ac:dyDescent="0.25">
      <c r="A23969">
        <v>237</v>
      </c>
      <c r="B23969" t="s">
        <v>15</v>
      </c>
      <c r="C23969" s="3">
        <v>44915</v>
      </c>
      <c r="D23969">
        <v>2770</v>
      </c>
      <c r="E23969">
        <v>2790.6</v>
      </c>
      <c r="F23969">
        <v>2743.4</v>
      </c>
      <c r="G23969">
        <v>2772.55</v>
      </c>
      <c r="H23969">
        <v>234062</v>
      </c>
      <c r="I23969">
        <v>55403.99</v>
      </c>
    </row>
    <row r="23970" spans="1:9" x14ac:dyDescent="0.25">
      <c r="A23970">
        <v>237</v>
      </c>
      <c r="B23970" t="s">
        <v>15</v>
      </c>
      <c r="C23970" s="3">
        <v>44916</v>
      </c>
      <c r="D23970">
        <v>2772.55</v>
      </c>
      <c r="E23970">
        <v>2798.05</v>
      </c>
      <c r="F23970">
        <v>2737</v>
      </c>
      <c r="G23970">
        <v>2757.45</v>
      </c>
      <c r="H23970">
        <v>328455</v>
      </c>
      <c r="I23970">
        <v>55102.239999999998</v>
      </c>
    </row>
    <row r="23971" spans="1:9" x14ac:dyDescent="0.25">
      <c r="A23971">
        <v>237</v>
      </c>
      <c r="B23971" t="s">
        <v>15</v>
      </c>
      <c r="C23971" s="3">
        <v>44917</v>
      </c>
      <c r="D23971">
        <v>2757.2</v>
      </c>
      <c r="E23971">
        <v>2796.55</v>
      </c>
      <c r="F23971">
        <v>2717.3</v>
      </c>
      <c r="G23971">
        <v>2727.7</v>
      </c>
      <c r="H23971">
        <v>483991</v>
      </c>
      <c r="I23971">
        <v>54507.75</v>
      </c>
    </row>
    <row r="23972" spans="1:9" x14ac:dyDescent="0.25">
      <c r="A23972">
        <v>237</v>
      </c>
      <c r="B23972" t="s">
        <v>15</v>
      </c>
      <c r="C23972" s="3">
        <v>44918</v>
      </c>
      <c r="D23972">
        <v>2715</v>
      </c>
      <c r="E23972">
        <v>2720</v>
      </c>
      <c r="F23972">
        <v>2628.65</v>
      </c>
      <c r="G23972">
        <v>2636.85</v>
      </c>
      <c r="H23972">
        <v>328855</v>
      </c>
      <c r="I23972">
        <v>52692.29</v>
      </c>
    </row>
    <row r="23973" spans="1:9" x14ac:dyDescent="0.25">
      <c r="A23973">
        <v>237</v>
      </c>
      <c r="B23973" t="s">
        <v>15</v>
      </c>
      <c r="C23973" s="3">
        <v>44921</v>
      </c>
      <c r="D23973">
        <v>2645</v>
      </c>
      <c r="E23973">
        <v>2698</v>
      </c>
      <c r="F23973">
        <v>2611.6</v>
      </c>
      <c r="G23973">
        <v>2686.3</v>
      </c>
      <c r="H23973">
        <v>175951</v>
      </c>
      <c r="I23973">
        <v>53680.45</v>
      </c>
    </row>
    <row r="23974" spans="1:9" x14ac:dyDescent="0.25">
      <c r="A23974">
        <v>237</v>
      </c>
      <c r="B23974" t="s">
        <v>15</v>
      </c>
      <c r="C23974" s="3">
        <v>44922</v>
      </c>
      <c r="D23974">
        <v>2694.95</v>
      </c>
      <c r="E23974">
        <v>2718.25</v>
      </c>
      <c r="F23974">
        <v>2685.5</v>
      </c>
      <c r="G23974">
        <v>2702.35</v>
      </c>
      <c r="H23974">
        <v>181947</v>
      </c>
      <c r="I23974">
        <v>54001.18</v>
      </c>
    </row>
    <row r="23975" spans="1:9" x14ac:dyDescent="0.25">
      <c r="A23975">
        <v>237</v>
      </c>
      <c r="B23975" t="s">
        <v>15</v>
      </c>
      <c r="C23975" s="3">
        <v>44923</v>
      </c>
      <c r="D23975">
        <v>2687.6</v>
      </c>
      <c r="E23975">
        <v>2726.75</v>
      </c>
      <c r="F23975">
        <v>2685</v>
      </c>
      <c r="G23975">
        <v>2696.6</v>
      </c>
      <c r="H23975">
        <v>225857</v>
      </c>
      <c r="I23975">
        <v>53886.27</v>
      </c>
    </row>
    <row r="23976" spans="1:9" x14ac:dyDescent="0.25">
      <c r="A23976">
        <v>237</v>
      </c>
      <c r="B23976" t="s">
        <v>15</v>
      </c>
      <c r="C23976" s="3">
        <v>44924</v>
      </c>
      <c r="D23976">
        <v>2691.6</v>
      </c>
      <c r="E23976">
        <v>2745</v>
      </c>
      <c r="F23976">
        <v>2671.45</v>
      </c>
      <c r="G23976">
        <v>2722.2</v>
      </c>
      <c r="H23976">
        <v>243791</v>
      </c>
      <c r="I23976">
        <v>54397.84</v>
      </c>
    </row>
    <row r="23977" spans="1:9" x14ac:dyDescent="0.25">
      <c r="A23977">
        <v>237</v>
      </c>
      <c r="B23977" t="s">
        <v>15</v>
      </c>
      <c r="C23977" s="3">
        <v>44925</v>
      </c>
      <c r="D23977">
        <v>2735.85</v>
      </c>
      <c r="E23977">
        <v>2764.85</v>
      </c>
      <c r="F23977">
        <v>2722.9</v>
      </c>
      <c r="G23977">
        <v>2738.85</v>
      </c>
      <c r="H23977">
        <v>211762</v>
      </c>
      <c r="I23977">
        <v>54730.559999999998</v>
      </c>
    </row>
    <row r="23978" spans="1:9" x14ac:dyDescent="0.25">
      <c r="A23978">
        <v>237</v>
      </c>
      <c r="B23978" t="s">
        <v>15</v>
      </c>
      <c r="C23978" s="3">
        <v>44928</v>
      </c>
      <c r="D23978">
        <v>2738.85</v>
      </c>
      <c r="E23978">
        <v>2749.6</v>
      </c>
      <c r="F23978">
        <v>2710</v>
      </c>
      <c r="G23978">
        <v>2715.9</v>
      </c>
      <c r="H23978">
        <v>131296</v>
      </c>
      <c r="I23978">
        <v>54271.95</v>
      </c>
    </row>
    <row r="23979" spans="1:9" x14ac:dyDescent="0.25">
      <c r="A23979">
        <v>237</v>
      </c>
      <c r="B23979" t="s">
        <v>15</v>
      </c>
      <c r="C23979" s="3">
        <v>44929</v>
      </c>
      <c r="D23979">
        <v>2702.2</v>
      </c>
      <c r="E23979">
        <v>2739.9</v>
      </c>
      <c r="F23979">
        <v>2702</v>
      </c>
      <c r="G23979">
        <v>2720.4</v>
      </c>
      <c r="H23979">
        <v>136701</v>
      </c>
      <c r="I23979">
        <v>54361.87</v>
      </c>
    </row>
    <row r="23980" spans="1:9" x14ac:dyDescent="0.25">
      <c r="A23980">
        <v>237</v>
      </c>
      <c r="B23980" t="s">
        <v>15</v>
      </c>
      <c r="C23980" s="3">
        <v>44930</v>
      </c>
      <c r="D23980">
        <v>2707</v>
      </c>
      <c r="E23980">
        <v>2728</v>
      </c>
      <c r="F23980">
        <v>2697.75</v>
      </c>
      <c r="G23980">
        <v>2709.3</v>
      </c>
      <c r="H23980">
        <v>178937</v>
      </c>
      <c r="I23980">
        <v>54140.06</v>
      </c>
    </row>
    <row r="23981" spans="1:9" x14ac:dyDescent="0.25">
      <c r="A23981">
        <v>237</v>
      </c>
      <c r="B23981" t="s">
        <v>15</v>
      </c>
      <c r="C23981" s="3">
        <v>44931</v>
      </c>
      <c r="D23981">
        <v>2707.9</v>
      </c>
      <c r="E23981">
        <v>2771.1</v>
      </c>
      <c r="F23981">
        <v>2702</v>
      </c>
      <c r="G23981">
        <v>2767.15</v>
      </c>
      <c r="H23981">
        <v>258988</v>
      </c>
      <c r="I23981">
        <v>55296.08</v>
      </c>
    </row>
    <row r="23982" spans="1:9" x14ac:dyDescent="0.25">
      <c r="A23982">
        <v>237</v>
      </c>
      <c r="B23982" t="s">
        <v>15</v>
      </c>
      <c r="C23982" s="3">
        <v>44932</v>
      </c>
      <c r="D23982">
        <v>2767</v>
      </c>
      <c r="E23982">
        <v>2775.35</v>
      </c>
      <c r="F23982">
        <v>2733.75</v>
      </c>
      <c r="G23982">
        <v>2742.55</v>
      </c>
      <c r="H23982">
        <v>162618</v>
      </c>
      <c r="I23982">
        <v>54804.5</v>
      </c>
    </row>
    <row r="23983" spans="1:9" x14ac:dyDescent="0.25">
      <c r="A23983">
        <v>237</v>
      </c>
      <c r="B23983" t="s">
        <v>15</v>
      </c>
      <c r="C23983" s="3">
        <v>44935</v>
      </c>
      <c r="D23983">
        <v>2757</v>
      </c>
      <c r="E23983">
        <v>2772.4</v>
      </c>
      <c r="F23983">
        <v>2740.25</v>
      </c>
      <c r="G23983">
        <v>2752.35</v>
      </c>
      <c r="H23983">
        <v>110658</v>
      </c>
      <c r="I23983">
        <v>55000.33</v>
      </c>
    </row>
    <row r="23984" spans="1:9" x14ac:dyDescent="0.25">
      <c r="A23984">
        <v>237</v>
      </c>
      <c r="B23984" t="s">
        <v>15</v>
      </c>
      <c r="C23984" s="3">
        <v>44936</v>
      </c>
      <c r="D23984">
        <v>2750</v>
      </c>
      <c r="E23984">
        <v>2758.05</v>
      </c>
      <c r="F23984">
        <v>2687.7</v>
      </c>
      <c r="G23984">
        <v>2712.05</v>
      </c>
      <c r="H23984">
        <v>206381</v>
      </c>
      <c r="I23984">
        <v>54195.01</v>
      </c>
    </row>
    <row r="23985" spans="1:9" x14ac:dyDescent="0.25">
      <c r="A23985">
        <v>237</v>
      </c>
      <c r="B23985" t="s">
        <v>15</v>
      </c>
      <c r="C23985" s="3">
        <v>44937</v>
      </c>
      <c r="D23985">
        <v>2712.1</v>
      </c>
      <c r="E23985">
        <v>2720</v>
      </c>
      <c r="F23985">
        <v>2684.05</v>
      </c>
      <c r="G23985">
        <v>2693.75</v>
      </c>
      <c r="H23985">
        <v>150551</v>
      </c>
      <c r="I23985">
        <v>53829.32</v>
      </c>
    </row>
    <row r="23986" spans="1:9" x14ac:dyDescent="0.25">
      <c r="A23986">
        <v>237</v>
      </c>
      <c r="B23986" t="s">
        <v>15</v>
      </c>
      <c r="C23986" s="3">
        <v>44938</v>
      </c>
      <c r="D23986">
        <v>2690</v>
      </c>
      <c r="E23986">
        <v>2700.3</v>
      </c>
      <c r="F23986">
        <v>2663</v>
      </c>
      <c r="G23986">
        <v>2694.25</v>
      </c>
      <c r="H23986">
        <v>163626</v>
      </c>
      <c r="I23986">
        <v>53839.31</v>
      </c>
    </row>
    <row r="23987" spans="1:9" x14ac:dyDescent="0.25">
      <c r="A23987">
        <v>237</v>
      </c>
      <c r="B23987" t="s">
        <v>15</v>
      </c>
      <c r="C23987" s="3">
        <v>44939</v>
      </c>
      <c r="D23987">
        <v>2683.3</v>
      </c>
      <c r="E23987">
        <v>2744.9</v>
      </c>
      <c r="F23987">
        <v>2683.3</v>
      </c>
      <c r="G23987">
        <v>2728.45</v>
      </c>
      <c r="H23987">
        <v>196440</v>
      </c>
      <c r="I23987">
        <v>54522.73</v>
      </c>
    </row>
    <row r="23988" spans="1:9" x14ac:dyDescent="0.25">
      <c r="A23988">
        <v>237</v>
      </c>
      <c r="B23988" t="s">
        <v>15</v>
      </c>
      <c r="C23988" s="3">
        <v>44942</v>
      </c>
      <c r="D23988">
        <v>2732</v>
      </c>
      <c r="E23988">
        <v>2765</v>
      </c>
      <c r="F23988">
        <v>2710</v>
      </c>
      <c r="G23988">
        <v>2758.6</v>
      </c>
      <c r="H23988">
        <v>362194</v>
      </c>
      <c r="I23988">
        <v>55125.22</v>
      </c>
    </row>
    <row r="23989" spans="1:9" x14ac:dyDescent="0.25">
      <c r="A23989">
        <v>237</v>
      </c>
      <c r="B23989" t="s">
        <v>15</v>
      </c>
      <c r="C23989" s="3">
        <v>44943</v>
      </c>
      <c r="D23989">
        <v>2765</v>
      </c>
      <c r="E23989">
        <v>2769</v>
      </c>
      <c r="F23989">
        <v>2729.7</v>
      </c>
      <c r="G23989">
        <v>2766.85</v>
      </c>
      <c r="H23989">
        <v>254062</v>
      </c>
      <c r="I23989">
        <v>55290.080000000002</v>
      </c>
    </row>
    <row r="23990" spans="1:9" x14ac:dyDescent="0.25">
      <c r="A23990">
        <v>237</v>
      </c>
      <c r="B23990" t="s">
        <v>15</v>
      </c>
      <c r="C23990" s="3">
        <v>44944</v>
      </c>
      <c r="D23990">
        <v>2766.9</v>
      </c>
      <c r="E23990">
        <v>2786.35</v>
      </c>
      <c r="F23990">
        <v>2747.45</v>
      </c>
      <c r="G23990">
        <v>2769.95</v>
      </c>
      <c r="H23990">
        <v>159791</v>
      </c>
      <c r="I23990">
        <v>55352.03</v>
      </c>
    </row>
    <row r="23991" spans="1:9" x14ac:dyDescent="0.25">
      <c r="A23991">
        <v>237</v>
      </c>
      <c r="B23991" t="s">
        <v>15</v>
      </c>
      <c r="C23991" s="3">
        <v>44945</v>
      </c>
      <c r="D23991">
        <v>2762</v>
      </c>
      <c r="E23991">
        <v>2779.75</v>
      </c>
      <c r="F23991">
        <v>2751.6</v>
      </c>
      <c r="G23991">
        <v>2769.55</v>
      </c>
      <c r="H23991">
        <v>140565</v>
      </c>
      <c r="I23991">
        <v>55344.04</v>
      </c>
    </row>
    <row r="23992" spans="1:9" x14ac:dyDescent="0.25">
      <c r="A23992">
        <v>237</v>
      </c>
      <c r="B23992" t="s">
        <v>15</v>
      </c>
      <c r="C23992" s="3">
        <v>44946</v>
      </c>
      <c r="D23992">
        <v>2767.5</v>
      </c>
      <c r="E23992">
        <v>2767.5</v>
      </c>
      <c r="F23992">
        <v>2729.35</v>
      </c>
      <c r="G23992">
        <v>2746.45</v>
      </c>
      <c r="H23992">
        <v>300399</v>
      </c>
      <c r="I23992">
        <v>54882.43</v>
      </c>
    </row>
    <row r="23993" spans="1:9" x14ac:dyDescent="0.25">
      <c r="A23993">
        <v>237</v>
      </c>
      <c r="B23993" t="s">
        <v>15</v>
      </c>
      <c r="C23993" s="3">
        <v>44949</v>
      </c>
      <c r="D23993">
        <v>2751.45</v>
      </c>
      <c r="E23993">
        <v>2812</v>
      </c>
      <c r="F23993">
        <v>2750.05</v>
      </c>
      <c r="G23993">
        <v>2774.6</v>
      </c>
      <c r="H23993">
        <v>434312</v>
      </c>
      <c r="I23993">
        <v>55444.95</v>
      </c>
    </row>
    <row r="23994" spans="1:9" x14ac:dyDescent="0.25">
      <c r="A23994">
        <v>237</v>
      </c>
      <c r="B23994" t="s">
        <v>15</v>
      </c>
      <c r="C23994" s="3">
        <v>44950</v>
      </c>
      <c r="D23994">
        <v>2777</v>
      </c>
      <c r="E23994">
        <v>2787</v>
      </c>
      <c r="F23994">
        <v>2762.25</v>
      </c>
      <c r="G23994">
        <v>2771.9</v>
      </c>
      <c r="H23994">
        <v>129633</v>
      </c>
      <c r="I23994">
        <v>55391</v>
      </c>
    </row>
    <row r="23995" spans="1:9" x14ac:dyDescent="0.25">
      <c r="A23995">
        <v>237</v>
      </c>
      <c r="B23995" t="s">
        <v>15</v>
      </c>
      <c r="C23995" s="3">
        <v>44951</v>
      </c>
      <c r="D23995">
        <v>2779</v>
      </c>
      <c r="E23995">
        <v>2793</v>
      </c>
      <c r="F23995">
        <v>2766</v>
      </c>
      <c r="G23995">
        <v>2785</v>
      </c>
      <c r="H23995">
        <v>356744</v>
      </c>
      <c r="I23995">
        <v>55652.78</v>
      </c>
    </row>
    <row r="23996" spans="1:9" x14ac:dyDescent="0.25">
      <c r="A23996">
        <v>237</v>
      </c>
      <c r="B23996" t="s">
        <v>15</v>
      </c>
      <c r="C23996" s="3">
        <v>44953</v>
      </c>
      <c r="D23996">
        <v>2788</v>
      </c>
      <c r="E23996">
        <v>2810.1</v>
      </c>
      <c r="F23996">
        <v>2714.6</v>
      </c>
      <c r="G23996">
        <v>2736.15</v>
      </c>
      <c r="H23996">
        <v>464092</v>
      </c>
      <c r="I23996">
        <v>54676.6</v>
      </c>
    </row>
    <row r="23997" spans="1:9" x14ac:dyDescent="0.25">
      <c r="A23997">
        <v>237</v>
      </c>
      <c r="B23997" t="s">
        <v>15</v>
      </c>
      <c r="C23997" s="3">
        <v>44956</v>
      </c>
      <c r="D23997">
        <v>2723.05</v>
      </c>
      <c r="E23997">
        <v>2764.95</v>
      </c>
      <c r="F23997">
        <v>2681.1</v>
      </c>
      <c r="G23997">
        <v>2702.3</v>
      </c>
      <c r="H23997">
        <v>459196</v>
      </c>
      <c r="I23997">
        <v>54000.18</v>
      </c>
    </row>
    <row r="23998" spans="1:9" x14ac:dyDescent="0.25">
      <c r="A23998">
        <v>237</v>
      </c>
      <c r="B23998" t="s">
        <v>15</v>
      </c>
      <c r="C23998" s="3">
        <v>44957</v>
      </c>
      <c r="D23998">
        <v>2724.45</v>
      </c>
      <c r="E23998">
        <v>2772</v>
      </c>
      <c r="F23998">
        <v>2684.6</v>
      </c>
      <c r="G23998">
        <v>2763.25</v>
      </c>
      <c r="H23998">
        <v>579601</v>
      </c>
      <c r="I23998">
        <v>55218.14</v>
      </c>
    </row>
    <row r="23999" spans="1:9" x14ac:dyDescent="0.25">
      <c r="A23999">
        <v>237</v>
      </c>
      <c r="B23999" t="s">
        <v>15</v>
      </c>
      <c r="C23999" s="3">
        <v>44958</v>
      </c>
      <c r="D23999">
        <v>2775.55</v>
      </c>
      <c r="E23999">
        <v>2822.85</v>
      </c>
      <c r="F23999">
        <v>2675.05</v>
      </c>
      <c r="G23999">
        <v>2727.25</v>
      </c>
      <c r="H23999">
        <v>408279</v>
      </c>
      <c r="I23999">
        <v>54498.75</v>
      </c>
    </row>
    <row r="24000" spans="1:9" x14ac:dyDescent="0.25">
      <c r="A24000">
        <v>237</v>
      </c>
      <c r="B24000" t="s">
        <v>15</v>
      </c>
      <c r="C24000" s="3">
        <v>44959</v>
      </c>
      <c r="D24000">
        <v>2689</v>
      </c>
      <c r="E24000">
        <v>2713.2</v>
      </c>
      <c r="F24000">
        <v>2634.6</v>
      </c>
      <c r="G24000">
        <v>2660.95</v>
      </c>
      <c r="H24000">
        <v>453723</v>
      </c>
      <c r="I24000">
        <v>53173.88</v>
      </c>
    </row>
    <row r="24001" spans="1:9" x14ac:dyDescent="0.25">
      <c r="A24001">
        <v>237</v>
      </c>
      <c r="B24001" t="s">
        <v>15</v>
      </c>
      <c r="C24001" s="3">
        <v>44960</v>
      </c>
      <c r="D24001">
        <v>2674.3</v>
      </c>
      <c r="E24001">
        <v>2684.15</v>
      </c>
      <c r="F24001">
        <v>2621.0500000000002</v>
      </c>
      <c r="G24001">
        <v>2654.25</v>
      </c>
      <c r="H24001">
        <v>328028</v>
      </c>
      <c r="I24001">
        <v>53039.99</v>
      </c>
    </row>
    <row r="24002" spans="1:9" x14ac:dyDescent="0.25">
      <c r="A24002">
        <v>237</v>
      </c>
      <c r="B24002" t="s">
        <v>15</v>
      </c>
      <c r="C24002" s="3">
        <v>44963</v>
      </c>
      <c r="D24002">
        <v>2652.05</v>
      </c>
      <c r="E24002">
        <v>2704.8</v>
      </c>
      <c r="F24002">
        <v>2645.1</v>
      </c>
      <c r="G24002">
        <v>2695</v>
      </c>
      <c r="H24002">
        <v>252416</v>
      </c>
      <c r="I24002">
        <v>53856.800000000003</v>
      </c>
    </row>
    <row r="24003" spans="1:9" x14ac:dyDescent="0.25">
      <c r="A24003">
        <v>237</v>
      </c>
      <c r="B24003" t="s">
        <v>15</v>
      </c>
      <c r="C24003" s="3">
        <v>44964</v>
      </c>
      <c r="D24003">
        <v>2686</v>
      </c>
      <c r="E24003">
        <v>2694.8</v>
      </c>
      <c r="F24003">
        <v>2615.0500000000002</v>
      </c>
      <c r="G24003">
        <v>2652.6</v>
      </c>
      <c r="H24003">
        <v>421543</v>
      </c>
      <c r="I24003">
        <v>53009.48</v>
      </c>
    </row>
    <row r="24004" spans="1:9" x14ac:dyDescent="0.25">
      <c r="A24004">
        <v>237</v>
      </c>
      <c r="B24004" t="s">
        <v>15</v>
      </c>
      <c r="C24004" s="3">
        <v>44965</v>
      </c>
      <c r="D24004">
        <v>2659.05</v>
      </c>
      <c r="E24004">
        <v>2686.95</v>
      </c>
      <c r="F24004">
        <v>2592.0500000000002</v>
      </c>
      <c r="G24004">
        <v>2614.65</v>
      </c>
      <c r="H24004">
        <v>793670</v>
      </c>
      <c r="I24004">
        <v>52251.09</v>
      </c>
    </row>
    <row r="24005" spans="1:9" x14ac:dyDescent="0.25">
      <c r="A24005">
        <v>237</v>
      </c>
      <c r="B24005" t="s">
        <v>15</v>
      </c>
      <c r="C24005" s="3">
        <v>44966</v>
      </c>
      <c r="D24005">
        <v>2614</v>
      </c>
      <c r="E24005">
        <v>2614</v>
      </c>
      <c r="F24005">
        <v>2549.1</v>
      </c>
      <c r="G24005">
        <v>2559.1999999999998</v>
      </c>
      <c r="H24005">
        <v>1266011</v>
      </c>
      <c r="I24005">
        <v>51142.98</v>
      </c>
    </row>
    <row r="24006" spans="1:9" x14ac:dyDescent="0.25">
      <c r="A24006">
        <v>237</v>
      </c>
      <c r="B24006" t="s">
        <v>15</v>
      </c>
      <c r="C24006" s="3">
        <v>44967</v>
      </c>
      <c r="D24006">
        <v>2559.1999999999998</v>
      </c>
      <c r="E24006">
        <v>2589.65</v>
      </c>
      <c r="F24006">
        <v>2550.3000000000002</v>
      </c>
      <c r="G24006">
        <v>2583.3000000000002</v>
      </c>
      <c r="H24006">
        <v>283858</v>
      </c>
      <c r="I24006">
        <v>51624.59</v>
      </c>
    </row>
    <row r="24007" spans="1:9" x14ac:dyDescent="0.25">
      <c r="A24007">
        <v>237</v>
      </c>
      <c r="B24007" t="s">
        <v>15</v>
      </c>
      <c r="C24007" s="3">
        <v>44970</v>
      </c>
      <c r="D24007">
        <v>2593.9499999999998</v>
      </c>
      <c r="E24007">
        <v>2602</v>
      </c>
      <c r="F24007">
        <v>2555.0500000000002</v>
      </c>
      <c r="G24007">
        <v>2561.5500000000002</v>
      </c>
      <c r="H24007">
        <v>327921</v>
      </c>
      <c r="I24007">
        <v>51189.94</v>
      </c>
    </row>
    <row r="24008" spans="1:9" x14ac:dyDescent="0.25">
      <c r="A24008">
        <v>237</v>
      </c>
      <c r="B24008" t="s">
        <v>15</v>
      </c>
      <c r="C24008" s="3">
        <v>44971</v>
      </c>
      <c r="D24008">
        <v>2574.4</v>
      </c>
      <c r="E24008">
        <v>2577.1</v>
      </c>
      <c r="F24008">
        <v>2536.0500000000002</v>
      </c>
      <c r="G24008">
        <v>2542.5</v>
      </c>
      <c r="H24008">
        <v>409279</v>
      </c>
      <c r="I24008">
        <v>50809.25</v>
      </c>
    </row>
    <row r="24009" spans="1:9" x14ac:dyDescent="0.25">
      <c r="A24009">
        <v>237</v>
      </c>
      <c r="B24009" t="s">
        <v>15</v>
      </c>
      <c r="C24009" s="3">
        <v>44972</v>
      </c>
      <c r="D24009">
        <v>2545</v>
      </c>
      <c r="E24009">
        <v>2575</v>
      </c>
      <c r="F24009">
        <v>2537</v>
      </c>
      <c r="G24009">
        <v>2572</v>
      </c>
      <c r="H24009">
        <v>643367</v>
      </c>
      <c r="I24009">
        <v>51398.78</v>
      </c>
    </row>
    <row r="24010" spans="1:9" x14ac:dyDescent="0.25">
      <c r="A24010">
        <v>237</v>
      </c>
      <c r="B24010" t="s">
        <v>15</v>
      </c>
      <c r="C24010" s="3">
        <v>44973</v>
      </c>
      <c r="D24010">
        <v>2590</v>
      </c>
      <c r="E24010">
        <v>2590</v>
      </c>
      <c r="F24010">
        <v>2546.5</v>
      </c>
      <c r="G24010">
        <v>2556.6999999999998</v>
      </c>
      <c r="H24010">
        <v>433077</v>
      </c>
      <c r="I24010">
        <v>51093.02</v>
      </c>
    </row>
    <row r="24011" spans="1:9" x14ac:dyDescent="0.25">
      <c r="A24011">
        <v>237</v>
      </c>
      <c r="B24011" t="s">
        <v>15</v>
      </c>
      <c r="C24011" s="3">
        <v>44974</v>
      </c>
      <c r="D24011">
        <v>2492.9499999999998</v>
      </c>
      <c r="E24011">
        <v>2539.1</v>
      </c>
      <c r="F24011">
        <v>2492.9499999999998</v>
      </c>
      <c r="G24011">
        <v>2535.5500000000002</v>
      </c>
      <c r="H24011">
        <v>705628</v>
      </c>
      <c r="I24011">
        <v>50670.36</v>
      </c>
    </row>
    <row r="24012" spans="1:9" x14ac:dyDescent="0.25">
      <c r="A24012">
        <v>237</v>
      </c>
      <c r="B24012" t="s">
        <v>15</v>
      </c>
      <c r="C24012" s="3">
        <v>44977</v>
      </c>
      <c r="D24012">
        <v>2540</v>
      </c>
      <c r="E24012">
        <v>2544.5</v>
      </c>
      <c r="F24012">
        <v>2513.75</v>
      </c>
      <c r="G24012">
        <v>2527.4499999999998</v>
      </c>
      <c r="H24012">
        <v>182493</v>
      </c>
      <c r="I24012">
        <v>50508.49</v>
      </c>
    </row>
    <row r="24013" spans="1:9" x14ac:dyDescent="0.25">
      <c r="A24013">
        <v>237</v>
      </c>
      <c r="B24013" t="s">
        <v>15</v>
      </c>
      <c r="C24013" s="3">
        <v>44978</v>
      </c>
      <c r="D24013">
        <v>2540</v>
      </c>
      <c r="E24013">
        <v>2545</v>
      </c>
      <c r="F24013">
        <v>2516.5</v>
      </c>
      <c r="G24013">
        <v>2520.5500000000002</v>
      </c>
      <c r="H24013">
        <v>203273</v>
      </c>
      <c r="I24013">
        <v>50370.6</v>
      </c>
    </row>
    <row r="24014" spans="1:9" x14ac:dyDescent="0.25">
      <c r="A24014">
        <v>237</v>
      </c>
      <c r="B24014" t="s">
        <v>15</v>
      </c>
      <c r="C24014" s="3">
        <v>44979</v>
      </c>
      <c r="D24014">
        <v>2507</v>
      </c>
      <c r="E24014">
        <v>2534.65</v>
      </c>
      <c r="F24014">
        <v>2495</v>
      </c>
      <c r="G24014">
        <v>2499.4499999999998</v>
      </c>
      <c r="H24014">
        <v>310260</v>
      </c>
      <c r="I24014">
        <v>49948.94</v>
      </c>
    </row>
    <row r="24015" spans="1:9" x14ac:dyDescent="0.25">
      <c r="A24015">
        <v>237</v>
      </c>
      <c r="B24015" t="s">
        <v>15</v>
      </c>
      <c r="C24015" s="3">
        <v>44980</v>
      </c>
      <c r="D24015">
        <v>2500.5500000000002</v>
      </c>
      <c r="E24015">
        <v>2512.6</v>
      </c>
      <c r="F24015">
        <v>2482.8000000000002</v>
      </c>
      <c r="G24015">
        <v>2495.5</v>
      </c>
      <c r="H24015">
        <v>294710</v>
      </c>
      <c r="I24015">
        <v>49870</v>
      </c>
    </row>
    <row r="24016" spans="1:9" x14ac:dyDescent="0.25">
      <c r="A24016">
        <v>237</v>
      </c>
      <c r="B24016" t="s">
        <v>15</v>
      </c>
      <c r="C24016" s="3">
        <v>44981</v>
      </c>
      <c r="D24016">
        <v>2496</v>
      </c>
      <c r="E24016">
        <v>2508.5500000000002</v>
      </c>
      <c r="F24016">
        <v>2481.4</v>
      </c>
      <c r="G24016">
        <v>2485.65</v>
      </c>
      <c r="H24016">
        <v>255112</v>
      </c>
      <c r="I24016">
        <v>49673.16</v>
      </c>
    </row>
    <row r="24017" spans="1:9" x14ac:dyDescent="0.25">
      <c r="A24017">
        <v>237</v>
      </c>
      <c r="B24017" t="s">
        <v>15</v>
      </c>
      <c r="C24017" s="3">
        <v>44984</v>
      </c>
      <c r="D24017">
        <v>2485.65</v>
      </c>
      <c r="E24017">
        <v>2488</v>
      </c>
      <c r="F24017">
        <v>2430</v>
      </c>
      <c r="G24017">
        <v>2437.5500000000002</v>
      </c>
      <c r="H24017">
        <v>293892</v>
      </c>
      <c r="I24017">
        <v>48711.93</v>
      </c>
    </row>
    <row r="24018" spans="1:9" x14ac:dyDescent="0.25">
      <c r="A24018">
        <v>237</v>
      </c>
      <c r="B24018" t="s">
        <v>15</v>
      </c>
      <c r="C24018" s="3">
        <v>44985</v>
      </c>
      <c r="D24018">
        <v>2447.9499999999998</v>
      </c>
      <c r="E24018">
        <v>2472</v>
      </c>
      <c r="F24018">
        <v>2410.35</v>
      </c>
      <c r="G24018">
        <v>2419.1</v>
      </c>
      <c r="H24018">
        <v>542868</v>
      </c>
      <c r="I24018">
        <v>48343.23</v>
      </c>
    </row>
    <row r="24019" spans="1:9" x14ac:dyDescent="0.25">
      <c r="A24019">
        <v>237</v>
      </c>
      <c r="B24019" t="s">
        <v>15</v>
      </c>
      <c r="C24019" s="3">
        <v>44986</v>
      </c>
      <c r="D24019">
        <v>2415</v>
      </c>
      <c r="E24019">
        <v>2443.9499999999998</v>
      </c>
      <c r="F24019">
        <v>2414.3000000000002</v>
      </c>
      <c r="G24019">
        <v>2431.1</v>
      </c>
      <c r="H24019">
        <v>293122</v>
      </c>
      <c r="I24019">
        <v>48583.03</v>
      </c>
    </row>
    <row r="24020" spans="1:9" x14ac:dyDescent="0.25">
      <c r="A24020">
        <v>237</v>
      </c>
      <c r="B24020" t="s">
        <v>15</v>
      </c>
      <c r="C24020" s="3">
        <v>44987</v>
      </c>
      <c r="D24020">
        <v>2443.5</v>
      </c>
      <c r="E24020">
        <v>2483.3000000000002</v>
      </c>
      <c r="F24020">
        <v>2440.9</v>
      </c>
      <c r="G24020">
        <v>2463.35</v>
      </c>
      <c r="H24020">
        <v>525446</v>
      </c>
      <c r="I24020">
        <v>49227.519999999997</v>
      </c>
    </row>
    <row r="24021" spans="1:9" x14ac:dyDescent="0.25">
      <c r="A24021">
        <v>237</v>
      </c>
      <c r="B24021" t="s">
        <v>15</v>
      </c>
      <c r="C24021" s="3">
        <v>44988</v>
      </c>
      <c r="D24021">
        <v>2475.6999999999998</v>
      </c>
      <c r="E24021">
        <v>2478.8000000000002</v>
      </c>
      <c r="F24021">
        <v>2457</v>
      </c>
      <c r="G24021">
        <v>2461.5500000000002</v>
      </c>
      <c r="H24021">
        <v>197868</v>
      </c>
      <c r="I24021">
        <v>49191.55</v>
      </c>
    </row>
    <row r="24022" spans="1:9" x14ac:dyDescent="0.25">
      <c r="A24022">
        <v>237</v>
      </c>
      <c r="B24022" t="s">
        <v>15</v>
      </c>
      <c r="C24022" s="3">
        <v>44991</v>
      </c>
      <c r="D24022">
        <v>2472</v>
      </c>
      <c r="E24022">
        <v>2491.75</v>
      </c>
      <c r="F24022">
        <v>2461.1999999999998</v>
      </c>
      <c r="G24022">
        <v>2479.6999999999998</v>
      </c>
      <c r="H24022">
        <v>203422</v>
      </c>
      <c r="I24022">
        <v>49554.25</v>
      </c>
    </row>
    <row r="24023" spans="1:9" x14ac:dyDescent="0.25">
      <c r="A24023">
        <v>237</v>
      </c>
      <c r="B24023" t="s">
        <v>15</v>
      </c>
      <c r="C24023" s="3">
        <v>44993</v>
      </c>
      <c r="D24023">
        <v>2457</v>
      </c>
      <c r="E24023">
        <v>2481</v>
      </c>
      <c r="F24023">
        <v>2440.6</v>
      </c>
      <c r="G24023">
        <v>2478.0500000000002</v>
      </c>
      <c r="H24023">
        <v>286894</v>
      </c>
      <c r="I24023">
        <v>49521.279999999999</v>
      </c>
    </row>
    <row r="24024" spans="1:9" x14ac:dyDescent="0.25">
      <c r="A24024">
        <v>237</v>
      </c>
      <c r="B24024" t="s">
        <v>15</v>
      </c>
      <c r="C24024" s="3">
        <v>44994</v>
      </c>
      <c r="D24024">
        <v>2486</v>
      </c>
      <c r="E24024">
        <v>2491.0500000000002</v>
      </c>
      <c r="F24024">
        <v>2440</v>
      </c>
      <c r="G24024">
        <v>2443.8000000000002</v>
      </c>
      <c r="H24024">
        <v>244591</v>
      </c>
      <c r="I24024">
        <v>48836.83</v>
      </c>
    </row>
    <row r="24025" spans="1:9" x14ac:dyDescent="0.25">
      <c r="A24025">
        <v>237</v>
      </c>
      <c r="B24025" t="s">
        <v>15</v>
      </c>
      <c r="C24025" s="3">
        <v>44995</v>
      </c>
      <c r="D24025">
        <v>2417</v>
      </c>
      <c r="E24025">
        <v>2443.8000000000002</v>
      </c>
      <c r="F24025">
        <v>2405.3000000000002</v>
      </c>
      <c r="G24025">
        <v>2440.3000000000002</v>
      </c>
      <c r="H24025">
        <v>224485</v>
      </c>
      <c r="I24025">
        <v>48766.89</v>
      </c>
    </row>
    <row r="24026" spans="1:9" x14ac:dyDescent="0.25">
      <c r="A24026">
        <v>237</v>
      </c>
      <c r="B24026" t="s">
        <v>15</v>
      </c>
      <c r="C24026" s="3">
        <v>44998</v>
      </c>
      <c r="D24026">
        <v>2441.9</v>
      </c>
      <c r="E24026">
        <v>2441.9</v>
      </c>
      <c r="F24026">
        <v>2380</v>
      </c>
      <c r="G24026">
        <v>2387.0500000000002</v>
      </c>
      <c r="H24026">
        <v>249618</v>
      </c>
      <c r="I24026">
        <v>47702.74</v>
      </c>
    </row>
    <row r="24027" spans="1:9" x14ac:dyDescent="0.25">
      <c r="A24027">
        <v>237</v>
      </c>
      <c r="B24027" t="s">
        <v>15</v>
      </c>
      <c r="C24027" s="3">
        <v>44999</v>
      </c>
      <c r="D24027">
        <v>2394.9499999999998</v>
      </c>
      <c r="E24027">
        <v>2411.5</v>
      </c>
      <c r="F24027">
        <v>2368.4</v>
      </c>
      <c r="G24027">
        <v>2373.4499999999998</v>
      </c>
      <c r="H24027">
        <v>302570</v>
      </c>
      <c r="I24027">
        <v>47430.96</v>
      </c>
    </row>
    <row r="24028" spans="1:9" x14ac:dyDescent="0.25">
      <c r="A24028">
        <v>237</v>
      </c>
      <c r="B24028" t="s">
        <v>15</v>
      </c>
      <c r="C24028" s="3">
        <v>45000</v>
      </c>
      <c r="D24028">
        <v>2400</v>
      </c>
      <c r="E24028">
        <v>2407.85</v>
      </c>
      <c r="F24028">
        <v>2370.0500000000002</v>
      </c>
      <c r="G24028">
        <v>2379.4499999999998</v>
      </c>
      <c r="H24028">
        <v>217071</v>
      </c>
      <c r="I24028">
        <v>47550.86</v>
      </c>
    </row>
    <row r="24029" spans="1:9" x14ac:dyDescent="0.25">
      <c r="A24029">
        <v>237</v>
      </c>
      <c r="B24029" t="s">
        <v>15</v>
      </c>
      <c r="C24029" s="3">
        <v>45001</v>
      </c>
      <c r="D24029">
        <v>2369.4</v>
      </c>
      <c r="E24029">
        <v>2394</v>
      </c>
      <c r="F24029">
        <v>2365</v>
      </c>
      <c r="G24029">
        <v>2370.9499999999998</v>
      </c>
      <c r="H24029">
        <v>577586</v>
      </c>
      <c r="I24029">
        <v>47381</v>
      </c>
    </row>
    <row r="24030" spans="1:9" x14ac:dyDescent="0.25">
      <c r="A24030">
        <v>237</v>
      </c>
      <c r="B24030" t="s">
        <v>15</v>
      </c>
      <c r="C24030" s="3">
        <v>45002</v>
      </c>
      <c r="D24030">
        <v>2375</v>
      </c>
      <c r="E24030">
        <v>2375.5500000000002</v>
      </c>
      <c r="F24030">
        <v>2328.8000000000002</v>
      </c>
      <c r="G24030">
        <v>2355.15</v>
      </c>
      <c r="H24030">
        <v>628419</v>
      </c>
      <c r="I24030">
        <v>47065.25</v>
      </c>
    </row>
    <row r="24031" spans="1:9" x14ac:dyDescent="0.25">
      <c r="A24031">
        <v>237</v>
      </c>
      <c r="B24031" t="s">
        <v>15</v>
      </c>
      <c r="C24031" s="3">
        <v>45005</v>
      </c>
      <c r="D24031">
        <v>2355.15</v>
      </c>
      <c r="E24031">
        <v>2356.4499999999998</v>
      </c>
      <c r="F24031">
        <v>2304</v>
      </c>
      <c r="G24031">
        <v>2339.35</v>
      </c>
      <c r="H24031">
        <v>352432</v>
      </c>
      <c r="I24031">
        <v>46749.5</v>
      </c>
    </row>
    <row r="24032" spans="1:9" x14ac:dyDescent="0.25">
      <c r="A24032">
        <v>237</v>
      </c>
      <c r="B24032" t="s">
        <v>15</v>
      </c>
      <c r="C24032" s="3">
        <v>45006</v>
      </c>
      <c r="D24032">
        <v>2344.9499999999998</v>
      </c>
      <c r="E24032">
        <v>2356.35</v>
      </c>
      <c r="F24032">
        <v>2331</v>
      </c>
      <c r="G24032">
        <v>2349.0500000000002</v>
      </c>
      <c r="H24032">
        <v>291142</v>
      </c>
      <c r="I24032">
        <v>46943.35</v>
      </c>
    </row>
    <row r="24033" spans="1:9" x14ac:dyDescent="0.25">
      <c r="A24033">
        <v>237</v>
      </c>
      <c r="B24033" t="s">
        <v>15</v>
      </c>
      <c r="C24033" s="3">
        <v>45007</v>
      </c>
      <c r="D24033">
        <v>2349.0500000000002</v>
      </c>
      <c r="E24033">
        <v>2369.25</v>
      </c>
      <c r="F24033">
        <v>2346</v>
      </c>
      <c r="G24033">
        <v>2353.1999999999998</v>
      </c>
      <c r="H24033">
        <v>166790</v>
      </c>
      <c r="I24033">
        <v>47026.28</v>
      </c>
    </row>
    <row r="24034" spans="1:9" x14ac:dyDescent="0.25">
      <c r="A24034">
        <v>237</v>
      </c>
      <c r="B24034" t="s">
        <v>15</v>
      </c>
      <c r="C24034" s="3">
        <v>45008</v>
      </c>
      <c r="D24034">
        <v>2365</v>
      </c>
      <c r="E24034">
        <v>2383.85</v>
      </c>
      <c r="F24034">
        <v>2357</v>
      </c>
      <c r="G24034">
        <v>2362.5</v>
      </c>
      <c r="H24034">
        <v>371585</v>
      </c>
      <c r="I24034">
        <v>47212.13</v>
      </c>
    </row>
    <row r="24035" spans="1:9" x14ac:dyDescent="0.25">
      <c r="A24035">
        <v>237</v>
      </c>
      <c r="B24035" t="s">
        <v>15</v>
      </c>
      <c r="C24035" s="3">
        <v>45009</v>
      </c>
      <c r="D24035">
        <v>2363</v>
      </c>
      <c r="E24035">
        <v>2378.6999999999998</v>
      </c>
      <c r="F24035">
        <v>2304.1</v>
      </c>
      <c r="G24035">
        <v>2313.35</v>
      </c>
      <c r="H24035">
        <v>272040</v>
      </c>
      <c r="I24035">
        <v>46229.919999999998</v>
      </c>
    </row>
    <row r="24036" spans="1:9" x14ac:dyDescent="0.25">
      <c r="A24036">
        <v>237</v>
      </c>
      <c r="B24036" t="s">
        <v>15</v>
      </c>
      <c r="C24036" s="3">
        <v>45012</v>
      </c>
      <c r="D24036">
        <v>2319.9499999999998</v>
      </c>
      <c r="E24036">
        <v>2330.9</v>
      </c>
      <c r="F24036">
        <v>2296.5500000000002</v>
      </c>
      <c r="G24036">
        <v>2308.6</v>
      </c>
      <c r="H24036">
        <v>238881</v>
      </c>
      <c r="I24036">
        <v>46135</v>
      </c>
    </row>
    <row r="24037" spans="1:9" x14ac:dyDescent="0.25">
      <c r="A24037">
        <v>237</v>
      </c>
      <c r="B24037" t="s">
        <v>15</v>
      </c>
      <c r="C24037" s="3">
        <v>45013</v>
      </c>
      <c r="D24037">
        <v>2301</v>
      </c>
      <c r="E24037">
        <v>2308.6</v>
      </c>
      <c r="F24037">
        <v>2246</v>
      </c>
      <c r="G24037">
        <v>2249.5</v>
      </c>
      <c r="H24037">
        <v>456838</v>
      </c>
      <c r="I24037">
        <v>44953.94</v>
      </c>
    </row>
    <row r="24038" spans="1:9" x14ac:dyDescent="0.25">
      <c r="A24038">
        <v>237</v>
      </c>
      <c r="B24038" t="s">
        <v>15</v>
      </c>
      <c r="C24038" s="3">
        <v>45014</v>
      </c>
      <c r="D24038">
        <v>2250</v>
      </c>
      <c r="E24038">
        <v>2315.5</v>
      </c>
      <c r="F24038">
        <v>2250</v>
      </c>
      <c r="G24038">
        <v>2304.15</v>
      </c>
      <c r="H24038">
        <v>712847</v>
      </c>
      <c r="I24038">
        <v>46046.07</v>
      </c>
    </row>
    <row r="24039" spans="1:9" x14ac:dyDescent="0.25">
      <c r="A24039">
        <v>237</v>
      </c>
      <c r="B24039" t="s">
        <v>15</v>
      </c>
      <c r="C24039" s="3">
        <v>45016</v>
      </c>
      <c r="D24039">
        <v>2314.75</v>
      </c>
      <c r="E24039">
        <v>2356.9</v>
      </c>
      <c r="F24039">
        <v>2314.75</v>
      </c>
      <c r="G24039">
        <v>2347.35</v>
      </c>
      <c r="H24039">
        <v>302919</v>
      </c>
      <c r="I24039">
        <v>46909.38</v>
      </c>
    </row>
    <row r="24040" spans="1:9" x14ac:dyDescent="0.25">
      <c r="A24040">
        <v>237</v>
      </c>
      <c r="B24040" t="s">
        <v>15</v>
      </c>
      <c r="C24040" s="3">
        <v>45019</v>
      </c>
      <c r="D24040">
        <v>2385</v>
      </c>
      <c r="E24040">
        <v>2434.5</v>
      </c>
      <c r="F24040">
        <v>2372.0500000000002</v>
      </c>
      <c r="G24040">
        <v>2431.1</v>
      </c>
      <c r="H24040">
        <v>787785</v>
      </c>
      <c r="I24040">
        <v>48583.03</v>
      </c>
    </row>
    <row r="24041" spans="1:9" x14ac:dyDescent="0.25">
      <c r="A24041">
        <v>237</v>
      </c>
      <c r="B24041" t="s">
        <v>15</v>
      </c>
      <c r="C24041" s="3">
        <v>45021</v>
      </c>
      <c r="D24041">
        <v>2440.8000000000002</v>
      </c>
      <c r="E24041">
        <v>2441.5500000000002</v>
      </c>
      <c r="F24041">
        <v>2419.1</v>
      </c>
      <c r="G24041">
        <v>2432.1999999999998</v>
      </c>
      <c r="H24041">
        <v>289012</v>
      </c>
      <c r="I24041">
        <v>48605.02</v>
      </c>
    </row>
    <row r="24042" spans="1:9" x14ac:dyDescent="0.25">
      <c r="A24042">
        <v>237</v>
      </c>
      <c r="B24042" t="s">
        <v>15</v>
      </c>
      <c r="C24042" s="3">
        <v>45022</v>
      </c>
      <c r="D24042">
        <v>2432.1999999999998</v>
      </c>
      <c r="E24042">
        <v>2438.1999999999998</v>
      </c>
      <c r="F24042">
        <v>2410.3000000000002</v>
      </c>
      <c r="G24042">
        <v>2426.4499999999998</v>
      </c>
      <c r="H24042">
        <v>211340</v>
      </c>
      <c r="I24042">
        <v>48490.11</v>
      </c>
    </row>
    <row r="24043" spans="1:9" x14ac:dyDescent="0.25">
      <c r="A24043">
        <v>237</v>
      </c>
      <c r="B24043" t="s">
        <v>15</v>
      </c>
      <c r="C24043" s="3">
        <v>45026</v>
      </c>
      <c r="D24043">
        <v>2430</v>
      </c>
      <c r="E24043">
        <v>2467.85</v>
      </c>
      <c r="F24043">
        <v>2417.15</v>
      </c>
      <c r="G24043">
        <v>2460.65</v>
      </c>
      <c r="H24043">
        <v>261131</v>
      </c>
      <c r="I24043">
        <v>49173.56</v>
      </c>
    </row>
    <row r="24044" spans="1:9" x14ac:dyDescent="0.25">
      <c r="A24044">
        <v>237</v>
      </c>
      <c r="B24044" t="s">
        <v>15</v>
      </c>
      <c r="C24044" s="3">
        <v>45027</v>
      </c>
      <c r="D24044">
        <v>2474</v>
      </c>
      <c r="E24044">
        <v>2478.85</v>
      </c>
      <c r="F24044">
        <v>2448.0500000000002</v>
      </c>
      <c r="G24044">
        <v>2469.85</v>
      </c>
      <c r="H24044">
        <v>575155</v>
      </c>
      <c r="I24044">
        <v>49357.41</v>
      </c>
    </row>
    <row r="24045" spans="1:9" x14ac:dyDescent="0.25">
      <c r="A24045">
        <v>237</v>
      </c>
      <c r="B24045" t="s">
        <v>15</v>
      </c>
      <c r="C24045" s="3">
        <v>45028</v>
      </c>
      <c r="D24045">
        <v>2475</v>
      </c>
      <c r="E24045">
        <v>2485</v>
      </c>
      <c r="F24045">
        <v>2449.1999999999998</v>
      </c>
      <c r="G24045">
        <v>2477.3000000000002</v>
      </c>
      <c r="H24045">
        <v>464883</v>
      </c>
      <c r="I24045">
        <v>49506.29</v>
      </c>
    </row>
    <row r="24046" spans="1:9" x14ac:dyDescent="0.25">
      <c r="A24046">
        <v>237</v>
      </c>
      <c r="B24046" t="s">
        <v>15</v>
      </c>
      <c r="C24046" s="3">
        <v>45029</v>
      </c>
      <c r="D24046">
        <v>2477.3000000000002</v>
      </c>
      <c r="E24046">
        <v>2477.3000000000002</v>
      </c>
      <c r="F24046">
        <v>2438</v>
      </c>
      <c r="G24046">
        <v>2447.0500000000002</v>
      </c>
      <c r="H24046">
        <v>458472</v>
      </c>
      <c r="I24046">
        <v>48901.78</v>
      </c>
    </row>
    <row r="24047" spans="1:9" x14ac:dyDescent="0.25">
      <c r="A24047">
        <v>237</v>
      </c>
      <c r="B24047" t="s">
        <v>15</v>
      </c>
      <c r="C24047" s="3">
        <v>45033</v>
      </c>
      <c r="D24047">
        <v>2430</v>
      </c>
      <c r="E24047">
        <v>2469</v>
      </c>
      <c r="F24047">
        <v>2419.5</v>
      </c>
      <c r="G24047">
        <v>2465.9499999999998</v>
      </c>
      <c r="H24047">
        <v>656224</v>
      </c>
      <c r="I24047">
        <v>49279.48</v>
      </c>
    </row>
    <row r="24048" spans="1:9" x14ac:dyDescent="0.25">
      <c r="A24048">
        <v>237</v>
      </c>
      <c r="B24048" t="s">
        <v>15</v>
      </c>
      <c r="C24048" s="3">
        <v>45034</v>
      </c>
      <c r="D24048">
        <v>2470.9499999999998</v>
      </c>
      <c r="E24048">
        <v>2474.9499999999998</v>
      </c>
      <c r="F24048">
        <v>2425</v>
      </c>
      <c r="G24048">
        <v>2439.6999999999998</v>
      </c>
      <c r="H24048">
        <v>397381</v>
      </c>
      <c r="I24048">
        <v>48754.9</v>
      </c>
    </row>
    <row r="24049" spans="1:9" x14ac:dyDescent="0.25">
      <c r="A24049">
        <v>237</v>
      </c>
      <c r="B24049" t="s">
        <v>15</v>
      </c>
      <c r="C24049" s="3">
        <v>45035</v>
      </c>
      <c r="D24049">
        <v>2435</v>
      </c>
      <c r="E24049">
        <v>2452.1</v>
      </c>
      <c r="F24049">
        <v>2421.1</v>
      </c>
      <c r="G24049">
        <v>2445.9499999999998</v>
      </c>
      <c r="H24049">
        <v>247426</v>
      </c>
      <c r="I24049">
        <v>48879.8</v>
      </c>
    </row>
    <row r="24050" spans="1:9" x14ac:dyDescent="0.25">
      <c r="A24050">
        <v>237</v>
      </c>
      <c r="B24050" t="s">
        <v>15</v>
      </c>
      <c r="C24050" s="3">
        <v>45036</v>
      </c>
      <c r="D24050">
        <v>2450</v>
      </c>
      <c r="E24050">
        <v>2462.25</v>
      </c>
      <c r="F24050">
        <v>2431.85</v>
      </c>
      <c r="G24050">
        <v>2448.5500000000002</v>
      </c>
      <c r="H24050">
        <v>315314</v>
      </c>
      <c r="I24050">
        <v>48931.75</v>
      </c>
    </row>
    <row r="24051" spans="1:9" x14ac:dyDescent="0.25">
      <c r="A24051">
        <v>237</v>
      </c>
      <c r="B24051" t="s">
        <v>15</v>
      </c>
      <c r="C24051" s="3">
        <v>45037</v>
      </c>
      <c r="D24051">
        <v>2450.9499999999998</v>
      </c>
      <c r="E24051">
        <v>2476.4</v>
      </c>
      <c r="F24051">
        <v>2448.5500000000002</v>
      </c>
      <c r="G24051">
        <v>2459.35</v>
      </c>
      <c r="H24051">
        <v>699932</v>
      </c>
      <c r="I24051">
        <v>49147.58</v>
      </c>
    </row>
    <row r="24052" spans="1:9" x14ac:dyDescent="0.25">
      <c r="A24052">
        <v>237</v>
      </c>
      <c r="B24052" t="s">
        <v>15</v>
      </c>
      <c r="C24052" s="3">
        <v>45040</v>
      </c>
      <c r="D24052">
        <v>2459.9499999999998</v>
      </c>
      <c r="E24052">
        <v>2524</v>
      </c>
      <c r="F24052">
        <v>2443.4</v>
      </c>
      <c r="G24052">
        <v>2501.0500000000002</v>
      </c>
      <c r="H24052">
        <v>686216</v>
      </c>
      <c r="I24052">
        <v>49980.91</v>
      </c>
    </row>
    <row r="24053" spans="1:9" x14ac:dyDescent="0.25">
      <c r="A24053">
        <v>237</v>
      </c>
      <c r="B24053" t="s">
        <v>15</v>
      </c>
      <c r="C24053" s="3">
        <v>45041</v>
      </c>
      <c r="D24053">
        <v>2504.9</v>
      </c>
      <c r="E24053">
        <v>2534</v>
      </c>
      <c r="F24053">
        <v>2493.85</v>
      </c>
      <c r="G24053">
        <v>2497.75</v>
      </c>
      <c r="H24053">
        <v>538138</v>
      </c>
      <c r="I24053">
        <v>49914.97</v>
      </c>
    </row>
    <row r="24054" spans="1:9" x14ac:dyDescent="0.25">
      <c r="A24054">
        <v>237</v>
      </c>
      <c r="B24054" t="s">
        <v>15</v>
      </c>
      <c r="C24054" s="3">
        <v>45042</v>
      </c>
      <c r="D24054">
        <v>2510</v>
      </c>
      <c r="E24054">
        <v>2524</v>
      </c>
      <c r="F24054">
        <v>2492.0500000000002</v>
      </c>
      <c r="G24054">
        <v>2505.15</v>
      </c>
      <c r="H24054">
        <v>560280</v>
      </c>
      <c r="I24054">
        <v>50062.85</v>
      </c>
    </row>
    <row r="24055" spans="1:9" x14ac:dyDescent="0.25">
      <c r="A24055">
        <v>237</v>
      </c>
      <c r="B24055" t="s">
        <v>15</v>
      </c>
      <c r="C24055" s="3">
        <v>45043</v>
      </c>
      <c r="D24055">
        <v>2500</v>
      </c>
      <c r="E24055">
        <v>2526.85</v>
      </c>
      <c r="F24055">
        <v>2497.0500000000002</v>
      </c>
      <c r="G24055">
        <v>2508.65</v>
      </c>
      <c r="H24055">
        <v>685268</v>
      </c>
      <c r="I24055">
        <v>50132.79</v>
      </c>
    </row>
    <row r="24056" spans="1:9" x14ac:dyDescent="0.25">
      <c r="A24056">
        <v>237</v>
      </c>
      <c r="B24056" t="s">
        <v>15</v>
      </c>
      <c r="C24056" s="3">
        <v>45044</v>
      </c>
      <c r="D24056">
        <v>2520</v>
      </c>
      <c r="E24056">
        <v>2567</v>
      </c>
      <c r="F24056">
        <v>2515.15</v>
      </c>
      <c r="G24056">
        <v>2558.6</v>
      </c>
      <c r="H24056">
        <v>721370</v>
      </c>
      <c r="I24056">
        <v>51130.99</v>
      </c>
    </row>
    <row r="24057" spans="1:9" x14ac:dyDescent="0.25">
      <c r="A24057">
        <v>237</v>
      </c>
      <c r="B24057" t="s">
        <v>15</v>
      </c>
      <c r="C24057" s="3">
        <v>45048</v>
      </c>
      <c r="D24057">
        <v>2539.9499999999998</v>
      </c>
      <c r="E24057">
        <v>2539.9499999999998</v>
      </c>
      <c r="F24057">
        <v>2466</v>
      </c>
      <c r="G24057">
        <v>2495.9</v>
      </c>
      <c r="H24057">
        <v>997629</v>
      </c>
      <c r="I24057">
        <v>49878</v>
      </c>
    </row>
    <row r="24058" spans="1:9" x14ac:dyDescent="0.25">
      <c r="A24058">
        <v>237</v>
      </c>
      <c r="B24058" t="s">
        <v>15</v>
      </c>
      <c r="C24058" s="3">
        <v>45049</v>
      </c>
      <c r="D24058">
        <v>2490</v>
      </c>
      <c r="E24058">
        <v>2518</v>
      </c>
      <c r="F24058">
        <v>2478.9</v>
      </c>
      <c r="G24058">
        <v>2502.65</v>
      </c>
      <c r="H24058">
        <v>863935</v>
      </c>
      <c r="I24058">
        <v>50013.37</v>
      </c>
    </row>
    <row r="24059" spans="1:9" x14ac:dyDescent="0.25">
      <c r="A24059">
        <v>237</v>
      </c>
      <c r="B24059" t="s">
        <v>15</v>
      </c>
      <c r="C24059" s="3">
        <v>45050</v>
      </c>
      <c r="D24059">
        <v>2507.9499999999998</v>
      </c>
      <c r="E24059">
        <v>2532.75</v>
      </c>
      <c r="F24059">
        <v>2504.3000000000002</v>
      </c>
      <c r="G24059">
        <v>2514.5</v>
      </c>
      <c r="H24059">
        <v>684323</v>
      </c>
      <c r="I24059">
        <v>50250.18</v>
      </c>
    </row>
    <row r="24060" spans="1:9" x14ac:dyDescent="0.25">
      <c r="A24060">
        <v>237</v>
      </c>
      <c r="B24060" t="s">
        <v>15</v>
      </c>
      <c r="C24060" s="3">
        <v>45051</v>
      </c>
      <c r="D24060">
        <v>2537</v>
      </c>
      <c r="E24060">
        <v>2562</v>
      </c>
      <c r="F24060">
        <v>2512.5500000000002</v>
      </c>
      <c r="G24060">
        <v>2547.25</v>
      </c>
      <c r="H24060">
        <v>1527593</v>
      </c>
      <c r="I24060">
        <v>50904.67</v>
      </c>
    </row>
    <row r="24061" spans="1:9" x14ac:dyDescent="0.25">
      <c r="A24061">
        <v>237</v>
      </c>
      <c r="B24061" t="s">
        <v>15</v>
      </c>
      <c r="C24061" s="3">
        <v>45054</v>
      </c>
      <c r="D24061">
        <v>2566</v>
      </c>
      <c r="E24061">
        <v>2592</v>
      </c>
      <c r="F24061">
        <v>2566</v>
      </c>
      <c r="G24061">
        <v>2576.35</v>
      </c>
      <c r="H24061">
        <v>855245</v>
      </c>
      <c r="I24061">
        <v>51486.2</v>
      </c>
    </row>
    <row r="24062" spans="1:9" x14ac:dyDescent="0.25">
      <c r="A24062">
        <v>237</v>
      </c>
      <c r="B24062" t="s">
        <v>15</v>
      </c>
      <c r="C24062" s="3">
        <v>45055</v>
      </c>
      <c r="D24062">
        <v>2587.4499999999998</v>
      </c>
      <c r="E24062">
        <v>2604</v>
      </c>
      <c r="F24062">
        <v>2575.25</v>
      </c>
      <c r="G24062">
        <v>2591.5500000000002</v>
      </c>
      <c r="H24062">
        <v>556418</v>
      </c>
      <c r="I24062">
        <v>51789.96</v>
      </c>
    </row>
    <row r="24063" spans="1:9" x14ac:dyDescent="0.25">
      <c r="A24063">
        <v>237</v>
      </c>
      <c r="B24063" t="s">
        <v>15</v>
      </c>
      <c r="C24063" s="3">
        <v>45056</v>
      </c>
      <c r="D24063">
        <v>2600</v>
      </c>
      <c r="E24063">
        <v>2604.15</v>
      </c>
      <c r="F24063">
        <v>2572.1</v>
      </c>
      <c r="G24063">
        <v>2586.0500000000002</v>
      </c>
      <c r="H24063">
        <v>549062</v>
      </c>
      <c r="I24063">
        <v>51680.05</v>
      </c>
    </row>
    <row r="24064" spans="1:9" x14ac:dyDescent="0.25">
      <c r="A24064">
        <v>237</v>
      </c>
      <c r="B24064" t="s">
        <v>15</v>
      </c>
      <c r="C24064" s="3">
        <v>45057</v>
      </c>
      <c r="D24064">
        <v>2600</v>
      </c>
      <c r="E24064">
        <v>2604</v>
      </c>
      <c r="F24064">
        <v>2575.0500000000002</v>
      </c>
      <c r="G24064">
        <v>2585.4499999999998</v>
      </c>
      <c r="H24064">
        <v>506829</v>
      </c>
      <c r="I24064">
        <v>51668.06</v>
      </c>
    </row>
    <row r="24065" spans="1:9" x14ac:dyDescent="0.25">
      <c r="A24065">
        <v>237</v>
      </c>
      <c r="B24065" t="s">
        <v>15</v>
      </c>
      <c r="C24065" s="3">
        <v>45058</v>
      </c>
      <c r="D24065">
        <v>2595</v>
      </c>
      <c r="E24065">
        <v>2614</v>
      </c>
      <c r="F24065">
        <v>2586.1999999999998</v>
      </c>
      <c r="G24065">
        <v>2605.9</v>
      </c>
      <c r="H24065">
        <v>718178</v>
      </c>
      <c r="I24065">
        <v>52076.74</v>
      </c>
    </row>
    <row r="24066" spans="1:9" x14ac:dyDescent="0.25">
      <c r="A24066">
        <v>237</v>
      </c>
      <c r="B24066" t="s">
        <v>15</v>
      </c>
      <c r="C24066" s="3">
        <v>45061</v>
      </c>
      <c r="D24066">
        <v>2627</v>
      </c>
      <c r="E24066">
        <v>2720</v>
      </c>
      <c r="F24066">
        <v>2606</v>
      </c>
      <c r="G24066">
        <v>2691.9</v>
      </c>
      <c r="H24066">
        <v>1383562</v>
      </c>
      <c r="I24066">
        <v>53795.37</v>
      </c>
    </row>
    <row r="24067" spans="1:9" x14ac:dyDescent="0.25">
      <c r="A24067">
        <v>237</v>
      </c>
      <c r="B24067" t="s">
        <v>15</v>
      </c>
      <c r="C24067" s="3">
        <v>45062</v>
      </c>
      <c r="D24067">
        <v>2699.95</v>
      </c>
      <c r="E24067">
        <v>2717.55</v>
      </c>
      <c r="F24067">
        <v>2680.55</v>
      </c>
      <c r="G24067">
        <v>2686</v>
      </c>
      <c r="H24067">
        <v>602177</v>
      </c>
      <c r="I24067">
        <v>53677.47</v>
      </c>
    </row>
    <row r="24068" spans="1:9" x14ac:dyDescent="0.25">
      <c r="A24068">
        <v>237</v>
      </c>
      <c r="B24068" t="s">
        <v>15</v>
      </c>
      <c r="C24068" s="3">
        <v>45063</v>
      </c>
      <c r="D24068">
        <v>2688.95</v>
      </c>
      <c r="E24068">
        <v>2766.4</v>
      </c>
      <c r="F24068">
        <v>2682.4</v>
      </c>
      <c r="G24068">
        <v>2722.95</v>
      </c>
      <c r="H24068">
        <v>1169727</v>
      </c>
      <c r="I24068">
        <v>54415.88</v>
      </c>
    </row>
    <row r="24069" spans="1:9" x14ac:dyDescent="0.25">
      <c r="A24069">
        <v>237</v>
      </c>
      <c r="B24069" t="s">
        <v>15</v>
      </c>
      <c r="C24069" s="3">
        <v>45064</v>
      </c>
      <c r="D24069">
        <v>2745.05</v>
      </c>
      <c r="E24069">
        <v>2759.15</v>
      </c>
      <c r="F24069">
        <v>2724.25</v>
      </c>
      <c r="G24069">
        <v>2735.15</v>
      </c>
      <c r="H24069">
        <v>610410</v>
      </c>
      <c r="I24069">
        <v>54659.69</v>
      </c>
    </row>
    <row r="24070" spans="1:9" x14ac:dyDescent="0.25">
      <c r="A24070">
        <v>237</v>
      </c>
      <c r="B24070" t="s">
        <v>15</v>
      </c>
      <c r="C24070" s="3">
        <v>45065</v>
      </c>
      <c r="D24070">
        <v>2740.65</v>
      </c>
      <c r="E24070">
        <v>2744.05</v>
      </c>
      <c r="F24070">
        <v>2667.2</v>
      </c>
      <c r="G24070">
        <v>2713</v>
      </c>
      <c r="H24070">
        <v>458137</v>
      </c>
      <c r="I24070">
        <v>54217.04</v>
      </c>
    </row>
    <row r="24071" spans="1:9" x14ac:dyDescent="0.25">
      <c r="A24071">
        <v>237</v>
      </c>
      <c r="B24071" t="s">
        <v>15</v>
      </c>
      <c r="C24071" s="3">
        <v>45068</v>
      </c>
      <c r="D24071">
        <v>2710.55</v>
      </c>
      <c r="E24071">
        <v>2722</v>
      </c>
      <c r="F24071">
        <v>2681.1</v>
      </c>
      <c r="G24071">
        <v>2692.15</v>
      </c>
      <c r="H24071">
        <v>241924</v>
      </c>
      <c r="I24071">
        <v>53800.37</v>
      </c>
    </row>
    <row r="24072" spans="1:9" x14ac:dyDescent="0.25">
      <c r="A24072">
        <v>237</v>
      </c>
      <c r="B24072" t="s">
        <v>15</v>
      </c>
      <c r="C24072" s="3">
        <v>45069</v>
      </c>
      <c r="D24072">
        <v>2692.15</v>
      </c>
      <c r="E24072">
        <v>2718.15</v>
      </c>
      <c r="F24072">
        <v>2674.05</v>
      </c>
      <c r="G24072">
        <v>2710.45</v>
      </c>
      <c r="H24072">
        <v>224454</v>
      </c>
      <c r="I24072">
        <v>54166.080000000002</v>
      </c>
    </row>
    <row r="24073" spans="1:9" x14ac:dyDescent="0.25">
      <c r="A24073">
        <v>237</v>
      </c>
      <c r="B24073" t="s">
        <v>15</v>
      </c>
      <c r="C24073" s="3">
        <v>45070</v>
      </c>
      <c r="D24073">
        <v>2711</v>
      </c>
      <c r="E24073">
        <v>2744.75</v>
      </c>
      <c r="F24073">
        <v>2706</v>
      </c>
      <c r="G24073">
        <v>2738.7</v>
      </c>
      <c r="H24073">
        <v>402069</v>
      </c>
      <c r="I24073">
        <v>54730.63</v>
      </c>
    </row>
    <row r="24074" spans="1:9" x14ac:dyDescent="0.25">
      <c r="A24074">
        <v>237</v>
      </c>
      <c r="B24074" t="s">
        <v>15</v>
      </c>
      <c r="C24074" s="3">
        <v>45071</v>
      </c>
      <c r="D24074">
        <v>2738.95</v>
      </c>
      <c r="E24074">
        <v>2759</v>
      </c>
      <c r="F24074">
        <v>2709.05</v>
      </c>
      <c r="G24074">
        <v>2732.8</v>
      </c>
      <c r="H24074">
        <v>208718</v>
      </c>
      <c r="I24074">
        <v>54612.73</v>
      </c>
    </row>
    <row r="24075" spans="1:9" x14ac:dyDescent="0.25">
      <c r="A24075">
        <v>237</v>
      </c>
      <c r="B24075" t="s">
        <v>15</v>
      </c>
      <c r="C24075" s="3">
        <v>45072</v>
      </c>
      <c r="D24075">
        <v>2734.45</v>
      </c>
      <c r="E24075">
        <v>2749.9</v>
      </c>
      <c r="F24075">
        <v>2713.6</v>
      </c>
      <c r="G24075">
        <v>2745.15</v>
      </c>
      <c r="H24075">
        <v>167210</v>
      </c>
      <c r="I24075">
        <v>54859.53</v>
      </c>
    </row>
    <row r="24076" spans="1:9" x14ac:dyDescent="0.25">
      <c r="A24076">
        <v>237</v>
      </c>
      <c r="B24076" t="s">
        <v>15</v>
      </c>
      <c r="C24076" s="3">
        <v>45075</v>
      </c>
      <c r="D24076">
        <v>2760</v>
      </c>
      <c r="E24076">
        <v>2794.8</v>
      </c>
      <c r="F24076">
        <v>2736.05</v>
      </c>
      <c r="G24076">
        <v>2776.9</v>
      </c>
      <c r="H24076">
        <v>462628</v>
      </c>
      <c r="I24076">
        <v>55494.03</v>
      </c>
    </row>
    <row r="24077" spans="1:9" x14ac:dyDescent="0.25">
      <c r="A24077">
        <v>237</v>
      </c>
      <c r="B24077" t="s">
        <v>15</v>
      </c>
      <c r="C24077" s="3">
        <v>45076</v>
      </c>
      <c r="D24077">
        <v>2776.85</v>
      </c>
      <c r="E24077">
        <v>2795</v>
      </c>
      <c r="F24077">
        <v>2760.2</v>
      </c>
      <c r="G24077">
        <v>2779.15</v>
      </c>
      <c r="H24077">
        <v>399817</v>
      </c>
      <c r="I24077">
        <v>55538.99</v>
      </c>
    </row>
    <row r="24078" spans="1:9" x14ac:dyDescent="0.25">
      <c r="A24078">
        <v>237</v>
      </c>
      <c r="B24078" t="s">
        <v>15</v>
      </c>
      <c r="C24078" s="3">
        <v>45077</v>
      </c>
      <c r="D24078">
        <v>2779.05</v>
      </c>
      <c r="E24078">
        <v>2787</v>
      </c>
      <c r="F24078">
        <v>2739.05</v>
      </c>
      <c r="G24078">
        <v>2759.9</v>
      </c>
      <c r="H24078">
        <v>773286</v>
      </c>
      <c r="I24078">
        <v>55154.3</v>
      </c>
    </row>
    <row r="24079" spans="1:9" x14ac:dyDescent="0.25">
      <c r="A24079">
        <v>237</v>
      </c>
      <c r="B24079" t="s">
        <v>15</v>
      </c>
      <c r="C24079" s="3">
        <v>45078</v>
      </c>
      <c r="D24079">
        <v>2758.85</v>
      </c>
      <c r="E24079">
        <v>2812.65</v>
      </c>
      <c r="F24079">
        <v>2746.85</v>
      </c>
      <c r="G24079">
        <v>2800.4</v>
      </c>
      <c r="H24079">
        <v>552629</v>
      </c>
      <c r="I24079">
        <v>55963.66</v>
      </c>
    </row>
    <row r="24080" spans="1:9" x14ac:dyDescent="0.25">
      <c r="A24080">
        <v>237</v>
      </c>
      <c r="B24080" t="s">
        <v>15</v>
      </c>
      <c r="C24080" s="3">
        <v>45079</v>
      </c>
      <c r="D24080">
        <v>2836</v>
      </c>
      <c r="E24080">
        <v>2912.65</v>
      </c>
      <c r="F24080">
        <v>2836</v>
      </c>
      <c r="G24080">
        <v>2892.65</v>
      </c>
      <c r="H24080">
        <v>2090599</v>
      </c>
      <c r="I24080">
        <v>57807.199999999997</v>
      </c>
    </row>
    <row r="24081" spans="1:9" x14ac:dyDescent="0.25">
      <c r="A24081">
        <v>237</v>
      </c>
      <c r="B24081" t="s">
        <v>15</v>
      </c>
      <c r="C24081" s="3">
        <v>45082</v>
      </c>
      <c r="D24081">
        <v>2910.05</v>
      </c>
      <c r="E24081">
        <v>2919.8</v>
      </c>
      <c r="F24081">
        <v>2865</v>
      </c>
      <c r="G24081">
        <v>2870.6</v>
      </c>
      <c r="H24081">
        <v>620625</v>
      </c>
      <c r="I24081">
        <v>57366.55</v>
      </c>
    </row>
    <row r="24082" spans="1:9" x14ac:dyDescent="0.25">
      <c r="A24082">
        <v>237</v>
      </c>
      <c r="B24082" t="s">
        <v>15</v>
      </c>
      <c r="C24082" s="3">
        <v>45083</v>
      </c>
      <c r="D24082">
        <v>2870</v>
      </c>
      <c r="E24082">
        <v>2912</v>
      </c>
      <c r="F24082">
        <v>2860.95</v>
      </c>
      <c r="G24082">
        <v>2904.8</v>
      </c>
      <c r="H24082">
        <v>729992</v>
      </c>
      <c r="I24082">
        <v>58050</v>
      </c>
    </row>
    <row r="24083" spans="1:9" x14ac:dyDescent="0.25">
      <c r="A24083">
        <v>237</v>
      </c>
      <c r="B24083" t="s">
        <v>15</v>
      </c>
      <c r="C24083" s="3">
        <v>45084</v>
      </c>
      <c r="D24083">
        <v>2917.95</v>
      </c>
      <c r="E24083">
        <v>2979</v>
      </c>
      <c r="F24083">
        <v>2907.1</v>
      </c>
      <c r="G24083">
        <v>2958</v>
      </c>
      <c r="H24083">
        <v>996180</v>
      </c>
      <c r="I24083">
        <v>59113.16</v>
      </c>
    </row>
    <row r="24084" spans="1:9" x14ac:dyDescent="0.25">
      <c r="A24084">
        <v>237</v>
      </c>
      <c r="B24084" t="s">
        <v>15</v>
      </c>
      <c r="C24084" s="3">
        <v>45085</v>
      </c>
      <c r="D24084">
        <v>2977.55</v>
      </c>
      <c r="E24084">
        <v>3026</v>
      </c>
      <c r="F24084">
        <v>2948.2</v>
      </c>
      <c r="G24084">
        <v>2964.8</v>
      </c>
      <c r="H24084">
        <v>1150017</v>
      </c>
      <c r="I24084">
        <v>59249.05</v>
      </c>
    </row>
    <row r="24085" spans="1:9" x14ac:dyDescent="0.25">
      <c r="A24085">
        <v>237</v>
      </c>
      <c r="B24085" t="s">
        <v>15</v>
      </c>
      <c r="C24085" s="3">
        <v>45086</v>
      </c>
      <c r="D24085">
        <v>2987.9</v>
      </c>
      <c r="E24085">
        <v>3025</v>
      </c>
      <c r="F24085">
        <v>2887.3</v>
      </c>
      <c r="G24085">
        <v>2899.3</v>
      </c>
      <c r="H24085">
        <v>826404</v>
      </c>
      <c r="I24085">
        <v>57940.09</v>
      </c>
    </row>
    <row r="24086" spans="1:9" x14ac:dyDescent="0.25">
      <c r="A24086">
        <v>237</v>
      </c>
      <c r="B24086" t="s">
        <v>15</v>
      </c>
      <c r="C24086" s="3">
        <v>45089</v>
      </c>
      <c r="D24086">
        <v>2906.3</v>
      </c>
      <c r="E24086">
        <v>2938.25</v>
      </c>
      <c r="F24086">
        <v>2878.1</v>
      </c>
      <c r="G24086">
        <v>2930.4</v>
      </c>
      <c r="H24086">
        <v>617327</v>
      </c>
      <c r="I24086">
        <v>58561.599999999999</v>
      </c>
    </row>
    <row r="24087" spans="1:9" x14ac:dyDescent="0.25">
      <c r="A24087">
        <v>237</v>
      </c>
      <c r="B24087" t="s">
        <v>15</v>
      </c>
      <c r="C24087" s="3">
        <v>45090</v>
      </c>
      <c r="D24087">
        <v>2917</v>
      </c>
      <c r="E24087">
        <v>2955.9</v>
      </c>
      <c r="F24087">
        <v>2904.05</v>
      </c>
      <c r="G24087">
        <v>2952.45</v>
      </c>
      <c r="H24087">
        <v>973087</v>
      </c>
      <c r="I24087">
        <v>59002.25</v>
      </c>
    </row>
    <row r="24088" spans="1:9" x14ac:dyDescent="0.25">
      <c r="A24088">
        <v>237</v>
      </c>
      <c r="B24088" t="s">
        <v>15</v>
      </c>
      <c r="C24088" s="3">
        <v>45091</v>
      </c>
      <c r="D24088">
        <v>2952.45</v>
      </c>
      <c r="E24088">
        <v>2967.55</v>
      </c>
      <c r="F24088">
        <v>2923.65</v>
      </c>
      <c r="G24088">
        <v>2931.6</v>
      </c>
      <c r="H24088">
        <v>304861</v>
      </c>
      <c r="I24088">
        <v>58585.58</v>
      </c>
    </row>
    <row r="24089" spans="1:9" x14ac:dyDescent="0.25">
      <c r="A24089">
        <v>237</v>
      </c>
      <c r="B24089" t="s">
        <v>15</v>
      </c>
      <c r="C24089" s="3">
        <v>45092</v>
      </c>
      <c r="D24089">
        <v>2939.9</v>
      </c>
      <c r="E24089">
        <v>2961.4</v>
      </c>
      <c r="F24089">
        <v>2810</v>
      </c>
      <c r="G24089">
        <v>2843.05</v>
      </c>
      <c r="H24089">
        <v>951322</v>
      </c>
      <c r="I24089">
        <v>56815.98</v>
      </c>
    </row>
    <row r="24090" spans="1:9" x14ac:dyDescent="0.25">
      <c r="A24090">
        <v>237</v>
      </c>
      <c r="B24090" t="s">
        <v>15</v>
      </c>
      <c r="C24090" s="3">
        <v>45093</v>
      </c>
      <c r="D24090">
        <v>2843</v>
      </c>
      <c r="E24090">
        <v>2844.9</v>
      </c>
      <c r="F24090">
        <v>2805</v>
      </c>
      <c r="G24090">
        <v>2832.05</v>
      </c>
      <c r="H24090">
        <v>1029235</v>
      </c>
      <c r="I24090">
        <v>56596.160000000003</v>
      </c>
    </row>
    <row r="24091" spans="1:9" x14ac:dyDescent="0.25">
      <c r="A24091">
        <v>237</v>
      </c>
      <c r="B24091" t="s">
        <v>15</v>
      </c>
      <c r="C24091" s="3">
        <v>45096</v>
      </c>
      <c r="D24091">
        <v>2820</v>
      </c>
      <c r="E24091">
        <v>2827.7</v>
      </c>
      <c r="F24091">
        <v>2777.05</v>
      </c>
      <c r="G24091">
        <v>2782.6</v>
      </c>
      <c r="H24091">
        <v>671364</v>
      </c>
      <c r="I24091">
        <v>55607.94</v>
      </c>
    </row>
    <row r="24092" spans="1:9" x14ac:dyDescent="0.25">
      <c r="A24092">
        <v>237</v>
      </c>
      <c r="B24092" t="s">
        <v>15</v>
      </c>
      <c r="C24092" s="3">
        <v>45097</v>
      </c>
      <c r="D24092">
        <v>2775</v>
      </c>
      <c r="E24092">
        <v>2809.6</v>
      </c>
      <c r="F24092">
        <v>2745.05</v>
      </c>
      <c r="G24092">
        <v>2800.7</v>
      </c>
      <c r="H24092">
        <v>872568</v>
      </c>
      <c r="I24092">
        <v>55969.65</v>
      </c>
    </row>
    <row r="24093" spans="1:9" x14ac:dyDescent="0.25">
      <c r="A24093">
        <v>237</v>
      </c>
      <c r="B24093" t="s">
        <v>15</v>
      </c>
      <c r="C24093" s="3">
        <v>45098</v>
      </c>
      <c r="D24093">
        <v>2801</v>
      </c>
      <c r="E24093">
        <v>2830</v>
      </c>
      <c r="F24093">
        <v>2800</v>
      </c>
      <c r="G24093">
        <v>2823.55</v>
      </c>
      <c r="H24093">
        <v>407191</v>
      </c>
      <c r="I24093">
        <v>56426.29</v>
      </c>
    </row>
    <row r="24094" spans="1:9" x14ac:dyDescent="0.25">
      <c r="A24094">
        <v>237</v>
      </c>
      <c r="B24094" t="s">
        <v>15</v>
      </c>
      <c r="C24094" s="3">
        <v>45099</v>
      </c>
      <c r="D24094">
        <v>2830</v>
      </c>
      <c r="E24094">
        <v>2862</v>
      </c>
      <c r="F24094">
        <v>2816.8</v>
      </c>
      <c r="G24094">
        <v>2825.05</v>
      </c>
      <c r="H24094">
        <v>578572</v>
      </c>
      <c r="I24094">
        <v>56456.27</v>
      </c>
    </row>
    <row r="24095" spans="1:9" x14ac:dyDescent="0.25">
      <c r="A24095">
        <v>237</v>
      </c>
      <c r="B24095" t="s">
        <v>15</v>
      </c>
      <c r="C24095" s="3">
        <v>45100</v>
      </c>
      <c r="D24095">
        <v>2825.25</v>
      </c>
      <c r="E24095">
        <v>2839.75</v>
      </c>
      <c r="F24095">
        <v>2765</v>
      </c>
      <c r="G24095">
        <v>2776.4</v>
      </c>
      <c r="H24095">
        <v>381689</v>
      </c>
      <c r="I24095">
        <v>55484.04</v>
      </c>
    </row>
    <row r="24096" spans="1:9" x14ac:dyDescent="0.25">
      <c r="A24096">
        <v>237</v>
      </c>
      <c r="B24096" t="s">
        <v>15</v>
      </c>
      <c r="C24096" s="3">
        <v>45103</v>
      </c>
      <c r="D24096">
        <v>2776.4</v>
      </c>
      <c r="E24096">
        <v>2859</v>
      </c>
      <c r="F24096">
        <v>2775</v>
      </c>
      <c r="G24096">
        <v>2851.25</v>
      </c>
      <c r="H24096">
        <v>583691</v>
      </c>
      <c r="I24096">
        <v>56979.85</v>
      </c>
    </row>
    <row r="24097" spans="1:9" x14ac:dyDescent="0.25">
      <c r="A24097">
        <v>237</v>
      </c>
      <c r="B24097" t="s">
        <v>15</v>
      </c>
      <c r="C24097" s="3">
        <v>45104</v>
      </c>
      <c r="D24097">
        <v>2858</v>
      </c>
      <c r="E24097">
        <v>2866.9</v>
      </c>
      <c r="F24097">
        <v>2827.45</v>
      </c>
      <c r="G24097">
        <v>2844.1</v>
      </c>
      <c r="H24097">
        <v>415101</v>
      </c>
      <c r="I24097">
        <v>56836.959999999999</v>
      </c>
    </row>
    <row r="24098" spans="1:9" x14ac:dyDescent="0.25">
      <c r="A24098">
        <v>237</v>
      </c>
      <c r="B24098" t="s">
        <v>15</v>
      </c>
      <c r="C24098" s="3">
        <v>45105</v>
      </c>
      <c r="D24098">
        <v>2850</v>
      </c>
      <c r="E24098">
        <v>2861.35</v>
      </c>
      <c r="F24098">
        <v>2795</v>
      </c>
      <c r="G24098">
        <v>2828.75</v>
      </c>
      <c r="H24098">
        <v>781032</v>
      </c>
      <c r="I24098">
        <v>56530.21</v>
      </c>
    </row>
    <row r="24099" spans="1:9" x14ac:dyDescent="0.25">
      <c r="A24099">
        <v>237</v>
      </c>
      <c r="B24099" t="s">
        <v>15</v>
      </c>
      <c r="C24099" s="3">
        <v>45107</v>
      </c>
      <c r="D24099">
        <v>2839.95</v>
      </c>
      <c r="E24099">
        <v>2920</v>
      </c>
      <c r="F24099">
        <v>2835</v>
      </c>
      <c r="G24099">
        <v>2910.1</v>
      </c>
      <c r="H24099">
        <v>962194</v>
      </c>
      <c r="I24099">
        <v>58155.92</v>
      </c>
    </row>
    <row r="24100" spans="1:9" x14ac:dyDescent="0.25">
      <c r="A24100">
        <v>237</v>
      </c>
      <c r="B24100" t="s">
        <v>15</v>
      </c>
      <c r="C24100" s="3">
        <v>45110</v>
      </c>
      <c r="D24100">
        <v>2875</v>
      </c>
      <c r="E24100">
        <v>2911.85</v>
      </c>
      <c r="F24100">
        <v>2862.4</v>
      </c>
      <c r="G24100">
        <v>2898.75</v>
      </c>
      <c r="H24100">
        <v>818522</v>
      </c>
      <c r="I24100">
        <v>57929.1</v>
      </c>
    </row>
    <row r="24101" spans="1:9" x14ac:dyDescent="0.25">
      <c r="A24101">
        <v>237</v>
      </c>
      <c r="B24101" t="s">
        <v>15</v>
      </c>
      <c r="C24101" s="3">
        <v>45111</v>
      </c>
      <c r="D24101">
        <v>2951.1</v>
      </c>
      <c r="E24101">
        <v>3039.9</v>
      </c>
      <c r="F24101">
        <v>2915.7</v>
      </c>
      <c r="G24101">
        <v>3029.8</v>
      </c>
      <c r="H24101">
        <v>2177103</v>
      </c>
      <c r="I24101">
        <v>60548.02</v>
      </c>
    </row>
    <row r="24102" spans="1:9" x14ac:dyDescent="0.25">
      <c r="A24102">
        <v>237</v>
      </c>
      <c r="B24102" t="s">
        <v>15</v>
      </c>
      <c r="C24102" s="3">
        <v>45112</v>
      </c>
      <c r="D24102">
        <v>3050</v>
      </c>
      <c r="E24102">
        <v>3172</v>
      </c>
      <c r="F24102">
        <v>3030.2</v>
      </c>
      <c r="G24102">
        <v>3158.2</v>
      </c>
      <c r="H24102">
        <v>3069147</v>
      </c>
      <c r="I24102">
        <v>63113.99</v>
      </c>
    </row>
    <row r="24103" spans="1:9" x14ac:dyDescent="0.25">
      <c r="A24103">
        <v>237</v>
      </c>
      <c r="B24103" t="s">
        <v>15</v>
      </c>
      <c r="C24103" s="3">
        <v>45113</v>
      </c>
      <c r="D24103">
        <v>3139</v>
      </c>
      <c r="E24103">
        <v>3206.85</v>
      </c>
      <c r="F24103">
        <v>3118.7</v>
      </c>
      <c r="G24103">
        <v>3172.1</v>
      </c>
      <c r="H24103">
        <v>1676341</v>
      </c>
      <c r="I24103">
        <v>63391.77</v>
      </c>
    </row>
    <row r="24104" spans="1:9" x14ac:dyDescent="0.25">
      <c r="A24104">
        <v>237</v>
      </c>
      <c r="B24104" t="s">
        <v>15</v>
      </c>
      <c r="C24104" s="3">
        <v>45114</v>
      </c>
      <c r="D24104">
        <v>3150</v>
      </c>
      <c r="E24104">
        <v>3172</v>
      </c>
      <c r="F24104">
        <v>3126</v>
      </c>
      <c r="G24104">
        <v>3148.2</v>
      </c>
      <c r="H24104">
        <v>931135</v>
      </c>
      <c r="I24104">
        <v>62914.15</v>
      </c>
    </row>
    <row r="24105" spans="1:9" x14ac:dyDescent="0.25">
      <c r="A24105">
        <v>237</v>
      </c>
      <c r="B24105" t="s">
        <v>15</v>
      </c>
      <c r="C24105" s="3">
        <v>45117</v>
      </c>
      <c r="D24105">
        <v>3156.45</v>
      </c>
      <c r="E24105">
        <v>3186.35</v>
      </c>
      <c r="F24105">
        <v>3085.9</v>
      </c>
      <c r="G24105">
        <v>3123.7</v>
      </c>
      <c r="H24105">
        <v>570281</v>
      </c>
      <c r="I24105">
        <v>62424.54</v>
      </c>
    </row>
    <row r="24106" spans="1:9" x14ac:dyDescent="0.25">
      <c r="A24106">
        <v>237</v>
      </c>
      <c r="B24106" t="s">
        <v>15</v>
      </c>
      <c r="C24106" s="3">
        <v>45118</v>
      </c>
      <c r="D24106">
        <v>3099</v>
      </c>
      <c r="E24106">
        <v>3128</v>
      </c>
      <c r="F24106">
        <v>3084.2</v>
      </c>
      <c r="G24106">
        <v>3102.6</v>
      </c>
      <c r="H24106">
        <v>663715</v>
      </c>
      <c r="I24106">
        <v>62002.87</v>
      </c>
    </row>
    <row r="24107" spans="1:9" x14ac:dyDescent="0.25">
      <c r="A24107">
        <v>237</v>
      </c>
      <c r="B24107" t="s">
        <v>15</v>
      </c>
      <c r="C24107" s="3">
        <v>45119</v>
      </c>
      <c r="D24107">
        <v>3099.9</v>
      </c>
      <c r="E24107">
        <v>3113.3</v>
      </c>
      <c r="F24107">
        <v>3057.45</v>
      </c>
      <c r="G24107">
        <v>3078.85</v>
      </c>
      <c r="H24107">
        <v>739038</v>
      </c>
      <c r="I24107">
        <v>61528.25</v>
      </c>
    </row>
    <row r="24108" spans="1:9" x14ac:dyDescent="0.25">
      <c r="A24108">
        <v>237</v>
      </c>
      <c r="B24108" t="s">
        <v>15</v>
      </c>
      <c r="C24108" s="3">
        <v>45120</v>
      </c>
      <c r="D24108">
        <v>3078.85</v>
      </c>
      <c r="E24108">
        <v>3130.95</v>
      </c>
      <c r="F24108">
        <v>3055.5</v>
      </c>
      <c r="G24108">
        <v>3073.1</v>
      </c>
      <c r="H24108">
        <v>665215</v>
      </c>
      <c r="I24108">
        <v>61413.34</v>
      </c>
    </row>
    <row r="24109" spans="1:9" x14ac:dyDescent="0.25">
      <c r="A24109">
        <v>237</v>
      </c>
      <c r="B24109" t="s">
        <v>15</v>
      </c>
      <c r="C24109" s="3">
        <v>45121</v>
      </c>
      <c r="D24109">
        <v>3078.9</v>
      </c>
      <c r="E24109">
        <v>3142.5</v>
      </c>
      <c r="F24109">
        <v>3073.1</v>
      </c>
      <c r="G24109">
        <v>3136.3</v>
      </c>
      <c r="H24109">
        <v>811153</v>
      </c>
      <c r="I24109">
        <v>62676.34</v>
      </c>
    </row>
    <row r="24110" spans="1:9" x14ac:dyDescent="0.25">
      <c r="A24110">
        <v>237</v>
      </c>
      <c r="B24110" t="s">
        <v>15</v>
      </c>
      <c r="C24110" s="3">
        <v>45124</v>
      </c>
      <c r="D24110">
        <v>3144.65</v>
      </c>
      <c r="E24110">
        <v>3157.4</v>
      </c>
      <c r="F24110">
        <v>3067</v>
      </c>
      <c r="G24110">
        <v>3091.6</v>
      </c>
      <c r="H24110">
        <v>909246</v>
      </c>
      <c r="I24110">
        <v>61783.05</v>
      </c>
    </row>
    <row r="24111" spans="1:9" x14ac:dyDescent="0.25">
      <c r="A24111">
        <v>237</v>
      </c>
      <c r="B24111" t="s">
        <v>15</v>
      </c>
      <c r="C24111" s="3">
        <v>45125</v>
      </c>
      <c r="D24111">
        <v>3099</v>
      </c>
      <c r="E24111">
        <v>3120</v>
      </c>
      <c r="F24111">
        <v>3085.9</v>
      </c>
      <c r="G24111">
        <v>3116.4</v>
      </c>
      <c r="H24111">
        <v>578275</v>
      </c>
      <c r="I24111">
        <v>62278.65</v>
      </c>
    </row>
    <row r="24112" spans="1:9" x14ac:dyDescent="0.25">
      <c r="A24112">
        <v>237</v>
      </c>
      <c r="B24112" t="s">
        <v>15</v>
      </c>
      <c r="C24112" s="3">
        <v>45126</v>
      </c>
      <c r="D24112">
        <v>3125</v>
      </c>
      <c r="E24112">
        <v>3143.65</v>
      </c>
      <c r="F24112">
        <v>3082.5</v>
      </c>
      <c r="G24112">
        <v>3096.65</v>
      </c>
      <c r="H24112">
        <v>486164</v>
      </c>
      <c r="I24112">
        <v>61883.97</v>
      </c>
    </row>
    <row r="24113" spans="1:9" x14ac:dyDescent="0.25">
      <c r="A24113">
        <v>237</v>
      </c>
      <c r="B24113" t="s">
        <v>15</v>
      </c>
      <c r="C24113" s="3">
        <v>45127</v>
      </c>
      <c r="D24113">
        <v>3095.95</v>
      </c>
      <c r="E24113">
        <v>3100.2</v>
      </c>
      <c r="F24113">
        <v>3051</v>
      </c>
      <c r="G24113">
        <v>3087.15</v>
      </c>
      <c r="H24113">
        <v>735511</v>
      </c>
      <c r="I24113">
        <v>61694.12</v>
      </c>
    </row>
    <row r="24114" spans="1:9" x14ac:dyDescent="0.25">
      <c r="A24114">
        <v>237</v>
      </c>
      <c r="B24114" t="s">
        <v>15</v>
      </c>
      <c r="C24114" s="3">
        <v>45128</v>
      </c>
      <c r="D24114">
        <v>3079.05</v>
      </c>
      <c r="E24114">
        <v>3124.6</v>
      </c>
      <c r="F24114">
        <v>3049.5</v>
      </c>
      <c r="G24114">
        <v>3102.05</v>
      </c>
      <c r="H24114">
        <v>749722</v>
      </c>
      <c r="I24114">
        <v>61991.88</v>
      </c>
    </row>
    <row r="24115" spans="1:9" x14ac:dyDescent="0.25">
      <c r="A24115">
        <v>237</v>
      </c>
      <c r="B24115" t="s">
        <v>15</v>
      </c>
      <c r="C24115" s="3">
        <v>45131</v>
      </c>
      <c r="D24115">
        <v>3129.9</v>
      </c>
      <c r="E24115">
        <v>3155</v>
      </c>
      <c r="F24115">
        <v>3090.05</v>
      </c>
      <c r="G24115">
        <v>3134.05</v>
      </c>
      <c r="H24115">
        <v>784541</v>
      </c>
      <c r="I24115">
        <v>62631.37</v>
      </c>
    </row>
    <row r="24116" spans="1:9" x14ac:dyDescent="0.25">
      <c r="A24116">
        <v>237</v>
      </c>
      <c r="B24116" t="s">
        <v>15</v>
      </c>
      <c r="C24116" s="3">
        <v>45132</v>
      </c>
      <c r="D24116">
        <v>3179</v>
      </c>
      <c r="E24116">
        <v>3179</v>
      </c>
      <c r="F24116">
        <v>3128.15</v>
      </c>
      <c r="G24116">
        <v>3140.3</v>
      </c>
      <c r="H24116">
        <v>748386</v>
      </c>
      <c r="I24116">
        <v>62756.27</v>
      </c>
    </row>
    <row r="24117" spans="1:9" x14ac:dyDescent="0.25">
      <c r="A24117">
        <v>237</v>
      </c>
      <c r="B24117" t="s">
        <v>15</v>
      </c>
      <c r="C24117" s="3">
        <v>45133</v>
      </c>
      <c r="D24117">
        <v>3164.95</v>
      </c>
      <c r="E24117">
        <v>3189.9</v>
      </c>
      <c r="F24117">
        <v>3126.1</v>
      </c>
      <c r="G24117">
        <v>3145.7</v>
      </c>
      <c r="H24117">
        <v>509747</v>
      </c>
      <c r="I24117">
        <v>62864.19</v>
      </c>
    </row>
    <row r="24118" spans="1:9" x14ac:dyDescent="0.25">
      <c r="A24118">
        <v>237</v>
      </c>
      <c r="B24118" t="s">
        <v>15</v>
      </c>
      <c r="C24118" s="3">
        <v>45134</v>
      </c>
      <c r="D24118">
        <v>3107.55</v>
      </c>
      <c r="E24118">
        <v>3158.95</v>
      </c>
      <c r="F24118">
        <v>3097.8</v>
      </c>
      <c r="G24118">
        <v>3136.95</v>
      </c>
      <c r="H24118">
        <v>524436</v>
      </c>
      <c r="I24118">
        <v>62689.33</v>
      </c>
    </row>
    <row r="24119" spans="1:9" x14ac:dyDescent="0.25">
      <c r="A24119">
        <v>237</v>
      </c>
      <c r="B24119" t="s">
        <v>15</v>
      </c>
      <c r="C24119" s="3">
        <v>45135</v>
      </c>
      <c r="D24119">
        <v>3146.95</v>
      </c>
      <c r="E24119">
        <v>3175</v>
      </c>
      <c r="F24119">
        <v>3131.45</v>
      </c>
      <c r="G24119">
        <v>3172.5</v>
      </c>
      <c r="H24119">
        <v>445865</v>
      </c>
      <c r="I24119">
        <v>63399.76</v>
      </c>
    </row>
    <row r="24120" spans="1:9" x14ac:dyDescent="0.25">
      <c r="A24120">
        <v>237</v>
      </c>
      <c r="B24120" t="s">
        <v>15</v>
      </c>
      <c r="C24120" s="3">
        <v>45138</v>
      </c>
      <c r="D24120">
        <v>3189.75</v>
      </c>
      <c r="E24120">
        <v>3230</v>
      </c>
      <c r="F24120">
        <v>3173</v>
      </c>
      <c r="G24120">
        <v>3203.7</v>
      </c>
      <c r="H24120">
        <v>933273</v>
      </c>
      <c r="I24120">
        <v>64023.27</v>
      </c>
    </row>
    <row r="24121" spans="1:9" x14ac:dyDescent="0.25">
      <c r="A24121">
        <v>237</v>
      </c>
      <c r="B24121" t="s">
        <v>15</v>
      </c>
      <c r="C24121" s="3">
        <v>45139</v>
      </c>
      <c r="D24121">
        <v>3224.95</v>
      </c>
      <c r="E24121">
        <v>3244</v>
      </c>
      <c r="F24121">
        <v>3032.25</v>
      </c>
      <c r="G24121">
        <v>3102.1</v>
      </c>
      <c r="H24121">
        <v>3043469</v>
      </c>
      <c r="I24121">
        <v>61992.88</v>
      </c>
    </row>
    <row r="24122" spans="1:9" x14ac:dyDescent="0.25">
      <c r="A24122">
        <v>237</v>
      </c>
      <c r="B24122" t="s">
        <v>15</v>
      </c>
      <c r="C24122" s="3">
        <v>45140</v>
      </c>
      <c r="D24122">
        <v>3061</v>
      </c>
      <c r="E24122">
        <v>3073</v>
      </c>
      <c r="F24122">
        <v>2971.85</v>
      </c>
      <c r="G24122">
        <v>2993.45</v>
      </c>
      <c r="H24122">
        <v>2692656</v>
      </c>
      <c r="I24122">
        <v>59821.599999999999</v>
      </c>
    </row>
    <row r="24123" spans="1:9" x14ac:dyDescent="0.25">
      <c r="A24123">
        <v>237</v>
      </c>
      <c r="B24123" t="s">
        <v>15</v>
      </c>
      <c r="C24123" s="3">
        <v>45141</v>
      </c>
      <c r="D24123">
        <v>2972</v>
      </c>
      <c r="E24123">
        <v>3021.55</v>
      </c>
      <c r="F24123">
        <v>2933.05</v>
      </c>
      <c r="G24123">
        <v>2952.4</v>
      </c>
      <c r="H24123">
        <v>1250490</v>
      </c>
      <c r="I24123">
        <v>59001.25</v>
      </c>
    </row>
    <row r="24124" spans="1:9" x14ac:dyDescent="0.25">
      <c r="A24124">
        <v>237</v>
      </c>
      <c r="B24124" t="s">
        <v>15</v>
      </c>
      <c r="C24124" s="3">
        <v>45142</v>
      </c>
      <c r="D24124">
        <v>2977</v>
      </c>
      <c r="E24124">
        <v>2985</v>
      </c>
      <c r="F24124">
        <v>2921.45</v>
      </c>
      <c r="G24124">
        <v>2944.7</v>
      </c>
      <c r="H24124">
        <v>642027</v>
      </c>
      <c r="I24124">
        <v>58847.37</v>
      </c>
    </row>
    <row r="24125" spans="1:9" x14ac:dyDescent="0.25">
      <c r="A24125">
        <v>237</v>
      </c>
      <c r="B24125" t="s">
        <v>15</v>
      </c>
      <c r="C24125" s="3">
        <v>45145</v>
      </c>
      <c r="D24125">
        <v>2950</v>
      </c>
      <c r="E24125">
        <v>2964.95</v>
      </c>
      <c r="F24125">
        <v>2929.65</v>
      </c>
      <c r="G24125">
        <v>2954.05</v>
      </c>
      <c r="H24125">
        <v>444210</v>
      </c>
      <c r="I24125">
        <v>59034.22</v>
      </c>
    </row>
    <row r="24126" spans="1:9" x14ac:dyDescent="0.25">
      <c r="A24126">
        <v>237</v>
      </c>
      <c r="B24126" t="s">
        <v>15</v>
      </c>
      <c r="C24126" s="3">
        <v>45146</v>
      </c>
      <c r="D24126">
        <v>3005</v>
      </c>
      <c r="E24126">
        <v>3088.75</v>
      </c>
      <c r="F24126">
        <v>2980</v>
      </c>
      <c r="G24126">
        <v>3066.9</v>
      </c>
      <c r="H24126">
        <v>2020469</v>
      </c>
      <c r="I24126">
        <v>61289.440000000002</v>
      </c>
    </row>
    <row r="24127" spans="1:9" x14ac:dyDescent="0.25">
      <c r="A24127">
        <v>237</v>
      </c>
      <c r="B24127" t="s">
        <v>15</v>
      </c>
      <c r="C24127" s="3">
        <v>45147</v>
      </c>
      <c r="D24127">
        <v>3079.85</v>
      </c>
      <c r="E24127">
        <v>3081.35</v>
      </c>
      <c r="F24127">
        <v>3004.1</v>
      </c>
      <c r="G24127">
        <v>3059.7</v>
      </c>
      <c r="H24127">
        <v>548711</v>
      </c>
      <c r="I24127">
        <v>61153.91</v>
      </c>
    </row>
    <row r="24128" spans="1:9" x14ac:dyDescent="0.25">
      <c r="A24128">
        <v>237</v>
      </c>
      <c r="B24128" t="s">
        <v>15</v>
      </c>
      <c r="C24128" s="3">
        <v>45148</v>
      </c>
      <c r="D24128">
        <v>3051.4</v>
      </c>
      <c r="E24128">
        <v>3062.9</v>
      </c>
      <c r="F24128">
        <v>3013</v>
      </c>
      <c r="G24128">
        <v>3035.9</v>
      </c>
      <c r="H24128">
        <v>476401</v>
      </c>
      <c r="I24128">
        <v>60678.22</v>
      </c>
    </row>
    <row r="24129" spans="1:9" x14ac:dyDescent="0.25">
      <c r="A24129">
        <v>237</v>
      </c>
      <c r="B24129" t="s">
        <v>15</v>
      </c>
      <c r="C24129" s="3">
        <v>45149</v>
      </c>
      <c r="D24129">
        <v>3044.9</v>
      </c>
      <c r="E24129">
        <v>3073.35</v>
      </c>
      <c r="F24129">
        <v>2980</v>
      </c>
      <c r="G24129">
        <v>2998.2</v>
      </c>
      <c r="H24129">
        <v>816082</v>
      </c>
      <c r="I24129">
        <v>59924.72</v>
      </c>
    </row>
    <row r="24130" spans="1:9" x14ac:dyDescent="0.25">
      <c r="A24130">
        <v>237</v>
      </c>
      <c r="B24130" t="s">
        <v>15</v>
      </c>
      <c r="C24130" s="3">
        <v>45152</v>
      </c>
      <c r="D24130">
        <v>3009.9</v>
      </c>
      <c r="E24130">
        <v>3025</v>
      </c>
      <c r="F24130">
        <v>2952.2</v>
      </c>
      <c r="G24130">
        <v>3010.65</v>
      </c>
      <c r="H24130">
        <v>526850</v>
      </c>
      <c r="I24130">
        <v>60173.55</v>
      </c>
    </row>
    <row r="24131" spans="1:9" x14ac:dyDescent="0.25">
      <c r="A24131">
        <v>237</v>
      </c>
      <c r="B24131" t="s">
        <v>15</v>
      </c>
      <c r="C24131" s="3">
        <v>45154</v>
      </c>
      <c r="D24131">
        <v>3005</v>
      </c>
      <c r="E24131">
        <v>3016.85</v>
      </c>
      <c r="F24131">
        <v>2956</v>
      </c>
      <c r="G24131">
        <v>2981.75</v>
      </c>
      <c r="H24131">
        <v>753515</v>
      </c>
      <c r="I24131">
        <v>59595.93</v>
      </c>
    </row>
    <row r="24132" spans="1:9" x14ac:dyDescent="0.25">
      <c r="A24132">
        <v>237</v>
      </c>
      <c r="B24132" t="s">
        <v>15</v>
      </c>
      <c r="C24132" s="3">
        <v>45155</v>
      </c>
      <c r="D24132">
        <v>2997.4</v>
      </c>
      <c r="E24132">
        <v>2997.4</v>
      </c>
      <c r="F24132">
        <v>2960.75</v>
      </c>
      <c r="G24132">
        <v>2991.05</v>
      </c>
      <c r="H24132">
        <v>565973</v>
      </c>
      <c r="I24132">
        <v>59781.81</v>
      </c>
    </row>
    <row r="24133" spans="1:9" x14ac:dyDescent="0.25">
      <c r="A24133">
        <v>237</v>
      </c>
      <c r="B24133" t="s">
        <v>15</v>
      </c>
      <c r="C24133" s="3">
        <v>45156</v>
      </c>
      <c r="D24133">
        <v>2989.7</v>
      </c>
      <c r="E24133">
        <v>2989.7</v>
      </c>
      <c r="F24133">
        <v>2920</v>
      </c>
      <c r="G24133">
        <v>2927.05</v>
      </c>
      <c r="H24133">
        <v>560922</v>
      </c>
      <c r="I24133">
        <v>58502.65</v>
      </c>
    </row>
    <row r="24134" spans="1:9" x14ac:dyDescent="0.25">
      <c r="A24134">
        <v>237</v>
      </c>
      <c r="B24134" t="s">
        <v>15</v>
      </c>
      <c r="C24134" s="3">
        <v>45159</v>
      </c>
      <c r="D24134">
        <v>2929</v>
      </c>
      <c r="E24134">
        <v>2944.35</v>
      </c>
      <c r="F24134">
        <v>2912.4</v>
      </c>
      <c r="G24134">
        <v>2931.5</v>
      </c>
      <c r="H24134">
        <v>328451</v>
      </c>
      <c r="I24134">
        <v>58591.59</v>
      </c>
    </row>
    <row r="24135" spans="1:9" x14ac:dyDescent="0.25">
      <c r="A24135">
        <v>237</v>
      </c>
      <c r="B24135" t="s">
        <v>15</v>
      </c>
      <c r="C24135" s="3">
        <v>45160</v>
      </c>
      <c r="D24135">
        <v>2940</v>
      </c>
      <c r="E24135">
        <v>2965.6</v>
      </c>
      <c r="F24135">
        <v>2920</v>
      </c>
      <c r="G24135">
        <v>2956.75</v>
      </c>
      <c r="H24135">
        <v>255764</v>
      </c>
      <c r="I24135">
        <v>59096.26</v>
      </c>
    </row>
    <row r="24136" spans="1:9" x14ac:dyDescent="0.25">
      <c r="A24136">
        <v>237</v>
      </c>
      <c r="B24136" t="s">
        <v>15</v>
      </c>
      <c r="C24136" s="3">
        <v>45161</v>
      </c>
      <c r="D24136">
        <v>2969</v>
      </c>
      <c r="E24136">
        <v>2975</v>
      </c>
      <c r="F24136">
        <v>2934.8</v>
      </c>
      <c r="G24136">
        <v>2951.75</v>
      </c>
      <c r="H24136">
        <v>325912</v>
      </c>
      <c r="I24136">
        <v>58996.33</v>
      </c>
    </row>
    <row r="24137" spans="1:9" x14ac:dyDescent="0.25">
      <c r="A24137">
        <v>237</v>
      </c>
      <c r="B24137" t="s">
        <v>15</v>
      </c>
      <c r="C24137" s="3">
        <v>45162</v>
      </c>
      <c r="D24137">
        <v>2955</v>
      </c>
      <c r="E24137">
        <v>2971.45</v>
      </c>
      <c r="F24137">
        <v>2920</v>
      </c>
      <c r="G24137">
        <v>2927.75</v>
      </c>
      <c r="H24137">
        <v>273751</v>
      </c>
      <c r="I24137">
        <v>58516.639999999999</v>
      </c>
    </row>
    <row r="24138" spans="1:9" x14ac:dyDescent="0.25">
      <c r="A24138">
        <v>237</v>
      </c>
      <c r="B24138" t="s">
        <v>15</v>
      </c>
      <c r="C24138" s="3">
        <v>45163</v>
      </c>
      <c r="D24138">
        <v>2931.8</v>
      </c>
      <c r="E24138">
        <v>2945</v>
      </c>
      <c r="F24138">
        <v>2890</v>
      </c>
      <c r="G24138">
        <v>2910.9</v>
      </c>
      <c r="H24138">
        <v>429528</v>
      </c>
      <c r="I24138">
        <v>58179.86</v>
      </c>
    </row>
    <row r="24139" spans="1:9" x14ac:dyDescent="0.25">
      <c r="A24139">
        <v>237</v>
      </c>
      <c r="B24139" t="s">
        <v>15</v>
      </c>
      <c r="C24139" s="3">
        <v>45166</v>
      </c>
      <c r="D24139">
        <v>2925</v>
      </c>
      <c r="E24139">
        <v>2951.2</v>
      </c>
      <c r="F24139">
        <v>2911.85</v>
      </c>
      <c r="G24139">
        <v>2931.75</v>
      </c>
      <c r="H24139">
        <v>303029</v>
      </c>
      <c r="I24139">
        <v>58596.59</v>
      </c>
    </row>
    <row r="24140" spans="1:9" x14ac:dyDescent="0.25">
      <c r="A24140">
        <v>237</v>
      </c>
      <c r="B24140" t="s">
        <v>15</v>
      </c>
      <c r="C24140" s="3">
        <v>45167</v>
      </c>
      <c r="D24140">
        <v>2948</v>
      </c>
      <c r="E24140">
        <v>2993</v>
      </c>
      <c r="F24140">
        <v>2938.05</v>
      </c>
      <c r="G24140">
        <v>2988.15</v>
      </c>
      <c r="H24140">
        <v>590653</v>
      </c>
      <c r="I24140">
        <v>59723.85</v>
      </c>
    </row>
    <row r="24141" spans="1:9" x14ac:dyDescent="0.25">
      <c r="A24141">
        <v>237</v>
      </c>
      <c r="B24141" t="s">
        <v>15</v>
      </c>
      <c r="C24141" s="3">
        <v>45168</v>
      </c>
      <c r="D24141">
        <v>3008</v>
      </c>
      <c r="E24141">
        <v>3008</v>
      </c>
      <c r="F24141">
        <v>2942.15</v>
      </c>
      <c r="G24141">
        <v>2951.85</v>
      </c>
      <c r="H24141">
        <v>415898</v>
      </c>
      <c r="I24141">
        <v>58998.32</v>
      </c>
    </row>
    <row r="24142" spans="1:9" x14ac:dyDescent="0.25">
      <c r="A24142">
        <v>237</v>
      </c>
      <c r="B24142" t="s">
        <v>15</v>
      </c>
      <c r="C24142" s="3">
        <v>45169</v>
      </c>
      <c r="D24142">
        <v>2965</v>
      </c>
      <c r="E24142">
        <v>2965</v>
      </c>
      <c r="F24142">
        <v>2890.05</v>
      </c>
      <c r="G24142">
        <v>2915.95</v>
      </c>
      <c r="H24142">
        <v>920121</v>
      </c>
      <c r="I24142">
        <v>58280.79</v>
      </c>
    </row>
    <row r="24143" spans="1:9" x14ac:dyDescent="0.25">
      <c r="A24143">
        <v>237</v>
      </c>
      <c r="B24143" t="s">
        <v>15</v>
      </c>
      <c r="C24143" s="3">
        <v>45170</v>
      </c>
      <c r="D24143">
        <v>2932.95</v>
      </c>
      <c r="E24143">
        <v>2947.15</v>
      </c>
      <c r="F24143">
        <v>2908</v>
      </c>
      <c r="G24143">
        <v>2927.4</v>
      </c>
      <c r="H24143">
        <v>331811</v>
      </c>
      <c r="I24143">
        <v>58509.64</v>
      </c>
    </row>
    <row r="24144" spans="1:9" x14ac:dyDescent="0.25">
      <c r="A24144">
        <v>237</v>
      </c>
      <c r="B24144" t="s">
        <v>15</v>
      </c>
      <c r="C24144" s="3">
        <v>45173</v>
      </c>
      <c r="D24144">
        <v>2950</v>
      </c>
      <c r="E24144">
        <v>2964.95</v>
      </c>
      <c r="F24144">
        <v>2922.75</v>
      </c>
      <c r="G24144">
        <v>2942.85</v>
      </c>
      <c r="H24144">
        <v>643279</v>
      </c>
      <c r="I24144">
        <v>58818.44</v>
      </c>
    </row>
    <row r="24145" spans="1:9" x14ac:dyDescent="0.25">
      <c r="A24145">
        <v>237</v>
      </c>
      <c r="B24145" t="s">
        <v>15</v>
      </c>
      <c r="C24145" s="3">
        <v>45174</v>
      </c>
      <c r="D24145">
        <v>2965</v>
      </c>
      <c r="E24145">
        <v>2973.9</v>
      </c>
      <c r="F24145">
        <v>2928.2</v>
      </c>
      <c r="G24145">
        <v>2935.35</v>
      </c>
      <c r="H24145">
        <v>306742</v>
      </c>
      <c r="I24145">
        <v>58668.54</v>
      </c>
    </row>
    <row r="24146" spans="1:9" x14ac:dyDescent="0.25">
      <c r="A24146">
        <v>237</v>
      </c>
      <c r="B24146" t="s">
        <v>15</v>
      </c>
      <c r="C24146" s="3">
        <v>45175</v>
      </c>
      <c r="D24146">
        <v>2955</v>
      </c>
      <c r="E24146">
        <v>2955</v>
      </c>
      <c r="F24146">
        <v>2916.85</v>
      </c>
      <c r="G24146">
        <v>2938</v>
      </c>
      <c r="H24146">
        <v>275916</v>
      </c>
      <c r="I24146">
        <v>58721.51</v>
      </c>
    </row>
    <row r="24147" spans="1:9" x14ac:dyDescent="0.25">
      <c r="A24147">
        <v>237</v>
      </c>
      <c r="B24147" t="s">
        <v>15</v>
      </c>
      <c r="C24147" s="3">
        <v>45176</v>
      </c>
      <c r="D24147">
        <v>2940</v>
      </c>
      <c r="E24147">
        <v>2968.45</v>
      </c>
      <c r="F24147">
        <v>2930.6</v>
      </c>
      <c r="G24147">
        <v>2960.9</v>
      </c>
      <c r="H24147">
        <v>242002</v>
      </c>
      <c r="I24147">
        <v>59179.21</v>
      </c>
    </row>
    <row r="24148" spans="1:9" x14ac:dyDescent="0.25">
      <c r="A24148">
        <v>237</v>
      </c>
      <c r="B24148" t="s">
        <v>15</v>
      </c>
      <c r="C24148" s="3">
        <v>45177</v>
      </c>
      <c r="D24148">
        <v>2969.8</v>
      </c>
      <c r="E24148">
        <v>3027</v>
      </c>
      <c r="F24148">
        <v>2960.15</v>
      </c>
      <c r="G24148">
        <v>3008.75</v>
      </c>
      <c r="H24148">
        <v>569352</v>
      </c>
      <c r="I24148">
        <v>60135.58</v>
      </c>
    </row>
    <row r="24149" spans="1:9" x14ac:dyDescent="0.25">
      <c r="A24149">
        <v>237</v>
      </c>
      <c r="B24149" t="s">
        <v>15</v>
      </c>
      <c r="C24149" s="3">
        <v>45180</v>
      </c>
      <c r="D24149">
        <v>3028.9</v>
      </c>
      <c r="E24149">
        <v>3059</v>
      </c>
      <c r="F24149">
        <v>3019.05</v>
      </c>
      <c r="G24149">
        <v>3054.35</v>
      </c>
      <c r="H24149">
        <v>486566</v>
      </c>
      <c r="I24149">
        <v>61046.98</v>
      </c>
    </row>
    <row r="24150" spans="1:9" x14ac:dyDescent="0.25">
      <c r="A24150">
        <v>237</v>
      </c>
      <c r="B24150" t="s">
        <v>15</v>
      </c>
      <c r="C24150" s="3">
        <v>45181</v>
      </c>
      <c r="D24150">
        <v>3069.3</v>
      </c>
      <c r="E24150">
        <v>3069.3</v>
      </c>
      <c r="F24150">
        <v>3010</v>
      </c>
      <c r="G24150">
        <v>3020.05</v>
      </c>
      <c r="H24150">
        <v>429664</v>
      </c>
      <c r="I24150">
        <v>60361.43</v>
      </c>
    </row>
    <row r="24151" spans="1:9" x14ac:dyDescent="0.25">
      <c r="A24151">
        <v>237</v>
      </c>
      <c r="B24151" t="s">
        <v>15</v>
      </c>
      <c r="C24151" s="3">
        <v>45182</v>
      </c>
      <c r="D24151">
        <v>3020.05</v>
      </c>
      <c r="E24151">
        <v>3034.9</v>
      </c>
      <c r="F24151">
        <v>2985.1</v>
      </c>
      <c r="G24151">
        <v>2994.4</v>
      </c>
      <c r="H24151">
        <v>290774</v>
      </c>
      <c r="I24151">
        <v>59848.77</v>
      </c>
    </row>
    <row r="24152" spans="1:9" x14ac:dyDescent="0.25">
      <c r="A24152">
        <v>237</v>
      </c>
      <c r="B24152" t="s">
        <v>15</v>
      </c>
      <c r="C24152" s="3">
        <v>45183</v>
      </c>
      <c r="D24152">
        <v>3006.8</v>
      </c>
      <c r="E24152">
        <v>3028.95</v>
      </c>
      <c r="F24152">
        <v>2976</v>
      </c>
      <c r="G24152">
        <v>2998.4</v>
      </c>
      <c r="H24152">
        <v>311245</v>
      </c>
      <c r="I24152">
        <v>59928.71</v>
      </c>
    </row>
    <row r="24153" spans="1:9" x14ac:dyDescent="0.25">
      <c r="A24153">
        <v>237</v>
      </c>
      <c r="B24153" t="s">
        <v>15</v>
      </c>
      <c r="C24153" s="3">
        <v>45184</v>
      </c>
      <c r="D24153">
        <v>3014.6</v>
      </c>
      <c r="E24153">
        <v>3103</v>
      </c>
      <c r="F24153">
        <v>3004.95</v>
      </c>
      <c r="G24153">
        <v>3064.85</v>
      </c>
      <c r="H24153">
        <v>949607</v>
      </c>
      <c r="I24153">
        <v>61256.84</v>
      </c>
    </row>
    <row r="24154" spans="1:9" x14ac:dyDescent="0.25">
      <c r="A24154">
        <v>237</v>
      </c>
      <c r="B24154" t="s">
        <v>15</v>
      </c>
      <c r="C24154" s="3">
        <v>45187</v>
      </c>
      <c r="D24154">
        <v>3066.75</v>
      </c>
      <c r="E24154">
        <v>3128</v>
      </c>
      <c r="F24154">
        <v>3038</v>
      </c>
      <c r="G24154">
        <v>3114.65</v>
      </c>
      <c r="H24154">
        <v>897322</v>
      </c>
      <c r="I24154">
        <v>62252.19</v>
      </c>
    </row>
    <row r="24155" spans="1:9" x14ac:dyDescent="0.25">
      <c r="A24155">
        <v>237</v>
      </c>
      <c r="B24155" t="s">
        <v>15</v>
      </c>
      <c r="C24155" s="3">
        <v>45189</v>
      </c>
      <c r="D24155">
        <v>3114.6</v>
      </c>
      <c r="E24155">
        <v>3132.85</v>
      </c>
      <c r="F24155">
        <v>3048.25</v>
      </c>
      <c r="G24155">
        <v>3061.85</v>
      </c>
      <c r="H24155">
        <v>575906</v>
      </c>
      <c r="I24155">
        <v>61196.88</v>
      </c>
    </row>
    <row r="24156" spans="1:9" x14ac:dyDescent="0.25">
      <c r="A24156">
        <v>237</v>
      </c>
      <c r="B24156" t="s">
        <v>15</v>
      </c>
      <c r="C24156" s="3">
        <v>45190</v>
      </c>
      <c r="D24156">
        <v>3057</v>
      </c>
      <c r="E24156">
        <v>3062.95</v>
      </c>
      <c r="F24156">
        <v>2990</v>
      </c>
      <c r="G24156">
        <v>3000.95</v>
      </c>
      <c r="H24156">
        <v>585566</v>
      </c>
      <c r="I24156">
        <v>59979.68</v>
      </c>
    </row>
    <row r="24157" spans="1:9" x14ac:dyDescent="0.25">
      <c r="A24157">
        <v>237</v>
      </c>
      <c r="B24157" t="s">
        <v>15</v>
      </c>
      <c r="C24157" s="3">
        <v>45191</v>
      </c>
      <c r="D24157">
        <v>3010</v>
      </c>
      <c r="E24157">
        <v>3040</v>
      </c>
      <c r="F24157">
        <v>2990.15</v>
      </c>
      <c r="G24157">
        <v>3022.7</v>
      </c>
      <c r="H24157">
        <v>323540</v>
      </c>
      <c r="I24157">
        <v>60414.400000000001</v>
      </c>
    </row>
    <row r="24158" spans="1:9" x14ac:dyDescent="0.25">
      <c r="A24158">
        <v>237</v>
      </c>
      <c r="B24158" t="s">
        <v>15</v>
      </c>
      <c r="C24158" s="3">
        <v>45194</v>
      </c>
      <c r="D24158">
        <v>3015.2</v>
      </c>
      <c r="E24158">
        <v>3022.7</v>
      </c>
      <c r="F24158">
        <v>2968.4</v>
      </c>
      <c r="G24158">
        <v>2974.7</v>
      </c>
      <c r="H24158">
        <v>408884</v>
      </c>
      <c r="I24158">
        <v>59455.02</v>
      </c>
    </row>
    <row r="24159" spans="1:9" x14ac:dyDescent="0.25">
      <c r="A24159">
        <v>237</v>
      </c>
      <c r="B24159" t="s">
        <v>15</v>
      </c>
      <c r="C24159" s="3">
        <v>45195</v>
      </c>
      <c r="D24159">
        <v>2975</v>
      </c>
      <c r="E24159">
        <v>3039</v>
      </c>
      <c r="F24159">
        <v>2970.05</v>
      </c>
      <c r="G24159">
        <v>3034.35</v>
      </c>
      <c r="H24159">
        <v>372568</v>
      </c>
      <c r="I24159">
        <v>60647.24</v>
      </c>
    </row>
    <row r="24160" spans="1:9" x14ac:dyDescent="0.25">
      <c r="A24160">
        <v>237</v>
      </c>
      <c r="B24160" t="s">
        <v>15</v>
      </c>
      <c r="C24160" s="3">
        <v>45196</v>
      </c>
      <c r="D24160">
        <v>3034</v>
      </c>
      <c r="E24160">
        <v>3034</v>
      </c>
      <c r="F24160">
        <v>3000</v>
      </c>
      <c r="G24160">
        <v>3006.35</v>
      </c>
      <c r="H24160">
        <v>222370</v>
      </c>
      <c r="I24160">
        <v>60087.61</v>
      </c>
    </row>
    <row r="24161" spans="1:9" x14ac:dyDescent="0.25">
      <c r="A24161">
        <v>237</v>
      </c>
      <c r="B24161" t="s">
        <v>15</v>
      </c>
      <c r="C24161" s="3">
        <v>45197</v>
      </c>
      <c r="D24161">
        <v>3006.5</v>
      </c>
      <c r="E24161">
        <v>3018.2</v>
      </c>
      <c r="F24161">
        <v>2960.05</v>
      </c>
      <c r="G24161">
        <v>2970</v>
      </c>
      <c r="H24161">
        <v>331995</v>
      </c>
      <c r="I24161">
        <v>59361.09</v>
      </c>
    </row>
    <row r="24162" spans="1:9" x14ac:dyDescent="0.25">
      <c r="A24162">
        <v>237</v>
      </c>
      <c r="B24162" t="s">
        <v>15</v>
      </c>
      <c r="C24162" s="3">
        <v>45198</v>
      </c>
      <c r="D24162">
        <v>2985.05</v>
      </c>
      <c r="E24162">
        <v>3070</v>
      </c>
      <c r="F24162">
        <v>2972.15</v>
      </c>
      <c r="G24162">
        <v>3057.25</v>
      </c>
      <c r="H24162">
        <v>375842</v>
      </c>
      <c r="I24162">
        <v>61104.94</v>
      </c>
    </row>
    <row r="24163" spans="1:9" x14ac:dyDescent="0.25">
      <c r="A24163">
        <v>237</v>
      </c>
      <c r="B24163" t="s">
        <v>15</v>
      </c>
      <c r="C24163" s="3">
        <v>45202</v>
      </c>
      <c r="D24163">
        <v>3058</v>
      </c>
      <c r="E24163">
        <v>3064.9</v>
      </c>
      <c r="F24163">
        <v>2991.5</v>
      </c>
      <c r="G24163">
        <v>3015.6</v>
      </c>
      <c r="H24163">
        <v>387906</v>
      </c>
      <c r="I24163">
        <v>60272.49</v>
      </c>
    </row>
    <row r="24164" spans="1:9" x14ac:dyDescent="0.25">
      <c r="A24164">
        <v>237</v>
      </c>
      <c r="B24164" t="s">
        <v>15</v>
      </c>
      <c r="C24164" s="3">
        <v>45203</v>
      </c>
      <c r="D24164">
        <v>3015.95</v>
      </c>
      <c r="E24164">
        <v>3020</v>
      </c>
      <c r="F24164">
        <v>2976.05</v>
      </c>
      <c r="G24164">
        <v>2989.05</v>
      </c>
      <c r="H24164">
        <v>307263</v>
      </c>
      <c r="I24164">
        <v>59741.84</v>
      </c>
    </row>
    <row r="24165" spans="1:9" x14ac:dyDescent="0.25">
      <c r="A24165">
        <v>237</v>
      </c>
      <c r="B24165" t="s">
        <v>15</v>
      </c>
      <c r="C24165" s="3">
        <v>45204</v>
      </c>
      <c r="D24165">
        <v>3020</v>
      </c>
      <c r="E24165">
        <v>3048.85</v>
      </c>
      <c r="F24165">
        <v>2993.4</v>
      </c>
      <c r="G24165">
        <v>3016.65</v>
      </c>
      <c r="H24165">
        <v>537209</v>
      </c>
      <c r="I24165">
        <v>60293.48</v>
      </c>
    </row>
    <row r="24166" spans="1:9" x14ac:dyDescent="0.25">
      <c r="A24166">
        <v>237</v>
      </c>
      <c r="B24166" t="s">
        <v>15</v>
      </c>
      <c r="C24166" s="3">
        <v>45205</v>
      </c>
      <c r="D24166">
        <v>3040</v>
      </c>
      <c r="E24166">
        <v>3045</v>
      </c>
      <c r="F24166">
        <v>3022.5</v>
      </c>
      <c r="G24166">
        <v>3038</v>
      </c>
      <c r="H24166">
        <v>180660</v>
      </c>
      <c r="I24166">
        <v>60720.2</v>
      </c>
    </row>
    <row r="24167" spans="1:9" x14ac:dyDescent="0.25">
      <c r="A24167">
        <v>237</v>
      </c>
      <c r="B24167" t="s">
        <v>15</v>
      </c>
      <c r="C24167" s="3">
        <v>45208</v>
      </c>
      <c r="D24167">
        <v>3021.1</v>
      </c>
      <c r="E24167">
        <v>3049.95</v>
      </c>
      <c r="F24167">
        <v>2923.95</v>
      </c>
      <c r="G24167">
        <v>2955.1</v>
      </c>
      <c r="H24167">
        <v>976306</v>
      </c>
      <c r="I24167">
        <v>59063.28</v>
      </c>
    </row>
    <row r="24168" spans="1:9" x14ac:dyDescent="0.25">
      <c r="A24168">
        <v>237</v>
      </c>
      <c r="B24168" t="s">
        <v>15</v>
      </c>
      <c r="C24168" s="3">
        <v>45209</v>
      </c>
      <c r="D24168">
        <v>2975</v>
      </c>
      <c r="E24168">
        <v>3003.1</v>
      </c>
      <c r="F24168">
        <v>2966</v>
      </c>
      <c r="G24168">
        <v>2976.8</v>
      </c>
      <c r="H24168">
        <v>467743</v>
      </c>
      <c r="I24168">
        <v>59497</v>
      </c>
    </row>
    <row r="24169" spans="1:9" x14ac:dyDescent="0.25">
      <c r="A24169">
        <v>237</v>
      </c>
      <c r="B24169" t="s">
        <v>15</v>
      </c>
      <c r="C24169" s="3">
        <v>45210</v>
      </c>
      <c r="D24169">
        <v>3000</v>
      </c>
      <c r="E24169">
        <v>3111</v>
      </c>
      <c r="F24169">
        <v>2987.55</v>
      </c>
      <c r="G24169">
        <v>3100.85</v>
      </c>
      <c r="H24169">
        <v>1048795</v>
      </c>
      <c r="I24169">
        <v>61976.37</v>
      </c>
    </row>
    <row r="24170" spans="1:9" x14ac:dyDescent="0.25">
      <c r="A24170">
        <v>237</v>
      </c>
      <c r="B24170" t="s">
        <v>15</v>
      </c>
      <c r="C24170" s="3">
        <v>45211</v>
      </c>
      <c r="D24170">
        <v>3116.95</v>
      </c>
      <c r="E24170">
        <v>3132.1</v>
      </c>
      <c r="F24170">
        <v>3064.95</v>
      </c>
      <c r="G24170">
        <v>3088.25</v>
      </c>
      <c r="H24170">
        <v>927642</v>
      </c>
      <c r="I24170">
        <v>61724.54</v>
      </c>
    </row>
    <row r="24171" spans="1:9" x14ac:dyDescent="0.25">
      <c r="A24171">
        <v>237</v>
      </c>
      <c r="B24171" t="s">
        <v>15</v>
      </c>
      <c r="C24171" s="3">
        <v>45212</v>
      </c>
      <c r="D24171">
        <v>3084</v>
      </c>
      <c r="E24171">
        <v>3119</v>
      </c>
      <c r="F24171">
        <v>3080.05</v>
      </c>
      <c r="G24171">
        <v>3098.45</v>
      </c>
      <c r="H24171">
        <v>374642</v>
      </c>
      <c r="I24171">
        <v>61928.4</v>
      </c>
    </row>
    <row r="24172" spans="1:9" x14ac:dyDescent="0.25">
      <c r="A24172">
        <v>237</v>
      </c>
      <c r="B24172" t="s">
        <v>15</v>
      </c>
      <c r="C24172" s="3">
        <v>45215</v>
      </c>
      <c r="D24172">
        <v>3104</v>
      </c>
      <c r="E24172">
        <v>3174.3</v>
      </c>
      <c r="F24172">
        <v>3099.85</v>
      </c>
      <c r="G24172">
        <v>3161</v>
      </c>
      <c r="H24172">
        <v>966651</v>
      </c>
      <c r="I24172">
        <v>63178.58</v>
      </c>
    </row>
    <row r="24173" spans="1:9" x14ac:dyDescent="0.25">
      <c r="A24173">
        <v>237</v>
      </c>
      <c r="B24173" t="s">
        <v>15</v>
      </c>
      <c r="C24173" s="3">
        <v>45216</v>
      </c>
      <c r="D24173">
        <v>3182.1</v>
      </c>
      <c r="E24173">
        <v>3187.55</v>
      </c>
      <c r="F24173">
        <v>3166.5</v>
      </c>
      <c r="G24173">
        <v>3172.95</v>
      </c>
      <c r="H24173">
        <v>416816</v>
      </c>
      <c r="I24173">
        <v>63417.43</v>
      </c>
    </row>
    <row r="24174" spans="1:9" x14ac:dyDescent="0.25">
      <c r="A24174">
        <v>237</v>
      </c>
      <c r="B24174" t="s">
        <v>15</v>
      </c>
      <c r="C24174" s="3">
        <v>45217</v>
      </c>
      <c r="D24174">
        <v>3170</v>
      </c>
      <c r="E24174">
        <v>3184</v>
      </c>
      <c r="F24174">
        <v>3149</v>
      </c>
      <c r="G24174">
        <v>3153.15</v>
      </c>
      <c r="H24174">
        <v>344063</v>
      </c>
      <c r="I24174">
        <v>63021.69</v>
      </c>
    </row>
    <row r="24175" spans="1:9" x14ac:dyDescent="0.25">
      <c r="A24175">
        <v>237</v>
      </c>
      <c r="B24175" t="s">
        <v>15</v>
      </c>
      <c r="C24175" s="3">
        <v>45218</v>
      </c>
      <c r="D24175">
        <v>3149.5</v>
      </c>
      <c r="E24175">
        <v>3275</v>
      </c>
      <c r="F24175">
        <v>3138.05</v>
      </c>
      <c r="G24175">
        <v>3265.85</v>
      </c>
      <c r="H24175">
        <v>1129769</v>
      </c>
      <c r="I24175">
        <v>65274.21</v>
      </c>
    </row>
    <row r="24176" spans="1:9" x14ac:dyDescent="0.25">
      <c r="A24176">
        <v>237</v>
      </c>
      <c r="B24176" t="s">
        <v>15</v>
      </c>
      <c r="C24176" s="3">
        <v>45219</v>
      </c>
      <c r="D24176">
        <v>3260</v>
      </c>
      <c r="E24176">
        <v>3265</v>
      </c>
      <c r="F24176">
        <v>3203.55</v>
      </c>
      <c r="G24176">
        <v>3211.25</v>
      </c>
      <c r="H24176">
        <v>458086</v>
      </c>
      <c r="I24176">
        <v>64182.93</v>
      </c>
    </row>
    <row r="24177" spans="1:9" x14ac:dyDescent="0.25">
      <c r="A24177">
        <v>237</v>
      </c>
      <c r="B24177" t="s">
        <v>15</v>
      </c>
      <c r="C24177" s="3">
        <v>45222</v>
      </c>
      <c r="D24177">
        <v>3205.55</v>
      </c>
      <c r="E24177">
        <v>3232.75</v>
      </c>
      <c r="F24177">
        <v>3139.45</v>
      </c>
      <c r="G24177">
        <v>3149.85</v>
      </c>
      <c r="H24177">
        <v>313646</v>
      </c>
      <c r="I24177">
        <v>62955.73</v>
      </c>
    </row>
    <row r="24178" spans="1:9" x14ac:dyDescent="0.25">
      <c r="A24178">
        <v>237</v>
      </c>
      <c r="B24178" t="s">
        <v>15</v>
      </c>
      <c r="C24178" s="3">
        <v>45224</v>
      </c>
      <c r="D24178">
        <v>3150</v>
      </c>
      <c r="E24178">
        <v>3171</v>
      </c>
      <c r="F24178">
        <v>3090</v>
      </c>
      <c r="G24178">
        <v>3140.85</v>
      </c>
      <c r="H24178">
        <v>391029</v>
      </c>
      <c r="I24178">
        <v>62775.85</v>
      </c>
    </row>
    <row r="24179" spans="1:9" x14ac:dyDescent="0.25">
      <c r="A24179">
        <v>237</v>
      </c>
      <c r="B24179" t="s">
        <v>15</v>
      </c>
      <c r="C24179" s="3">
        <v>45225</v>
      </c>
      <c r="D24179">
        <v>3129</v>
      </c>
      <c r="E24179">
        <v>3130.05</v>
      </c>
      <c r="F24179">
        <v>3085</v>
      </c>
      <c r="G24179">
        <v>3111.95</v>
      </c>
      <c r="H24179">
        <v>461475</v>
      </c>
      <c r="I24179">
        <v>62198.23</v>
      </c>
    </row>
    <row r="24180" spans="1:9" x14ac:dyDescent="0.25">
      <c r="A24180">
        <v>237</v>
      </c>
      <c r="B24180" t="s">
        <v>15</v>
      </c>
      <c r="C24180" s="3">
        <v>45226</v>
      </c>
      <c r="D24180">
        <v>3125.2</v>
      </c>
      <c r="E24180">
        <v>3152.9</v>
      </c>
      <c r="F24180">
        <v>3104.05</v>
      </c>
      <c r="G24180">
        <v>3112.2</v>
      </c>
      <c r="H24180">
        <v>314423</v>
      </c>
      <c r="I24180">
        <v>62203.22</v>
      </c>
    </row>
    <row r="24181" spans="1:9" x14ac:dyDescent="0.25">
      <c r="A24181">
        <v>237</v>
      </c>
      <c r="B24181" t="s">
        <v>15</v>
      </c>
      <c r="C24181" s="3">
        <v>45229</v>
      </c>
      <c r="D24181">
        <v>3112.25</v>
      </c>
      <c r="E24181">
        <v>3128.55</v>
      </c>
      <c r="F24181">
        <v>3055</v>
      </c>
      <c r="G24181">
        <v>3110.35</v>
      </c>
      <c r="H24181">
        <v>265215</v>
      </c>
      <c r="I24181">
        <v>62166.25</v>
      </c>
    </row>
    <row r="24182" spans="1:9" x14ac:dyDescent="0.25">
      <c r="A24182">
        <v>237</v>
      </c>
      <c r="B24182" t="s">
        <v>15</v>
      </c>
      <c r="C24182" s="3">
        <v>45230</v>
      </c>
      <c r="D24182">
        <v>3115.05</v>
      </c>
      <c r="E24182">
        <v>3139.6</v>
      </c>
      <c r="F24182">
        <v>3080.15</v>
      </c>
      <c r="G24182">
        <v>3088.35</v>
      </c>
      <c r="H24182">
        <v>207132</v>
      </c>
      <c r="I24182">
        <v>61732.15</v>
      </c>
    </row>
    <row r="24183" spans="1:9" x14ac:dyDescent="0.25">
      <c r="A24183">
        <v>237</v>
      </c>
      <c r="B24183" t="s">
        <v>15</v>
      </c>
      <c r="C24183" s="3">
        <v>45231</v>
      </c>
      <c r="D24183">
        <v>3095.95</v>
      </c>
      <c r="E24183">
        <v>3144.65</v>
      </c>
      <c r="F24183">
        <v>3075.55</v>
      </c>
      <c r="G24183">
        <v>3092.45</v>
      </c>
      <c r="H24183">
        <v>473455</v>
      </c>
      <c r="I24183">
        <v>61814.1</v>
      </c>
    </row>
    <row r="24184" spans="1:9" x14ac:dyDescent="0.25">
      <c r="A24184">
        <v>237</v>
      </c>
      <c r="B24184" t="s">
        <v>15</v>
      </c>
      <c r="C24184" s="3">
        <v>45232</v>
      </c>
      <c r="D24184">
        <v>3139</v>
      </c>
      <c r="E24184">
        <v>3149.95</v>
      </c>
      <c r="F24184">
        <v>3041.5</v>
      </c>
      <c r="G24184">
        <v>3052.1</v>
      </c>
      <c r="H24184">
        <v>1268028</v>
      </c>
      <c r="I24184">
        <v>61007.56</v>
      </c>
    </row>
    <row r="24185" spans="1:9" x14ac:dyDescent="0.25">
      <c r="A24185">
        <v>237</v>
      </c>
      <c r="B24185" t="s">
        <v>15</v>
      </c>
      <c r="C24185" s="3">
        <v>45233</v>
      </c>
      <c r="D24185">
        <v>3085</v>
      </c>
      <c r="E24185">
        <v>3110.2</v>
      </c>
      <c r="F24185">
        <v>3072.05</v>
      </c>
      <c r="G24185">
        <v>3089.4</v>
      </c>
      <c r="H24185">
        <v>411691</v>
      </c>
      <c r="I24185">
        <v>61753.14</v>
      </c>
    </row>
    <row r="24186" spans="1:9" x14ac:dyDescent="0.25">
      <c r="A24186">
        <v>237</v>
      </c>
      <c r="B24186" t="s">
        <v>15</v>
      </c>
      <c r="C24186" s="3">
        <v>45236</v>
      </c>
      <c r="D24186">
        <v>3110</v>
      </c>
      <c r="E24186">
        <v>3175.25</v>
      </c>
      <c r="F24186">
        <v>3095.7</v>
      </c>
      <c r="G24186">
        <v>3166.9</v>
      </c>
      <c r="H24186">
        <v>850503</v>
      </c>
      <c r="I24186">
        <v>63302.26</v>
      </c>
    </row>
    <row r="24187" spans="1:9" x14ac:dyDescent="0.25">
      <c r="A24187">
        <v>237</v>
      </c>
      <c r="B24187" t="s">
        <v>15</v>
      </c>
      <c r="C24187" s="3">
        <v>45237</v>
      </c>
      <c r="D24187">
        <v>3174.95</v>
      </c>
      <c r="E24187">
        <v>3181.2</v>
      </c>
      <c r="F24187">
        <v>3121.3</v>
      </c>
      <c r="G24187">
        <v>3130.25</v>
      </c>
      <c r="H24187">
        <v>355269</v>
      </c>
      <c r="I24187">
        <v>62569.68</v>
      </c>
    </row>
    <row r="24188" spans="1:9" x14ac:dyDescent="0.25">
      <c r="A24188">
        <v>237</v>
      </c>
      <c r="B24188" t="s">
        <v>15</v>
      </c>
      <c r="C24188" s="3">
        <v>45238</v>
      </c>
      <c r="D24188">
        <v>3160.3</v>
      </c>
      <c r="E24188">
        <v>3166.4</v>
      </c>
      <c r="F24188">
        <v>3126.85</v>
      </c>
      <c r="G24188">
        <v>3132.1</v>
      </c>
      <c r="H24188">
        <v>459324</v>
      </c>
      <c r="I24188">
        <v>62606.66</v>
      </c>
    </row>
    <row r="24189" spans="1:9" x14ac:dyDescent="0.25">
      <c r="A24189">
        <v>237</v>
      </c>
      <c r="B24189" t="s">
        <v>15</v>
      </c>
      <c r="C24189" s="3">
        <v>45239</v>
      </c>
      <c r="D24189">
        <v>3145</v>
      </c>
      <c r="E24189">
        <v>3196</v>
      </c>
      <c r="F24189">
        <v>3135</v>
      </c>
      <c r="G24189">
        <v>3173.9</v>
      </c>
      <c r="H24189">
        <v>604807</v>
      </c>
      <c r="I24189">
        <v>63442.18</v>
      </c>
    </row>
    <row r="24190" spans="1:9" x14ac:dyDescent="0.25">
      <c r="A24190">
        <v>237</v>
      </c>
      <c r="B24190" t="s">
        <v>15</v>
      </c>
      <c r="C24190" s="3">
        <v>45240</v>
      </c>
      <c r="D24190">
        <v>3173.85</v>
      </c>
      <c r="E24190">
        <v>3179.05</v>
      </c>
      <c r="F24190">
        <v>3095.15</v>
      </c>
      <c r="G24190">
        <v>3105.2</v>
      </c>
      <c r="H24190">
        <v>820659</v>
      </c>
      <c r="I24190">
        <v>62068.959999999999</v>
      </c>
    </row>
    <row r="24191" spans="1:9" x14ac:dyDescent="0.25">
      <c r="A24191">
        <v>237</v>
      </c>
      <c r="B24191" t="s">
        <v>15</v>
      </c>
      <c r="C24191" s="3">
        <v>45242</v>
      </c>
      <c r="D24191">
        <v>3140</v>
      </c>
      <c r="E24191">
        <v>3140</v>
      </c>
      <c r="F24191">
        <v>3110.1</v>
      </c>
      <c r="G24191">
        <v>3115.2</v>
      </c>
      <c r="H24191">
        <v>40616</v>
      </c>
      <c r="I24191">
        <v>62268.85</v>
      </c>
    </row>
    <row r="24192" spans="1:9" x14ac:dyDescent="0.25">
      <c r="A24192">
        <v>237</v>
      </c>
      <c r="B24192" t="s">
        <v>15</v>
      </c>
      <c r="C24192" s="3">
        <v>45243</v>
      </c>
      <c r="D24192">
        <v>3102.1</v>
      </c>
      <c r="E24192">
        <v>3136.95</v>
      </c>
      <c r="F24192">
        <v>3102.1</v>
      </c>
      <c r="G24192">
        <v>3118.8</v>
      </c>
      <c r="H24192">
        <v>386501</v>
      </c>
      <c r="I24192">
        <v>62340.81</v>
      </c>
    </row>
    <row r="24193" spans="1:9" x14ac:dyDescent="0.25">
      <c r="A24193">
        <v>237</v>
      </c>
      <c r="B24193" t="s">
        <v>15</v>
      </c>
      <c r="C24193" s="3">
        <v>45245</v>
      </c>
      <c r="D24193">
        <v>3144.95</v>
      </c>
      <c r="E24193">
        <v>3181.6</v>
      </c>
      <c r="F24193">
        <v>3130.1</v>
      </c>
      <c r="G24193">
        <v>3177.85</v>
      </c>
      <c r="H24193">
        <v>570652</v>
      </c>
      <c r="I24193">
        <v>63521.14</v>
      </c>
    </row>
    <row r="24194" spans="1:9" x14ac:dyDescent="0.25">
      <c r="A24194">
        <v>237</v>
      </c>
      <c r="B24194" t="s">
        <v>15</v>
      </c>
      <c r="C24194" s="3">
        <v>45246</v>
      </c>
      <c r="D24194">
        <v>3186</v>
      </c>
      <c r="E24194">
        <v>3299</v>
      </c>
      <c r="F24194">
        <v>3178.1</v>
      </c>
      <c r="G24194">
        <v>3280.05</v>
      </c>
      <c r="H24194">
        <v>963718</v>
      </c>
      <c r="I24194">
        <v>65563.990000000005</v>
      </c>
    </row>
    <row r="24195" spans="1:9" x14ac:dyDescent="0.25">
      <c r="A24195">
        <v>237</v>
      </c>
      <c r="B24195" t="s">
        <v>15</v>
      </c>
      <c r="C24195" s="3">
        <v>45247</v>
      </c>
      <c r="D24195">
        <v>3289.7</v>
      </c>
      <c r="E24195">
        <v>3368.8</v>
      </c>
      <c r="F24195">
        <v>3280.05</v>
      </c>
      <c r="G24195">
        <v>3334.75</v>
      </c>
      <c r="H24195">
        <v>947293</v>
      </c>
      <c r="I24195">
        <v>66657.37</v>
      </c>
    </row>
    <row r="24196" spans="1:9" x14ac:dyDescent="0.25">
      <c r="A24196">
        <v>237</v>
      </c>
      <c r="B24196" t="s">
        <v>15</v>
      </c>
      <c r="C24196" s="3">
        <v>45250</v>
      </c>
      <c r="D24196">
        <v>3357</v>
      </c>
      <c r="E24196">
        <v>3368</v>
      </c>
      <c r="F24196">
        <v>3315.6</v>
      </c>
      <c r="G24196">
        <v>3346.35</v>
      </c>
      <c r="H24196">
        <v>677714</v>
      </c>
      <c r="I24196">
        <v>66889.240000000005</v>
      </c>
    </row>
    <row r="24197" spans="1:9" x14ac:dyDescent="0.25">
      <c r="A24197">
        <v>237</v>
      </c>
      <c r="B24197" t="s">
        <v>15</v>
      </c>
      <c r="C24197" s="3">
        <v>45251</v>
      </c>
      <c r="D24197">
        <v>3354.95</v>
      </c>
      <c r="E24197">
        <v>3395</v>
      </c>
      <c r="F24197">
        <v>3330.05</v>
      </c>
      <c r="G24197">
        <v>3376.5</v>
      </c>
      <c r="H24197">
        <v>742294</v>
      </c>
      <c r="I24197">
        <v>67491.899999999994</v>
      </c>
    </row>
    <row r="24198" spans="1:9" x14ac:dyDescent="0.25">
      <c r="A24198">
        <v>237</v>
      </c>
      <c r="B24198" t="s">
        <v>15</v>
      </c>
      <c r="C24198" s="3">
        <v>45252</v>
      </c>
      <c r="D24198">
        <v>3387</v>
      </c>
      <c r="E24198">
        <v>3427.7</v>
      </c>
      <c r="F24198">
        <v>3368.8</v>
      </c>
      <c r="G24198">
        <v>3413.6</v>
      </c>
      <c r="H24198">
        <v>775145</v>
      </c>
      <c r="I24198">
        <v>68233.48</v>
      </c>
    </row>
    <row r="24199" spans="1:9" x14ac:dyDescent="0.25">
      <c r="A24199">
        <v>237</v>
      </c>
      <c r="B24199" t="s">
        <v>15</v>
      </c>
      <c r="C24199" s="3">
        <v>45253</v>
      </c>
      <c r="D24199">
        <v>3419.95</v>
      </c>
      <c r="E24199">
        <v>3576</v>
      </c>
      <c r="F24199">
        <v>3419.95</v>
      </c>
      <c r="G24199">
        <v>3568</v>
      </c>
      <c r="H24199">
        <v>1726414</v>
      </c>
      <c r="I24199">
        <v>71319.740000000005</v>
      </c>
    </row>
    <row r="24200" spans="1:9" x14ac:dyDescent="0.25">
      <c r="A24200">
        <v>237</v>
      </c>
      <c r="B24200" t="s">
        <v>15</v>
      </c>
      <c r="C24200" s="3">
        <v>45254</v>
      </c>
      <c r="D24200">
        <v>3568</v>
      </c>
      <c r="E24200">
        <v>3579.8</v>
      </c>
      <c r="F24200">
        <v>3532.75</v>
      </c>
      <c r="G24200">
        <v>3548.6</v>
      </c>
      <c r="H24200">
        <v>514405</v>
      </c>
      <c r="I24200">
        <v>70931.960000000006</v>
      </c>
    </row>
    <row r="24201" spans="1:9" x14ac:dyDescent="0.25">
      <c r="A24201">
        <v>237</v>
      </c>
      <c r="B24201" t="s">
        <v>15</v>
      </c>
      <c r="C24201" s="3">
        <v>45258</v>
      </c>
      <c r="D24201">
        <v>3560</v>
      </c>
      <c r="E24201">
        <v>3628</v>
      </c>
      <c r="F24201">
        <v>3555.05</v>
      </c>
      <c r="G24201">
        <v>3622</v>
      </c>
      <c r="H24201">
        <v>659645</v>
      </c>
      <c r="I24201">
        <v>72399.13</v>
      </c>
    </row>
    <row r="24202" spans="1:9" x14ac:dyDescent="0.25">
      <c r="A24202">
        <v>237</v>
      </c>
      <c r="B24202" t="s">
        <v>15</v>
      </c>
      <c r="C24202" s="3">
        <v>45259</v>
      </c>
      <c r="D24202">
        <v>3635</v>
      </c>
      <c r="E24202">
        <v>3788.15</v>
      </c>
      <c r="F24202">
        <v>3625.7</v>
      </c>
      <c r="G24202">
        <v>3746.9</v>
      </c>
      <c r="H24202">
        <v>1561256</v>
      </c>
      <c r="I24202">
        <v>74895.72</v>
      </c>
    </row>
    <row r="24203" spans="1:9" x14ac:dyDescent="0.25">
      <c r="A24203">
        <v>237</v>
      </c>
      <c r="B24203" t="s">
        <v>15</v>
      </c>
      <c r="C24203" s="3">
        <v>45260</v>
      </c>
      <c r="D24203">
        <v>3800</v>
      </c>
      <c r="E24203">
        <v>3884.5</v>
      </c>
      <c r="F24203">
        <v>3782.2</v>
      </c>
      <c r="G24203">
        <v>3819.05</v>
      </c>
      <c r="H24203">
        <v>2909100</v>
      </c>
      <c r="I24203">
        <v>76337.899999999994</v>
      </c>
    </row>
    <row r="24204" spans="1:9" x14ac:dyDescent="0.25">
      <c r="A24204">
        <v>237</v>
      </c>
      <c r="B24204" t="s">
        <v>15</v>
      </c>
      <c r="C24204" s="3">
        <v>45261</v>
      </c>
      <c r="D24204">
        <v>3860</v>
      </c>
      <c r="E24204">
        <v>3865</v>
      </c>
      <c r="F24204">
        <v>3740.35</v>
      </c>
      <c r="G24204">
        <v>3760</v>
      </c>
      <c r="H24204">
        <v>1060628</v>
      </c>
      <c r="I24204">
        <v>75157.570000000007</v>
      </c>
    </row>
    <row r="24205" spans="1:9" x14ac:dyDescent="0.25">
      <c r="A24205">
        <v>237</v>
      </c>
      <c r="B24205" t="s">
        <v>15</v>
      </c>
      <c r="C24205" s="3">
        <v>45264</v>
      </c>
      <c r="D24205">
        <v>3880</v>
      </c>
      <c r="E24205">
        <v>3880</v>
      </c>
      <c r="F24205">
        <v>3784</v>
      </c>
      <c r="G24205">
        <v>3797.1</v>
      </c>
      <c r="H24205">
        <v>1018705</v>
      </c>
      <c r="I24205">
        <v>75899.149999999994</v>
      </c>
    </row>
    <row r="24206" spans="1:9" x14ac:dyDescent="0.25">
      <c r="A24206">
        <v>237</v>
      </c>
      <c r="B24206" t="s">
        <v>15</v>
      </c>
      <c r="C24206" s="3">
        <v>45265</v>
      </c>
      <c r="D24206">
        <v>3798</v>
      </c>
      <c r="E24206">
        <v>3825</v>
      </c>
      <c r="F24206">
        <v>3779.1</v>
      </c>
      <c r="G24206">
        <v>3806.75</v>
      </c>
      <c r="H24206">
        <v>713163</v>
      </c>
      <c r="I24206">
        <v>76092.039999999994</v>
      </c>
    </row>
    <row r="24207" spans="1:9" x14ac:dyDescent="0.25">
      <c r="A24207">
        <v>237</v>
      </c>
      <c r="B24207" t="s">
        <v>15</v>
      </c>
      <c r="C24207" s="3">
        <v>45266</v>
      </c>
      <c r="D24207">
        <v>3785.2</v>
      </c>
      <c r="E24207">
        <v>3825</v>
      </c>
      <c r="F24207">
        <v>3729.55</v>
      </c>
      <c r="G24207">
        <v>3761.05</v>
      </c>
      <c r="H24207">
        <v>672675</v>
      </c>
      <c r="I24207">
        <v>75178.559999999998</v>
      </c>
    </row>
    <row r="24208" spans="1:9" x14ac:dyDescent="0.25">
      <c r="A24208">
        <v>237</v>
      </c>
      <c r="B24208" t="s">
        <v>15</v>
      </c>
      <c r="C24208" s="3">
        <v>45267</v>
      </c>
      <c r="D24208">
        <v>3780</v>
      </c>
      <c r="E24208">
        <v>3811.95</v>
      </c>
      <c r="F24208">
        <v>3761.3</v>
      </c>
      <c r="G24208">
        <v>3772.65</v>
      </c>
      <c r="H24208">
        <v>500651</v>
      </c>
      <c r="I24208">
        <v>75410.429999999993</v>
      </c>
    </row>
    <row r="24209" spans="1:9" x14ac:dyDescent="0.25">
      <c r="A24209">
        <v>237</v>
      </c>
      <c r="B24209" t="s">
        <v>15</v>
      </c>
      <c r="C24209" s="3">
        <v>45268</v>
      </c>
      <c r="D24209">
        <v>3788</v>
      </c>
      <c r="E24209">
        <v>3802.1</v>
      </c>
      <c r="F24209">
        <v>3692.4</v>
      </c>
      <c r="G24209">
        <v>3715.75</v>
      </c>
      <c r="H24209">
        <v>779332</v>
      </c>
      <c r="I24209">
        <v>74273.070000000007</v>
      </c>
    </row>
    <row r="24210" spans="1:9" x14ac:dyDescent="0.25">
      <c r="A24210">
        <v>237</v>
      </c>
      <c r="B24210" t="s">
        <v>15</v>
      </c>
      <c r="C24210" s="3">
        <v>45271</v>
      </c>
      <c r="D24210">
        <v>3715.75</v>
      </c>
      <c r="E24210">
        <v>3728.65</v>
      </c>
      <c r="F24210">
        <v>3683</v>
      </c>
      <c r="G24210">
        <v>3704.65</v>
      </c>
      <c r="H24210">
        <v>451738</v>
      </c>
      <c r="I24210">
        <v>74051.19</v>
      </c>
    </row>
    <row r="24211" spans="1:9" x14ac:dyDescent="0.25">
      <c r="A24211">
        <v>237</v>
      </c>
      <c r="B24211" t="s">
        <v>15</v>
      </c>
      <c r="C24211" s="3">
        <v>45272</v>
      </c>
      <c r="D24211">
        <v>3728</v>
      </c>
      <c r="E24211">
        <v>3793.95</v>
      </c>
      <c r="F24211">
        <v>3715.25</v>
      </c>
      <c r="G24211">
        <v>3747.15</v>
      </c>
      <c r="H24211">
        <v>598126</v>
      </c>
      <c r="I24211">
        <v>74900.710000000006</v>
      </c>
    </row>
    <row r="24212" spans="1:9" x14ac:dyDescent="0.25">
      <c r="A24212">
        <v>237</v>
      </c>
      <c r="B24212" t="s">
        <v>15</v>
      </c>
      <c r="C24212" s="3">
        <v>45273</v>
      </c>
      <c r="D24212">
        <v>3740</v>
      </c>
      <c r="E24212">
        <v>3870</v>
      </c>
      <c r="F24212">
        <v>3734.8</v>
      </c>
      <c r="G24212">
        <v>3863.3</v>
      </c>
      <c r="H24212">
        <v>1355603</v>
      </c>
      <c r="I24212">
        <v>77222.399999999994</v>
      </c>
    </row>
    <row r="24213" spans="1:9" x14ac:dyDescent="0.25">
      <c r="A24213">
        <v>237</v>
      </c>
      <c r="B24213" t="s">
        <v>15</v>
      </c>
      <c r="C24213" s="3">
        <v>45274</v>
      </c>
      <c r="D24213">
        <v>3878</v>
      </c>
      <c r="E24213">
        <v>3905.9</v>
      </c>
      <c r="F24213">
        <v>3838.5</v>
      </c>
      <c r="G24213">
        <v>3883.65</v>
      </c>
      <c r="H24213">
        <v>1067427</v>
      </c>
      <c r="I24213">
        <v>77629.17</v>
      </c>
    </row>
    <row r="24214" spans="1:9" x14ac:dyDescent="0.25">
      <c r="A24214">
        <v>237</v>
      </c>
      <c r="B24214" t="s">
        <v>15</v>
      </c>
      <c r="C24214" s="3">
        <v>45275</v>
      </c>
      <c r="D24214">
        <v>3939</v>
      </c>
      <c r="E24214">
        <v>3940</v>
      </c>
      <c r="F24214">
        <v>3886.15</v>
      </c>
      <c r="G24214">
        <v>3896.55</v>
      </c>
      <c r="H24214">
        <v>924599</v>
      </c>
      <c r="I24214">
        <v>77887.03</v>
      </c>
    </row>
    <row r="24215" spans="1:9" x14ac:dyDescent="0.25">
      <c r="A24215">
        <v>237</v>
      </c>
      <c r="B24215" t="s">
        <v>15</v>
      </c>
      <c r="C24215" s="3">
        <v>45278</v>
      </c>
      <c r="D24215">
        <v>3900</v>
      </c>
      <c r="E24215">
        <v>3948.6</v>
      </c>
      <c r="F24215">
        <v>3884.35</v>
      </c>
      <c r="G24215">
        <v>3889.75</v>
      </c>
      <c r="H24215">
        <v>725829</v>
      </c>
      <c r="I24215">
        <v>77751.11</v>
      </c>
    </row>
    <row r="24216" spans="1:9" x14ac:dyDescent="0.25">
      <c r="A24216">
        <v>237</v>
      </c>
      <c r="B24216" t="s">
        <v>15</v>
      </c>
      <c r="C24216" s="3">
        <v>45279</v>
      </c>
      <c r="D24216">
        <v>3912.8</v>
      </c>
      <c r="E24216">
        <v>3914.8</v>
      </c>
      <c r="F24216">
        <v>3799.95</v>
      </c>
      <c r="G24216">
        <v>3821.85</v>
      </c>
      <c r="H24216">
        <v>560186</v>
      </c>
      <c r="I24216">
        <v>76393.87</v>
      </c>
    </row>
    <row r="24217" spans="1:9" x14ac:dyDescent="0.25">
      <c r="A24217">
        <v>237</v>
      </c>
      <c r="B24217" t="s">
        <v>15</v>
      </c>
      <c r="C24217" s="3">
        <v>45280</v>
      </c>
      <c r="D24217">
        <v>3854.45</v>
      </c>
      <c r="E24217">
        <v>3905.9</v>
      </c>
      <c r="F24217">
        <v>3788.75</v>
      </c>
      <c r="G24217">
        <v>3815.5</v>
      </c>
      <c r="H24217">
        <v>595832</v>
      </c>
      <c r="I24217">
        <v>76266.94</v>
      </c>
    </row>
    <row r="24218" spans="1:9" x14ac:dyDescent="0.25">
      <c r="A24218">
        <v>237</v>
      </c>
      <c r="B24218" t="s">
        <v>15</v>
      </c>
      <c r="C24218" s="3">
        <v>45281</v>
      </c>
      <c r="D24218">
        <v>3775.05</v>
      </c>
      <c r="E24218">
        <v>3867.9</v>
      </c>
      <c r="F24218">
        <v>3752.05</v>
      </c>
      <c r="G24218">
        <v>3850.15</v>
      </c>
      <c r="H24218">
        <v>410786</v>
      </c>
      <c r="I24218">
        <v>76959.55</v>
      </c>
    </row>
    <row r="24219" spans="1:9" x14ac:dyDescent="0.25">
      <c r="A24219">
        <v>237</v>
      </c>
      <c r="B24219" t="s">
        <v>15</v>
      </c>
      <c r="C24219" s="3">
        <v>45282</v>
      </c>
      <c r="D24219">
        <v>3870</v>
      </c>
      <c r="E24219">
        <v>3944</v>
      </c>
      <c r="F24219">
        <v>3850.15</v>
      </c>
      <c r="G24219">
        <v>3935.7</v>
      </c>
      <c r="H24219">
        <v>573168</v>
      </c>
      <c r="I24219">
        <v>78669.59</v>
      </c>
    </row>
    <row r="24220" spans="1:9" x14ac:dyDescent="0.25">
      <c r="A24220">
        <v>237</v>
      </c>
      <c r="B24220" t="s">
        <v>15</v>
      </c>
      <c r="C24220" s="3">
        <v>45286</v>
      </c>
      <c r="D24220">
        <v>3949.95</v>
      </c>
      <c r="E24220">
        <v>4079</v>
      </c>
      <c r="F24220">
        <v>3935.1</v>
      </c>
      <c r="G24220">
        <v>4067.45</v>
      </c>
      <c r="H24220">
        <v>1149831</v>
      </c>
      <c r="I24220">
        <v>81303.100000000006</v>
      </c>
    </row>
    <row r="24221" spans="1:9" x14ac:dyDescent="0.25">
      <c r="A24221">
        <v>237</v>
      </c>
      <c r="B24221" t="s">
        <v>15</v>
      </c>
      <c r="C24221" s="3">
        <v>45287</v>
      </c>
      <c r="D24221">
        <v>4064</v>
      </c>
      <c r="E24221">
        <v>4096.95</v>
      </c>
      <c r="F24221">
        <v>4022</v>
      </c>
      <c r="G24221">
        <v>4064.3</v>
      </c>
      <c r="H24221">
        <v>683058</v>
      </c>
      <c r="I24221">
        <v>81240.14</v>
      </c>
    </row>
    <row r="24222" spans="1:9" x14ac:dyDescent="0.25">
      <c r="A24222">
        <v>237</v>
      </c>
      <c r="B24222" t="s">
        <v>15</v>
      </c>
      <c r="C24222" s="3">
        <v>45288</v>
      </c>
      <c r="D24222">
        <v>4064.3</v>
      </c>
      <c r="E24222">
        <v>4189</v>
      </c>
      <c r="F24222">
        <v>4054.15</v>
      </c>
      <c r="G24222">
        <v>4173.25</v>
      </c>
      <c r="H24222">
        <v>1714818</v>
      </c>
      <c r="I24222">
        <v>83417.91</v>
      </c>
    </row>
    <row r="24223" spans="1:9" x14ac:dyDescent="0.25">
      <c r="A24223">
        <v>237</v>
      </c>
      <c r="B24223" t="s">
        <v>15</v>
      </c>
      <c r="C24223" s="3">
        <v>45289</v>
      </c>
      <c r="D24223">
        <v>4176</v>
      </c>
      <c r="E24223">
        <v>4193.3999999999996</v>
      </c>
      <c r="F24223">
        <v>4111.55</v>
      </c>
      <c r="G24223">
        <v>4139.55</v>
      </c>
      <c r="H24223">
        <v>383687</v>
      </c>
      <c r="I24223">
        <v>82744.289999999994</v>
      </c>
    </row>
    <row r="24224" spans="1:9" x14ac:dyDescent="0.25">
      <c r="A24224">
        <v>237</v>
      </c>
      <c r="B24224" t="s">
        <v>15</v>
      </c>
      <c r="C24224" s="3">
        <v>45292</v>
      </c>
      <c r="D24224">
        <v>4139.55</v>
      </c>
      <c r="E24224">
        <v>4181.3999999999996</v>
      </c>
      <c r="F24224">
        <v>4085</v>
      </c>
      <c r="G24224">
        <v>4118.55</v>
      </c>
      <c r="H24224">
        <v>392408</v>
      </c>
      <c r="I24224">
        <v>82324.52</v>
      </c>
    </row>
    <row r="24225" spans="1:9" x14ac:dyDescent="0.25">
      <c r="A24225">
        <v>237</v>
      </c>
      <c r="B24225" t="s">
        <v>15</v>
      </c>
      <c r="C24225" s="3">
        <v>45293</v>
      </c>
      <c r="D24225">
        <v>4114.05</v>
      </c>
      <c r="E24225">
        <v>4118.95</v>
      </c>
      <c r="F24225">
        <v>4025.2</v>
      </c>
      <c r="G24225">
        <v>4088.2</v>
      </c>
      <c r="H24225">
        <v>507848</v>
      </c>
      <c r="I24225">
        <v>81717.87</v>
      </c>
    </row>
    <row r="24226" spans="1:9" x14ac:dyDescent="0.25">
      <c r="A24226">
        <v>237</v>
      </c>
      <c r="B24226" t="s">
        <v>15</v>
      </c>
      <c r="C24226" s="3">
        <v>45294</v>
      </c>
      <c r="D24226">
        <v>4000</v>
      </c>
      <c r="E24226">
        <v>4061.95</v>
      </c>
      <c r="F24226">
        <v>3971.7</v>
      </c>
      <c r="G24226">
        <v>3989.85</v>
      </c>
      <c r="H24226">
        <v>896596</v>
      </c>
      <c r="I24226">
        <v>79751.98</v>
      </c>
    </row>
    <row r="24227" spans="1:9" x14ac:dyDescent="0.25">
      <c r="A24227">
        <v>237</v>
      </c>
      <c r="B24227" t="s">
        <v>15</v>
      </c>
      <c r="C24227" s="3">
        <v>45295</v>
      </c>
      <c r="D24227">
        <v>3997.5</v>
      </c>
      <c r="E24227">
        <v>4006.15</v>
      </c>
      <c r="F24227">
        <v>3929.85</v>
      </c>
      <c r="G24227">
        <v>3946.95</v>
      </c>
      <c r="H24227">
        <v>630734</v>
      </c>
      <c r="I24227">
        <v>78894.460000000006</v>
      </c>
    </row>
    <row r="24228" spans="1:9" x14ac:dyDescent="0.25">
      <c r="A24228">
        <v>237</v>
      </c>
      <c r="B24228" t="s">
        <v>15</v>
      </c>
      <c r="C24228" s="3">
        <v>45296</v>
      </c>
      <c r="D24228">
        <v>3960</v>
      </c>
      <c r="E24228">
        <v>4037</v>
      </c>
      <c r="F24228">
        <v>3953.75</v>
      </c>
      <c r="G24228">
        <v>3990.3</v>
      </c>
      <c r="H24228">
        <v>593042</v>
      </c>
      <c r="I24228">
        <v>79760.97</v>
      </c>
    </row>
    <row r="24229" spans="1:9" x14ac:dyDescent="0.25">
      <c r="A24229">
        <v>237</v>
      </c>
      <c r="B24229" t="s">
        <v>15</v>
      </c>
      <c r="C24229" s="3">
        <v>45299</v>
      </c>
      <c r="D24229">
        <v>4014.9</v>
      </c>
      <c r="E24229">
        <v>4050</v>
      </c>
      <c r="F24229">
        <v>3993.55</v>
      </c>
      <c r="G24229">
        <v>4009.5</v>
      </c>
      <c r="H24229">
        <v>508360</v>
      </c>
      <c r="I24229">
        <v>80144.75</v>
      </c>
    </row>
    <row r="24230" spans="1:9" x14ac:dyDescent="0.25">
      <c r="A24230">
        <v>237</v>
      </c>
      <c r="B24230" t="s">
        <v>15</v>
      </c>
      <c r="C24230" s="3">
        <v>45300</v>
      </c>
      <c r="D24230">
        <v>4047.95</v>
      </c>
      <c r="E24230">
        <v>4148.75</v>
      </c>
      <c r="F24230">
        <v>4031.1</v>
      </c>
      <c r="G24230">
        <v>4112.5</v>
      </c>
      <c r="H24230">
        <v>1043602</v>
      </c>
      <c r="I24230">
        <v>82203.59</v>
      </c>
    </row>
    <row r="24231" spans="1:9" x14ac:dyDescent="0.25">
      <c r="A24231">
        <v>237</v>
      </c>
      <c r="B24231" t="s">
        <v>15</v>
      </c>
      <c r="C24231" s="3">
        <v>45301</v>
      </c>
      <c r="D24231">
        <v>4094.2</v>
      </c>
      <c r="E24231">
        <v>4177</v>
      </c>
      <c r="F24231">
        <v>4086.1</v>
      </c>
      <c r="G24231">
        <v>4138.05</v>
      </c>
      <c r="H24231">
        <v>511944</v>
      </c>
      <c r="I24231">
        <v>82714.3</v>
      </c>
    </row>
    <row r="24232" spans="1:9" x14ac:dyDescent="0.25">
      <c r="A24232">
        <v>237</v>
      </c>
      <c r="B24232" t="s">
        <v>15</v>
      </c>
      <c r="C24232" s="3">
        <v>45302</v>
      </c>
      <c r="D24232">
        <v>4175</v>
      </c>
      <c r="E24232">
        <v>4395</v>
      </c>
      <c r="F24232">
        <v>4162</v>
      </c>
      <c r="G24232">
        <v>4342.2</v>
      </c>
      <c r="H24232">
        <v>2133475</v>
      </c>
      <c r="I24232">
        <v>86795</v>
      </c>
    </row>
    <row r="24233" spans="1:9" x14ac:dyDescent="0.25">
      <c r="A24233">
        <v>237</v>
      </c>
      <c r="B24233" t="s">
        <v>15</v>
      </c>
      <c r="C24233" s="3">
        <v>45303</v>
      </c>
      <c r="D24233">
        <v>4242.6499999999996</v>
      </c>
      <c r="E24233">
        <v>4395</v>
      </c>
      <c r="F24233">
        <v>4242.6499999999996</v>
      </c>
      <c r="G24233">
        <v>4383.1499999999996</v>
      </c>
      <c r="H24233">
        <v>905401</v>
      </c>
      <c r="I24233">
        <v>87613.54</v>
      </c>
    </row>
    <row r="24234" spans="1:9" x14ac:dyDescent="0.25">
      <c r="A24234">
        <v>237</v>
      </c>
      <c r="B24234" t="s">
        <v>15</v>
      </c>
      <c r="C24234" s="3">
        <v>45306</v>
      </c>
      <c r="D24234">
        <v>4383.1499999999996</v>
      </c>
      <c r="E24234">
        <v>4413.55</v>
      </c>
      <c r="F24234">
        <v>4337.1499999999996</v>
      </c>
      <c r="G24234">
        <v>4372.3999999999996</v>
      </c>
      <c r="H24234">
        <v>490217</v>
      </c>
      <c r="I24234">
        <v>87398.66</v>
      </c>
    </row>
    <row r="24235" spans="1:9" x14ac:dyDescent="0.25">
      <c r="A24235">
        <v>237</v>
      </c>
      <c r="B24235" t="s">
        <v>15</v>
      </c>
      <c r="C24235" s="3">
        <v>45307</v>
      </c>
      <c r="D24235">
        <v>4340.1000000000004</v>
      </c>
      <c r="E24235">
        <v>4450</v>
      </c>
      <c r="F24235">
        <v>4340.1000000000004</v>
      </c>
      <c r="G24235">
        <v>4384.6499999999996</v>
      </c>
      <c r="H24235">
        <v>972808</v>
      </c>
      <c r="I24235">
        <v>87643.520000000004</v>
      </c>
    </row>
    <row r="24236" spans="1:9" x14ac:dyDescent="0.25">
      <c r="A24236">
        <v>237</v>
      </c>
      <c r="B24236" t="s">
        <v>15</v>
      </c>
      <c r="C24236" s="3">
        <v>45308</v>
      </c>
      <c r="D24236">
        <v>4346</v>
      </c>
      <c r="E24236">
        <v>4430</v>
      </c>
      <c r="F24236">
        <v>4341</v>
      </c>
      <c r="G24236">
        <v>4370.8500000000004</v>
      </c>
      <c r="H24236">
        <v>443836</v>
      </c>
      <c r="I24236">
        <v>87367.679999999993</v>
      </c>
    </row>
    <row r="24237" spans="1:9" x14ac:dyDescent="0.25">
      <c r="A24237">
        <v>237</v>
      </c>
      <c r="B24237" t="s">
        <v>15</v>
      </c>
      <c r="C24237" s="3">
        <v>45309</v>
      </c>
      <c r="D24237">
        <v>4334</v>
      </c>
      <c r="E24237">
        <v>4411.6499999999996</v>
      </c>
      <c r="F24237">
        <v>4296.8999999999996</v>
      </c>
      <c r="G24237">
        <v>4394</v>
      </c>
      <c r="H24237">
        <v>570816</v>
      </c>
      <c r="I24237">
        <v>87830.42</v>
      </c>
    </row>
    <row r="24238" spans="1:9" x14ac:dyDescent="0.25">
      <c r="A24238">
        <v>237</v>
      </c>
      <c r="B24238" t="s">
        <v>15</v>
      </c>
      <c r="C24238" s="3">
        <v>45310</v>
      </c>
      <c r="D24238">
        <v>4395</v>
      </c>
      <c r="E24238">
        <v>4440.8500000000004</v>
      </c>
      <c r="F24238">
        <v>4374</v>
      </c>
      <c r="G24238">
        <v>4399.75</v>
      </c>
      <c r="H24238">
        <v>383901</v>
      </c>
      <c r="I24238">
        <v>87945.35</v>
      </c>
    </row>
    <row r="24239" spans="1:9" x14ac:dyDescent="0.25">
      <c r="A24239">
        <v>237</v>
      </c>
      <c r="B24239" t="s">
        <v>15</v>
      </c>
      <c r="C24239" s="3">
        <v>45311</v>
      </c>
      <c r="D24239">
        <v>4410</v>
      </c>
      <c r="E24239">
        <v>4425.7</v>
      </c>
      <c r="F24239">
        <v>4385</v>
      </c>
      <c r="G24239">
        <v>4401.6499999999996</v>
      </c>
      <c r="H24239">
        <v>111872</v>
      </c>
      <c r="I24239">
        <v>87983.33</v>
      </c>
    </row>
    <row r="24240" spans="1:9" x14ac:dyDescent="0.25">
      <c r="A24240">
        <v>237</v>
      </c>
      <c r="B24240" t="s">
        <v>15</v>
      </c>
      <c r="C24240" s="3">
        <v>45314</v>
      </c>
      <c r="D24240">
        <v>4401.6499999999996</v>
      </c>
      <c r="E24240">
        <v>4560</v>
      </c>
      <c r="F24240">
        <v>4401.6499999999996</v>
      </c>
      <c r="G24240">
        <v>4444.2</v>
      </c>
      <c r="H24240">
        <v>1399043</v>
      </c>
      <c r="I24240">
        <v>88833.85</v>
      </c>
    </row>
    <row r="24241" spans="1:9" x14ac:dyDescent="0.25">
      <c r="A24241">
        <v>237</v>
      </c>
      <c r="B24241" t="s">
        <v>15</v>
      </c>
      <c r="C24241" s="3">
        <v>45315</v>
      </c>
      <c r="D24241">
        <v>4429</v>
      </c>
      <c r="E24241">
        <v>4453.6000000000004</v>
      </c>
      <c r="F24241">
        <v>4310.8999999999996</v>
      </c>
      <c r="G24241">
        <v>4433.6499999999996</v>
      </c>
      <c r="H24241">
        <v>596736</v>
      </c>
      <c r="I24241">
        <v>88622.97</v>
      </c>
    </row>
    <row r="24242" spans="1:9" x14ac:dyDescent="0.25">
      <c r="A24242">
        <v>237</v>
      </c>
      <c r="B24242" t="s">
        <v>15</v>
      </c>
      <c r="C24242" s="3">
        <v>45316</v>
      </c>
      <c r="D24242">
        <v>4448.8500000000004</v>
      </c>
      <c r="E24242">
        <v>4480.05</v>
      </c>
      <c r="F24242">
        <v>4378.5</v>
      </c>
      <c r="G24242">
        <v>4442.1499999999996</v>
      </c>
      <c r="H24242">
        <v>664356</v>
      </c>
      <c r="I24242">
        <v>88792.87</v>
      </c>
    </row>
    <row r="24243" spans="1:9" x14ac:dyDescent="0.25">
      <c r="A24243">
        <v>237</v>
      </c>
      <c r="B24243" t="s">
        <v>15</v>
      </c>
      <c r="C24243" s="3">
        <v>45320</v>
      </c>
      <c r="D24243">
        <v>4448</v>
      </c>
      <c r="E24243">
        <v>4625</v>
      </c>
      <c r="F24243">
        <v>4426.3500000000004</v>
      </c>
      <c r="G24243">
        <v>4593.5</v>
      </c>
      <c r="H24243">
        <v>418127</v>
      </c>
      <c r="I24243">
        <v>91818.16</v>
      </c>
    </row>
    <row r="24244" spans="1:9" x14ac:dyDescent="0.25">
      <c r="A24244">
        <v>237</v>
      </c>
      <c r="B24244" t="s">
        <v>15</v>
      </c>
      <c r="C24244" s="3">
        <v>45321</v>
      </c>
      <c r="D24244">
        <v>4627</v>
      </c>
      <c r="E24244">
        <v>4662</v>
      </c>
      <c r="F24244">
        <v>4580.05</v>
      </c>
      <c r="G24244">
        <v>4588.3500000000004</v>
      </c>
      <c r="H24244">
        <v>709726</v>
      </c>
      <c r="I24244">
        <v>91715.22</v>
      </c>
    </row>
    <row r="24245" spans="1:9" x14ac:dyDescent="0.25">
      <c r="A24245">
        <v>237</v>
      </c>
      <c r="B24245" t="s">
        <v>15</v>
      </c>
      <c r="C24245" s="3">
        <v>45322</v>
      </c>
      <c r="D24245">
        <v>4567.5</v>
      </c>
      <c r="E24245">
        <v>4636.8999999999996</v>
      </c>
      <c r="F24245">
        <v>4518.1499999999996</v>
      </c>
      <c r="G24245">
        <v>4621.55</v>
      </c>
      <c r="H24245">
        <v>645505</v>
      </c>
      <c r="I24245">
        <v>92378.85</v>
      </c>
    </row>
    <row r="24246" spans="1:9" x14ac:dyDescent="0.25">
      <c r="A24246">
        <v>237</v>
      </c>
      <c r="B24246" t="s">
        <v>15</v>
      </c>
      <c r="C24246" s="3">
        <v>45323</v>
      </c>
      <c r="D24246">
        <v>4621.7</v>
      </c>
      <c r="E24246">
        <v>4717.8500000000004</v>
      </c>
      <c r="F24246">
        <v>4575</v>
      </c>
      <c r="G24246">
        <v>4586.7</v>
      </c>
      <c r="H24246">
        <v>660378</v>
      </c>
      <c r="I24246">
        <v>91682.240000000005</v>
      </c>
    </row>
    <row r="24247" spans="1:9" x14ac:dyDescent="0.25">
      <c r="A24247">
        <v>237</v>
      </c>
      <c r="B24247" t="s">
        <v>15</v>
      </c>
      <c r="C24247" s="3">
        <v>45324</v>
      </c>
      <c r="D24247">
        <v>4598</v>
      </c>
      <c r="E24247">
        <v>4769.3</v>
      </c>
      <c r="F24247">
        <v>4590.05</v>
      </c>
      <c r="G24247">
        <v>4717.3</v>
      </c>
      <c r="H24247">
        <v>994506</v>
      </c>
      <c r="I24247">
        <v>94292.77</v>
      </c>
    </row>
    <row r="24248" spans="1:9" x14ac:dyDescent="0.25">
      <c r="A24248">
        <v>237</v>
      </c>
      <c r="B24248" t="s">
        <v>15</v>
      </c>
      <c r="C24248" s="3">
        <v>45327</v>
      </c>
      <c r="D24248">
        <v>4720</v>
      </c>
      <c r="E24248">
        <v>4774.3500000000004</v>
      </c>
      <c r="F24248">
        <v>4700</v>
      </c>
      <c r="G24248">
        <v>4746.6499999999996</v>
      </c>
      <c r="H24248">
        <v>425966</v>
      </c>
      <c r="I24248">
        <v>94879.44</v>
      </c>
    </row>
    <row r="24249" spans="1:9" x14ac:dyDescent="0.25">
      <c r="A24249">
        <v>237</v>
      </c>
      <c r="B24249" t="s">
        <v>15</v>
      </c>
      <c r="C24249" s="3">
        <v>45328</v>
      </c>
      <c r="D24249">
        <v>4746.55</v>
      </c>
      <c r="E24249">
        <v>4792</v>
      </c>
      <c r="F24249">
        <v>4733</v>
      </c>
      <c r="G24249">
        <v>4783.45</v>
      </c>
      <c r="H24249">
        <v>261001</v>
      </c>
      <c r="I24249">
        <v>95615.02</v>
      </c>
    </row>
    <row r="24250" spans="1:9" x14ac:dyDescent="0.25">
      <c r="A24250">
        <v>237</v>
      </c>
      <c r="B24250" t="s">
        <v>15</v>
      </c>
      <c r="C24250" s="3">
        <v>45329</v>
      </c>
      <c r="D24250">
        <v>4790</v>
      </c>
      <c r="E24250">
        <v>4817.25</v>
      </c>
      <c r="F24250">
        <v>4730.1499999999996</v>
      </c>
      <c r="G24250">
        <v>4793.3500000000004</v>
      </c>
      <c r="H24250">
        <v>265821</v>
      </c>
      <c r="I24250">
        <v>95812.91</v>
      </c>
    </row>
    <row r="24251" spans="1:9" x14ac:dyDescent="0.25">
      <c r="A24251">
        <v>237</v>
      </c>
      <c r="B24251" t="s">
        <v>15</v>
      </c>
      <c r="C24251" s="3">
        <v>45330</v>
      </c>
      <c r="D24251">
        <v>4795.95</v>
      </c>
      <c r="E24251">
        <v>4824.7</v>
      </c>
      <c r="F24251">
        <v>4764.3999999999996</v>
      </c>
      <c r="G24251">
        <v>4807.8999999999996</v>
      </c>
      <c r="H24251">
        <v>444060</v>
      </c>
      <c r="I24251">
        <v>96103.74</v>
      </c>
    </row>
    <row r="24252" spans="1:9" x14ac:dyDescent="0.25">
      <c r="A24252">
        <v>237</v>
      </c>
      <c r="B24252" t="s">
        <v>15</v>
      </c>
      <c r="C24252" s="3">
        <v>45331</v>
      </c>
      <c r="D24252">
        <v>4840</v>
      </c>
      <c r="E24252">
        <v>4924</v>
      </c>
      <c r="F24252">
        <v>4792.1000000000004</v>
      </c>
      <c r="G24252">
        <v>4908.8500000000004</v>
      </c>
      <c r="H24252">
        <v>718094</v>
      </c>
      <c r="I24252">
        <v>98138.58</v>
      </c>
    </row>
    <row r="24253" spans="1:9" x14ac:dyDescent="0.25">
      <c r="A24253">
        <v>237</v>
      </c>
      <c r="B24253" t="s">
        <v>15</v>
      </c>
      <c r="C24253" s="3">
        <v>45334</v>
      </c>
      <c r="D24253">
        <v>4949.05</v>
      </c>
      <c r="E24253">
        <v>4949.05</v>
      </c>
      <c r="F24253">
        <v>4627.55</v>
      </c>
      <c r="G24253">
        <v>4687.5</v>
      </c>
      <c r="H24253">
        <v>1321957</v>
      </c>
      <c r="I24253">
        <v>93713.32</v>
      </c>
    </row>
    <row r="24254" spans="1:9" x14ac:dyDescent="0.25">
      <c r="A24254">
        <v>237</v>
      </c>
      <c r="B24254" t="s">
        <v>15</v>
      </c>
      <c r="C24254" s="3">
        <v>45335</v>
      </c>
      <c r="D24254">
        <v>4728</v>
      </c>
      <c r="E24254">
        <v>4829.8500000000004</v>
      </c>
      <c r="F24254">
        <v>4706.3</v>
      </c>
      <c r="G24254">
        <v>4744.8</v>
      </c>
      <c r="H24254">
        <v>938269</v>
      </c>
      <c r="I24254">
        <v>94858.87</v>
      </c>
    </row>
    <row r="24255" spans="1:9" x14ac:dyDescent="0.25">
      <c r="A24255">
        <v>237</v>
      </c>
      <c r="B24255" t="s">
        <v>15</v>
      </c>
      <c r="C24255" s="3">
        <v>45336</v>
      </c>
      <c r="D24255">
        <v>4707</v>
      </c>
      <c r="E24255">
        <v>4825</v>
      </c>
      <c r="F24255">
        <v>4661.1000000000004</v>
      </c>
      <c r="G24255">
        <v>4814.05</v>
      </c>
      <c r="H24255">
        <v>735284</v>
      </c>
      <c r="I24255">
        <v>96243.33</v>
      </c>
    </row>
    <row r="24256" spans="1:9" x14ac:dyDescent="0.25">
      <c r="A24256">
        <v>237</v>
      </c>
      <c r="B24256" t="s">
        <v>15</v>
      </c>
      <c r="C24256" s="3">
        <v>45337</v>
      </c>
      <c r="D24256">
        <v>4830.2</v>
      </c>
      <c r="E24256">
        <v>4854.8</v>
      </c>
      <c r="F24256">
        <v>4787.05</v>
      </c>
      <c r="G24256">
        <v>4816.95</v>
      </c>
      <c r="H24256">
        <v>530347</v>
      </c>
      <c r="I24256">
        <v>96301.3</v>
      </c>
    </row>
    <row r="24257" spans="1:9" x14ac:dyDescent="0.25">
      <c r="A24257">
        <v>237</v>
      </c>
      <c r="B24257" t="s">
        <v>15</v>
      </c>
      <c r="C24257" s="3">
        <v>45338</v>
      </c>
      <c r="D24257">
        <v>4830</v>
      </c>
      <c r="E24257">
        <v>4920</v>
      </c>
      <c r="F24257">
        <v>4830</v>
      </c>
      <c r="G24257">
        <v>4894.3</v>
      </c>
      <c r="H24257">
        <v>848705</v>
      </c>
      <c r="I24257">
        <v>97847.7</v>
      </c>
    </row>
    <row r="24258" spans="1:9" x14ac:dyDescent="0.25">
      <c r="A24258">
        <v>237</v>
      </c>
      <c r="B24258" t="s">
        <v>15</v>
      </c>
      <c r="C24258" s="3">
        <v>45341</v>
      </c>
      <c r="D24258">
        <v>4928.95</v>
      </c>
      <c r="E24258">
        <v>4944</v>
      </c>
      <c r="F24258">
        <v>4843.8500000000004</v>
      </c>
      <c r="G24258">
        <v>4852.6000000000004</v>
      </c>
      <c r="H24258">
        <v>524294</v>
      </c>
      <c r="I24258">
        <v>97014.02</v>
      </c>
    </row>
    <row r="24259" spans="1:9" x14ac:dyDescent="0.25">
      <c r="A24259">
        <v>237</v>
      </c>
      <c r="B24259" t="s">
        <v>15</v>
      </c>
      <c r="C24259" s="3">
        <v>45342</v>
      </c>
      <c r="D24259">
        <v>4852.6000000000004</v>
      </c>
      <c r="E24259">
        <v>4882</v>
      </c>
      <c r="F24259">
        <v>4653</v>
      </c>
      <c r="G24259">
        <v>4663.3500000000004</v>
      </c>
      <c r="H24259">
        <v>1153742</v>
      </c>
      <c r="I24259">
        <v>93230.51</v>
      </c>
    </row>
    <row r="24260" spans="1:9" x14ac:dyDescent="0.25">
      <c r="A24260">
        <v>237</v>
      </c>
      <c r="B24260" t="s">
        <v>15</v>
      </c>
      <c r="C24260" s="3">
        <v>45343</v>
      </c>
      <c r="D24260">
        <v>4594.6499999999996</v>
      </c>
      <c r="E24260">
        <v>4619.95</v>
      </c>
      <c r="F24260">
        <v>4508</v>
      </c>
      <c r="G24260">
        <v>4534.8500000000004</v>
      </c>
      <c r="H24260">
        <v>1112050</v>
      </c>
      <c r="I24260">
        <v>90661.51</v>
      </c>
    </row>
    <row r="24261" spans="1:9" x14ac:dyDescent="0.25">
      <c r="A24261">
        <v>237</v>
      </c>
      <c r="B24261" t="s">
        <v>15</v>
      </c>
      <c r="C24261" s="3">
        <v>45344</v>
      </c>
      <c r="D24261">
        <v>4559.95</v>
      </c>
      <c r="E24261">
        <v>4578.8</v>
      </c>
      <c r="F24261">
        <v>4440.6499999999996</v>
      </c>
      <c r="G24261">
        <v>4495.1499999999996</v>
      </c>
      <c r="H24261">
        <v>1441798</v>
      </c>
      <c r="I24261">
        <v>89867.82</v>
      </c>
    </row>
    <row r="24262" spans="1:9" x14ac:dyDescent="0.25">
      <c r="A24262">
        <v>237</v>
      </c>
      <c r="B24262" t="s">
        <v>15</v>
      </c>
      <c r="C24262" s="3">
        <v>45345</v>
      </c>
      <c r="D24262">
        <v>4535</v>
      </c>
      <c r="E24262">
        <v>4604.95</v>
      </c>
      <c r="F24262">
        <v>4485.1000000000004</v>
      </c>
      <c r="G24262">
        <v>4519.25</v>
      </c>
      <c r="H24262">
        <v>819122</v>
      </c>
      <c r="I24262">
        <v>90334</v>
      </c>
    </row>
    <row r="24263" spans="1:9" x14ac:dyDescent="0.25">
      <c r="A24263">
        <v>237</v>
      </c>
      <c r="B24263" t="s">
        <v>15</v>
      </c>
      <c r="C24263" s="3">
        <v>45348</v>
      </c>
      <c r="D24263">
        <v>4523.95</v>
      </c>
      <c r="E24263">
        <v>4530</v>
      </c>
      <c r="F24263">
        <v>4470.1499999999996</v>
      </c>
      <c r="G24263">
        <v>4496.1000000000004</v>
      </c>
      <c r="H24263">
        <v>605090</v>
      </c>
      <c r="I24263">
        <v>89886.81</v>
      </c>
    </row>
    <row r="24264" spans="1:9" x14ac:dyDescent="0.25">
      <c r="A24264">
        <v>237</v>
      </c>
      <c r="B24264" t="s">
        <v>15</v>
      </c>
      <c r="C24264" s="3">
        <v>45349</v>
      </c>
      <c r="D24264">
        <v>4501.8</v>
      </c>
      <c r="E24264">
        <v>4519</v>
      </c>
      <c r="F24264">
        <v>4408</v>
      </c>
      <c r="G24264">
        <v>4430.05</v>
      </c>
      <c r="H24264">
        <v>830187</v>
      </c>
      <c r="I24264">
        <v>88566.33</v>
      </c>
    </row>
    <row r="24265" spans="1:9" x14ac:dyDescent="0.25">
      <c r="A24265">
        <v>237</v>
      </c>
      <c r="B24265" t="s">
        <v>15</v>
      </c>
      <c r="C24265" s="3">
        <v>45350</v>
      </c>
      <c r="D24265">
        <v>4440</v>
      </c>
      <c r="E24265">
        <v>4459.2</v>
      </c>
      <c r="F24265">
        <v>4349.05</v>
      </c>
      <c r="G24265">
        <v>4375.05</v>
      </c>
      <c r="H24265">
        <v>569688</v>
      </c>
      <c r="I24265">
        <v>87466.76</v>
      </c>
    </row>
    <row r="24266" spans="1:9" x14ac:dyDescent="0.25">
      <c r="A24266">
        <v>237</v>
      </c>
      <c r="B24266" t="s">
        <v>15</v>
      </c>
      <c r="C24266" s="3">
        <v>45351</v>
      </c>
      <c r="D24266">
        <v>4379</v>
      </c>
      <c r="E24266">
        <v>4454</v>
      </c>
      <c r="F24266">
        <v>4350</v>
      </c>
      <c r="G24266">
        <v>4426.5</v>
      </c>
      <c r="H24266">
        <v>1548190</v>
      </c>
      <c r="I24266">
        <v>88495.360000000001</v>
      </c>
    </row>
    <row r="24267" spans="1:9" x14ac:dyDescent="0.25">
      <c r="A24267">
        <v>237</v>
      </c>
      <c r="B24267" t="s">
        <v>15</v>
      </c>
      <c r="C24267" s="3">
        <v>45352</v>
      </c>
      <c r="D24267">
        <v>4459.8999999999996</v>
      </c>
      <c r="E24267">
        <v>4525</v>
      </c>
      <c r="F24267">
        <v>4450</v>
      </c>
      <c r="G24267">
        <v>4507.1000000000004</v>
      </c>
      <c r="H24267">
        <v>510674</v>
      </c>
      <c r="I24267">
        <v>90106.73</v>
      </c>
    </row>
    <row r="24268" spans="1:9" x14ac:dyDescent="0.25">
      <c r="A24268">
        <v>237</v>
      </c>
      <c r="B24268" t="s">
        <v>15</v>
      </c>
      <c r="C24268" s="3">
        <v>45353</v>
      </c>
      <c r="D24268">
        <v>4570.05</v>
      </c>
      <c r="E24268">
        <v>4595</v>
      </c>
      <c r="F24268">
        <v>4552.3500000000004</v>
      </c>
      <c r="G24268">
        <v>4581.45</v>
      </c>
      <c r="H24268">
        <v>156722</v>
      </c>
      <c r="I24268">
        <v>91593.15</v>
      </c>
    </row>
    <row r="24269" spans="1:9" x14ac:dyDescent="0.25">
      <c r="A24269">
        <v>237</v>
      </c>
      <c r="B24269" t="s">
        <v>15</v>
      </c>
      <c r="C24269" s="3">
        <v>45355</v>
      </c>
      <c r="D24269">
        <v>4589.95</v>
      </c>
      <c r="E24269">
        <v>4630</v>
      </c>
      <c r="F24269">
        <v>4563</v>
      </c>
      <c r="G24269">
        <v>4611.7</v>
      </c>
      <c r="H24269">
        <v>570306</v>
      </c>
      <c r="I24269">
        <v>92197.91</v>
      </c>
    </row>
    <row r="24270" spans="1:9" x14ac:dyDescent="0.25">
      <c r="A24270">
        <v>237</v>
      </c>
      <c r="B24270" t="s">
        <v>15</v>
      </c>
      <c r="C24270" s="3">
        <v>45356</v>
      </c>
      <c r="D24270">
        <v>4611.6499999999996</v>
      </c>
      <c r="E24270">
        <v>4644.75</v>
      </c>
      <c r="F24270">
        <v>4571.8500000000004</v>
      </c>
      <c r="G24270">
        <v>4590</v>
      </c>
      <c r="H24270">
        <v>442519</v>
      </c>
      <c r="I24270">
        <v>91764.08</v>
      </c>
    </row>
    <row r="24271" spans="1:9" x14ac:dyDescent="0.25">
      <c r="A24271">
        <v>237</v>
      </c>
      <c r="B24271" t="s">
        <v>15</v>
      </c>
      <c r="C24271" s="3">
        <v>45357</v>
      </c>
      <c r="D24271">
        <v>4580</v>
      </c>
      <c r="E24271">
        <v>4649</v>
      </c>
      <c r="F24271">
        <v>4536.1000000000004</v>
      </c>
      <c r="G24271">
        <v>4635.3</v>
      </c>
      <c r="H24271">
        <v>353334</v>
      </c>
      <c r="I24271">
        <v>92669.72</v>
      </c>
    </row>
    <row r="24272" spans="1:9" x14ac:dyDescent="0.25">
      <c r="A24272">
        <v>237</v>
      </c>
      <c r="B24272" t="s">
        <v>15</v>
      </c>
      <c r="C24272" s="3">
        <v>45358</v>
      </c>
      <c r="D24272">
        <v>4650</v>
      </c>
      <c r="E24272">
        <v>4704</v>
      </c>
      <c r="F24272">
        <v>4620.8</v>
      </c>
      <c r="G24272">
        <v>4652.8999999999996</v>
      </c>
      <c r="H24272">
        <v>684934</v>
      </c>
      <c r="I24272">
        <v>93021.59</v>
      </c>
    </row>
    <row r="24273" spans="1:9" x14ac:dyDescent="0.25">
      <c r="A24273">
        <v>237</v>
      </c>
      <c r="B24273" t="s">
        <v>15</v>
      </c>
      <c r="C24273" s="3">
        <v>45362</v>
      </c>
      <c r="D24273">
        <v>4700</v>
      </c>
      <c r="E24273">
        <v>4725</v>
      </c>
      <c r="F24273">
        <v>4600.55</v>
      </c>
      <c r="G24273">
        <v>4671.7</v>
      </c>
      <c r="H24273">
        <v>644170</v>
      </c>
      <c r="I24273">
        <v>93397.440000000002</v>
      </c>
    </row>
    <row r="24274" spans="1:9" x14ac:dyDescent="0.25">
      <c r="A24274">
        <v>237</v>
      </c>
      <c r="B24274" t="s">
        <v>15</v>
      </c>
      <c r="C24274" s="3">
        <v>45363</v>
      </c>
      <c r="D24274">
        <v>4666.3</v>
      </c>
      <c r="E24274">
        <v>4697</v>
      </c>
      <c r="F24274">
        <v>4633</v>
      </c>
      <c r="G24274">
        <v>4658.8999999999996</v>
      </c>
      <c r="H24274">
        <v>312738</v>
      </c>
      <c r="I24274">
        <v>93141.54</v>
      </c>
    </row>
    <row r="24275" spans="1:9" x14ac:dyDescent="0.25">
      <c r="A24275">
        <v>237</v>
      </c>
      <c r="B24275" t="s">
        <v>15</v>
      </c>
      <c r="C24275" s="3">
        <v>45364</v>
      </c>
      <c r="D24275">
        <v>4646</v>
      </c>
      <c r="E24275">
        <v>4686.75</v>
      </c>
      <c r="F24275">
        <v>4476.55</v>
      </c>
      <c r="G24275">
        <v>4512.1000000000004</v>
      </c>
      <c r="H24275">
        <v>700123</v>
      </c>
      <c r="I24275">
        <v>90206.69</v>
      </c>
    </row>
    <row r="24276" spans="1:9" x14ac:dyDescent="0.25">
      <c r="A24276">
        <v>237</v>
      </c>
      <c r="B24276" t="s">
        <v>15</v>
      </c>
      <c r="C24276" s="3">
        <v>45365</v>
      </c>
      <c r="D24276">
        <v>4455</v>
      </c>
      <c r="E24276">
        <v>4682.1499999999996</v>
      </c>
      <c r="F24276">
        <v>4455</v>
      </c>
      <c r="G24276">
        <v>4675.3</v>
      </c>
      <c r="H24276">
        <v>708629</v>
      </c>
      <c r="I24276">
        <v>93469.41</v>
      </c>
    </row>
    <row r="24277" spans="1:9" x14ac:dyDescent="0.25">
      <c r="A24277">
        <v>237</v>
      </c>
      <c r="B24277" t="s">
        <v>15</v>
      </c>
      <c r="C24277" s="3">
        <v>45366</v>
      </c>
      <c r="D24277">
        <v>4655</v>
      </c>
      <c r="E24277">
        <v>4680.8500000000004</v>
      </c>
      <c r="F24277">
        <v>4500.6499999999996</v>
      </c>
      <c r="G24277">
        <v>4585.3</v>
      </c>
      <c r="H24277">
        <v>1278695</v>
      </c>
      <c r="I24277">
        <v>91670.12</v>
      </c>
    </row>
    <row r="24278" spans="1:9" x14ac:dyDescent="0.25">
      <c r="A24278">
        <v>237</v>
      </c>
      <c r="B24278" t="s">
        <v>15</v>
      </c>
      <c r="C24278" s="3">
        <v>45369</v>
      </c>
      <c r="D24278">
        <v>4560.5</v>
      </c>
      <c r="E24278">
        <v>4582.5</v>
      </c>
      <c r="F24278">
        <v>4527.55</v>
      </c>
      <c r="G24278">
        <v>4554.2</v>
      </c>
      <c r="H24278">
        <v>232124</v>
      </c>
      <c r="I24278">
        <v>91048.36</v>
      </c>
    </row>
    <row r="24279" spans="1:9" x14ac:dyDescent="0.25">
      <c r="A24279">
        <v>237</v>
      </c>
      <c r="B24279" t="s">
        <v>15</v>
      </c>
      <c r="C24279" s="3">
        <v>45370</v>
      </c>
      <c r="D24279">
        <v>4554</v>
      </c>
      <c r="E24279">
        <v>4597.6000000000004</v>
      </c>
      <c r="F24279">
        <v>4509.6000000000004</v>
      </c>
      <c r="G24279">
        <v>4541.75</v>
      </c>
      <c r="H24279">
        <v>388757</v>
      </c>
      <c r="I24279">
        <v>90799.46</v>
      </c>
    </row>
    <row r="24280" spans="1:9" x14ac:dyDescent="0.25">
      <c r="A24280">
        <v>237</v>
      </c>
      <c r="B24280" t="s">
        <v>15</v>
      </c>
      <c r="C24280" s="3">
        <v>45371</v>
      </c>
      <c r="D24280">
        <v>4542</v>
      </c>
      <c r="E24280">
        <v>4588.95</v>
      </c>
      <c r="F24280">
        <v>4480</v>
      </c>
      <c r="G24280">
        <v>4510.45</v>
      </c>
      <c r="H24280">
        <v>418716</v>
      </c>
      <c r="I24280">
        <v>90173.7</v>
      </c>
    </row>
    <row r="24281" spans="1:9" x14ac:dyDescent="0.25">
      <c r="A24281">
        <v>237</v>
      </c>
      <c r="B24281" t="s">
        <v>15</v>
      </c>
      <c r="C24281" s="3">
        <v>45372</v>
      </c>
      <c r="D24281">
        <v>4527.8</v>
      </c>
      <c r="E24281">
        <v>4545</v>
      </c>
      <c r="F24281">
        <v>4445.2</v>
      </c>
      <c r="G24281">
        <v>4519.8999999999996</v>
      </c>
      <c r="H24281">
        <v>633619</v>
      </c>
      <c r="I24281">
        <v>90362.63</v>
      </c>
    </row>
    <row r="24282" spans="1:9" x14ac:dyDescent="0.25">
      <c r="A24282">
        <v>237</v>
      </c>
      <c r="B24282" t="s">
        <v>15</v>
      </c>
      <c r="C24282" s="3">
        <v>45373</v>
      </c>
      <c r="D24282">
        <v>4538.8</v>
      </c>
      <c r="E24282">
        <v>4736.3500000000004</v>
      </c>
      <c r="F24282">
        <v>4517.6000000000004</v>
      </c>
      <c r="G24282">
        <v>4684</v>
      </c>
      <c r="H24282">
        <v>902115</v>
      </c>
      <c r="I24282">
        <v>93643.34</v>
      </c>
    </row>
    <row r="24283" spans="1:9" x14ac:dyDescent="0.25">
      <c r="A24283">
        <v>237</v>
      </c>
      <c r="B24283" t="s">
        <v>15</v>
      </c>
      <c r="C24283" s="3">
        <v>45377</v>
      </c>
      <c r="D24283">
        <v>4684</v>
      </c>
      <c r="E24283">
        <v>4724.55</v>
      </c>
      <c r="F24283">
        <v>4633.55</v>
      </c>
      <c r="G24283">
        <v>4671.1499999999996</v>
      </c>
      <c r="H24283">
        <v>551123</v>
      </c>
      <c r="I24283">
        <v>93386.44</v>
      </c>
    </row>
    <row r="24284" spans="1:9" x14ac:dyDescent="0.25">
      <c r="A24284">
        <v>237</v>
      </c>
      <c r="B24284" t="s">
        <v>15</v>
      </c>
      <c r="C24284" s="3">
        <v>45378</v>
      </c>
      <c r="D24284">
        <v>4692</v>
      </c>
      <c r="E24284">
        <v>4698</v>
      </c>
      <c r="F24284">
        <v>4560</v>
      </c>
      <c r="G24284">
        <v>4572.55</v>
      </c>
      <c r="H24284">
        <v>693528</v>
      </c>
      <c r="I24284">
        <v>91415.22</v>
      </c>
    </row>
    <row r="24285" spans="1:9" x14ac:dyDescent="0.25">
      <c r="A24285">
        <v>237</v>
      </c>
      <c r="B24285" t="s">
        <v>15</v>
      </c>
      <c r="C24285" s="3">
        <v>45379</v>
      </c>
      <c r="D24285">
        <v>4604</v>
      </c>
      <c r="E24285">
        <v>4750</v>
      </c>
      <c r="F24285">
        <v>4583.2</v>
      </c>
      <c r="G24285">
        <v>4722.3</v>
      </c>
      <c r="H24285">
        <v>1086607</v>
      </c>
      <c r="I24285">
        <v>94409.04</v>
      </c>
    </row>
    <row r="24286" spans="1:9" x14ac:dyDescent="0.25">
      <c r="A24286">
        <v>237</v>
      </c>
      <c r="B24286" t="s">
        <v>15</v>
      </c>
      <c r="C24286" s="3">
        <v>45383</v>
      </c>
      <c r="D24286">
        <v>4740</v>
      </c>
      <c r="E24286">
        <v>4779.75</v>
      </c>
      <c r="F24286">
        <v>4662.1000000000004</v>
      </c>
      <c r="G24286">
        <v>4680.75</v>
      </c>
      <c r="H24286">
        <v>664163</v>
      </c>
      <c r="I24286">
        <v>93578.37</v>
      </c>
    </row>
    <row r="24287" spans="1:9" x14ac:dyDescent="0.25">
      <c r="A24287">
        <v>237</v>
      </c>
      <c r="B24287" t="s">
        <v>15</v>
      </c>
      <c r="C24287" s="3">
        <v>45384</v>
      </c>
      <c r="D24287">
        <v>4650</v>
      </c>
      <c r="E24287">
        <v>4685.45</v>
      </c>
      <c r="F24287">
        <v>4522</v>
      </c>
      <c r="G24287">
        <v>4560.8</v>
      </c>
      <c r="H24287">
        <v>1342779</v>
      </c>
      <c r="I24287">
        <v>91180.31</v>
      </c>
    </row>
    <row r="24288" spans="1:9" x14ac:dyDescent="0.25">
      <c r="A24288">
        <v>237</v>
      </c>
      <c r="B24288" t="s">
        <v>15</v>
      </c>
      <c r="C24288" s="3">
        <v>45385</v>
      </c>
      <c r="D24288">
        <v>4584.8999999999996</v>
      </c>
      <c r="E24288">
        <v>4603.25</v>
      </c>
      <c r="F24288">
        <v>4526.5</v>
      </c>
      <c r="G24288">
        <v>4557.2</v>
      </c>
      <c r="H24288">
        <v>681469</v>
      </c>
      <c r="I24288">
        <v>91108.34</v>
      </c>
    </row>
    <row r="24289" spans="1:9" x14ac:dyDescent="0.25">
      <c r="A24289">
        <v>237</v>
      </c>
      <c r="B24289" t="s">
        <v>15</v>
      </c>
      <c r="C24289" s="3">
        <v>45386</v>
      </c>
      <c r="D24289">
        <v>4585</v>
      </c>
      <c r="E24289">
        <v>4590</v>
      </c>
      <c r="F24289">
        <v>4462.75</v>
      </c>
      <c r="G24289">
        <v>4522.95</v>
      </c>
      <c r="H24289">
        <v>1378250</v>
      </c>
      <c r="I24289">
        <v>90423.6</v>
      </c>
    </row>
    <row r="24290" spans="1:9" x14ac:dyDescent="0.25">
      <c r="A24290">
        <v>237</v>
      </c>
      <c r="B24290" t="s">
        <v>15</v>
      </c>
      <c r="C24290" s="3">
        <v>45387</v>
      </c>
      <c r="D24290">
        <v>4480.5</v>
      </c>
      <c r="E24290">
        <v>4565.6000000000004</v>
      </c>
      <c r="F24290">
        <v>4468.3500000000004</v>
      </c>
      <c r="G24290">
        <v>4524.8999999999996</v>
      </c>
      <c r="H24290">
        <v>605460</v>
      </c>
      <c r="I24290">
        <v>90462.59</v>
      </c>
    </row>
    <row r="24291" spans="1:9" x14ac:dyDescent="0.25">
      <c r="A24291">
        <v>237</v>
      </c>
      <c r="B24291" t="s">
        <v>15</v>
      </c>
      <c r="C24291" s="3">
        <v>45390</v>
      </c>
      <c r="D24291">
        <v>4540</v>
      </c>
      <c r="E24291">
        <v>4608.8500000000004</v>
      </c>
      <c r="F24291">
        <v>4525.1000000000004</v>
      </c>
      <c r="G24291">
        <v>4595.1000000000004</v>
      </c>
      <c r="H24291">
        <v>711580</v>
      </c>
      <c r="I24291">
        <v>91866.04</v>
      </c>
    </row>
    <row r="24292" spans="1:9" x14ac:dyDescent="0.25">
      <c r="A24292">
        <v>237</v>
      </c>
      <c r="B24292" t="s">
        <v>15</v>
      </c>
      <c r="C24292" s="3">
        <v>45391</v>
      </c>
      <c r="D24292">
        <v>4615</v>
      </c>
      <c r="E24292">
        <v>4673.25</v>
      </c>
      <c r="F24292">
        <v>4505</v>
      </c>
      <c r="G24292">
        <v>4521.7</v>
      </c>
      <c r="H24292">
        <v>945922</v>
      </c>
      <c r="I24292">
        <v>90398.61</v>
      </c>
    </row>
    <row r="24293" spans="1:9" x14ac:dyDescent="0.25">
      <c r="A24293">
        <v>237</v>
      </c>
      <c r="B24293" t="s">
        <v>15</v>
      </c>
      <c r="C24293" s="3">
        <v>45392</v>
      </c>
      <c r="D24293">
        <v>4551.7</v>
      </c>
      <c r="E24293">
        <v>4551.7</v>
      </c>
      <c r="F24293">
        <v>4475.8999999999996</v>
      </c>
      <c r="G24293">
        <v>4494.8999999999996</v>
      </c>
      <c r="H24293">
        <v>515061</v>
      </c>
      <c r="I24293">
        <v>89862.82</v>
      </c>
    </row>
    <row r="24294" spans="1:9" x14ac:dyDescent="0.25">
      <c r="A24294">
        <v>237</v>
      </c>
      <c r="B24294" t="s">
        <v>15</v>
      </c>
      <c r="C24294" s="3">
        <v>45394</v>
      </c>
      <c r="D24294">
        <v>4509</v>
      </c>
      <c r="E24294">
        <v>4522.8</v>
      </c>
      <c r="F24294">
        <v>4431</v>
      </c>
      <c r="G24294">
        <v>4440.8</v>
      </c>
      <c r="H24294">
        <v>438331</v>
      </c>
      <c r="I24294">
        <v>88781.25</v>
      </c>
    </row>
    <row r="24295" spans="1:9" x14ac:dyDescent="0.25">
      <c r="A24295">
        <v>237</v>
      </c>
      <c r="B24295" t="s">
        <v>15</v>
      </c>
      <c r="C24295" s="3">
        <v>45397</v>
      </c>
      <c r="D24295">
        <v>4430</v>
      </c>
      <c r="E24295">
        <v>4440.55</v>
      </c>
      <c r="F24295">
        <v>4368.95</v>
      </c>
      <c r="G24295">
        <v>4381.2</v>
      </c>
      <c r="H24295">
        <v>645166</v>
      </c>
      <c r="I24295">
        <v>87589.71</v>
      </c>
    </row>
    <row r="24296" spans="1:9" x14ac:dyDescent="0.25">
      <c r="A24296">
        <v>237</v>
      </c>
      <c r="B24296" t="s">
        <v>15</v>
      </c>
      <c r="C24296" s="3">
        <v>45398</v>
      </c>
      <c r="D24296">
        <v>4344</v>
      </c>
      <c r="E24296">
        <v>4446.45</v>
      </c>
      <c r="F24296">
        <v>4288.05</v>
      </c>
      <c r="G24296">
        <v>4322.8999999999996</v>
      </c>
      <c r="H24296">
        <v>719918</v>
      </c>
      <c r="I24296">
        <v>86424.17</v>
      </c>
    </row>
    <row r="24297" spans="1:9" x14ac:dyDescent="0.25">
      <c r="A24297">
        <v>237</v>
      </c>
      <c r="B24297" t="s">
        <v>15</v>
      </c>
      <c r="C24297" s="3">
        <v>45400</v>
      </c>
      <c r="D24297">
        <v>4358</v>
      </c>
      <c r="E24297">
        <v>4398.6499999999996</v>
      </c>
      <c r="F24297">
        <v>4231.6000000000004</v>
      </c>
      <c r="G24297">
        <v>4251.3</v>
      </c>
      <c r="H24297">
        <v>1103254</v>
      </c>
      <c r="I24297">
        <v>84992.73</v>
      </c>
    </row>
    <row r="24298" spans="1:9" x14ac:dyDescent="0.25">
      <c r="A24298">
        <v>237</v>
      </c>
      <c r="B24298" t="s">
        <v>15</v>
      </c>
      <c r="C24298" s="3">
        <v>45401</v>
      </c>
      <c r="D24298">
        <v>4251.25</v>
      </c>
      <c r="E24298">
        <v>4251.25</v>
      </c>
      <c r="F24298">
        <v>4168.1499999999996</v>
      </c>
      <c r="G24298">
        <v>4213.7</v>
      </c>
      <c r="H24298">
        <v>674079</v>
      </c>
      <c r="I24298">
        <v>84241.02</v>
      </c>
    </row>
    <row r="24299" spans="1:9" x14ac:dyDescent="0.25">
      <c r="A24299">
        <v>237</v>
      </c>
      <c r="B24299" t="s">
        <v>15</v>
      </c>
      <c r="C24299" s="3">
        <v>45404</v>
      </c>
      <c r="D24299">
        <v>4239.8500000000004</v>
      </c>
      <c r="E24299">
        <v>4335</v>
      </c>
      <c r="F24299">
        <v>4206.8999999999996</v>
      </c>
      <c r="G24299">
        <v>4311.8999999999996</v>
      </c>
      <c r="H24299">
        <v>619635</v>
      </c>
      <c r="I24299">
        <v>86204.26</v>
      </c>
    </row>
    <row r="24300" spans="1:9" x14ac:dyDescent="0.25">
      <c r="A24300">
        <v>237</v>
      </c>
      <c r="B24300" t="s">
        <v>15</v>
      </c>
      <c r="C24300" s="3">
        <v>45405</v>
      </c>
      <c r="D24300">
        <v>4338</v>
      </c>
      <c r="E24300">
        <v>4368.8999999999996</v>
      </c>
      <c r="F24300">
        <v>4286.8999999999996</v>
      </c>
      <c r="G24300">
        <v>4345.05</v>
      </c>
      <c r="H24300">
        <v>547228</v>
      </c>
      <c r="I24300">
        <v>86867</v>
      </c>
    </row>
    <row r="24301" spans="1:9" x14ac:dyDescent="0.25">
      <c r="A24301">
        <v>237</v>
      </c>
      <c r="B24301" t="s">
        <v>15</v>
      </c>
      <c r="C24301" s="3">
        <v>45406</v>
      </c>
      <c r="D24301">
        <v>4360</v>
      </c>
      <c r="E24301">
        <v>4405.3500000000004</v>
      </c>
      <c r="F24301">
        <v>4335.1000000000004</v>
      </c>
      <c r="G24301">
        <v>4393.3500000000004</v>
      </c>
      <c r="H24301">
        <v>658601</v>
      </c>
      <c r="I24301">
        <v>87832.62</v>
      </c>
    </row>
    <row r="24302" spans="1:9" x14ac:dyDescent="0.25">
      <c r="A24302">
        <v>237</v>
      </c>
      <c r="B24302" t="s">
        <v>15</v>
      </c>
      <c r="C24302" s="3">
        <v>45407</v>
      </c>
      <c r="D24302">
        <v>4401</v>
      </c>
      <c r="E24302">
        <v>4515</v>
      </c>
      <c r="F24302">
        <v>4366.8999999999996</v>
      </c>
      <c r="G24302">
        <v>4498.3</v>
      </c>
      <c r="H24302">
        <v>1103462</v>
      </c>
      <c r="I24302">
        <v>89930.8</v>
      </c>
    </row>
    <row r="24303" spans="1:9" x14ac:dyDescent="0.25">
      <c r="A24303">
        <v>237</v>
      </c>
      <c r="B24303" t="s">
        <v>15</v>
      </c>
      <c r="C24303" s="3">
        <v>45408</v>
      </c>
      <c r="D24303">
        <v>4510.25</v>
      </c>
      <c r="E24303">
        <v>4540.8</v>
      </c>
      <c r="F24303">
        <v>4466.45</v>
      </c>
      <c r="G24303">
        <v>4491.6000000000004</v>
      </c>
      <c r="H24303">
        <v>497777</v>
      </c>
      <c r="I24303">
        <v>89796.85</v>
      </c>
    </row>
    <row r="24304" spans="1:9" x14ac:dyDescent="0.25">
      <c r="A24304">
        <v>237</v>
      </c>
      <c r="B24304" t="s">
        <v>15</v>
      </c>
      <c r="C24304" s="3">
        <v>45411</v>
      </c>
      <c r="D24304">
        <v>4530</v>
      </c>
      <c r="E24304">
        <v>4530</v>
      </c>
      <c r="F24304">
        <v>4445.6000000000004</v>
      </c>
      <c r="G24304">
        <v>4457.7</v>
      </c>
      <c r="H24304">
        <v>590104</v>
      </c>
      <c r="I24304">
        <v>89119.11</v>
      </c>
    </row>
    <row r="24305" spans="1:9" x14ac:dyDescent="0.25">
      <c r="A24305">
        <v>237</v>
      </c>
      <c r="B24305" t="s">
        <v>15</v>
      </c>
      <c r="C24305" s="3">
        <v>45412</v>
      </c>
      <c r="D24305">
        <v>4465</v>
      </c>
      <c r="E24305">
        <v>4588.2</v>
      </c>
      <c r="F24305">
        <v>4465</v>
      </c>
      <c r="G24305">
        <v>4543.05</v>
      </c>
      <c r="H24305">
        <v>828084</v>
      </c>
      <c r="I24305">
        <v>90825.45</v>
      </c>
    </row>
    <row r="24306" spans="1:9" x14ac:dyDescent="0.25">
      <c r="A24306">
        <v>237</v>
      </c>
      <c r="B24306" t="s">
        <v>15</v>
      </c>
      <c r="C24306" s="3">
        <v>45414</v>
      </c>
      <c r="D24306">
        <v>4625</v>
      </c>
      <c r="E24306">
        <v>4625</v>
      </c>
      <c r="F24306">
        <v>4551.3</v>
      </c>
      <c r="G24306">
        <v>4561.5</v>
      </c>
      <c r="H24306">
        <v>808478</v>
      </c>
      <c r="I24306">
        <v>91198.58</v>
      </c>
    </row>
    <row r="24307" spans="1:9" x14ac:dyDescent="0.25">
      <c r="A24307">
        <v>237</v>
      </c>
      <c r="B24307" t="s">
        <v>15</v>
      </c>
      <c r="C24307" s="3">
        <v>45415</v>
      </c>
      <c r="D24307">
        <v>4577.5</v>
      </c>
      <c r="E24307">
        <v>4579.95</v>
      </c>
      <c r="F24307">
        <v>4516.8500000000004</v>
      </c>
      <c r="G24307">
        <v>4552.75</v>
      </c>
      <c r="H24307">
        <v>347594</v>
      </c>
      <c r="I24307">
        <v>91023.64</v>
      </c>
    </row>
    <row r="24308" spans="1:9" x14ac:dyDescent="0.25">
      <c r="A24308">
        <v>237</v>
      </c>
      <c r="B24308" t="s">
        <v>15</v>
      </c>
      <c r="C24308" s="3">
        <v>45418</v>
      </c>
      <c r="D24308">
        <v>4571.95</v>
      </c>
      <c r="E24308">
        <v>4582.7</v>
      </c>
      <c r="F24308">
        <v>4465.5</v>
      </c>
      <c r="G24308">
        <v>4509.75</v>
      </c>
      <c r="H24308">
        <v>241049</v>
      </c>
      <c r="I24308">
        <v>90163.93</v>
      </c>
    </row>
    <row r="24309" spans="1:9" x14ac:dyDescent="0.25">
      <c r="A24309">
        <v>237</v>
      </c>
      <c r="B24309" t="s">
        <v>15</v>
      </c>
      <c r="C24309" s="3">
        <v>45419</v>
      </c>
      <c r="D24309">
        <v>4528.95</v>
      </c>
      <c r="E24309">
        <v>4534.45</v>
      </c>
      <c r="F24309">
        <v>4432.2</v>
      </c>
      <c r="G24309">
        <v>4476.75</v>
      </c>
      <c r="H24309">
        <v>456294</v>
      </c>
      <c r="I24309">
        <v>89504.16</v>
      </c>
    </row>
    <row r="24310" spans="1:9" x14ac:dyDescent="0.25">
      <c r="A24310">
        <v>237</v>
      </c>
      <c r="B24310" t="s">
        <v>15</v>
      </c>
      <c r="C24310" s="3">
        <v>45420</v>
      </c>
      <c r="D24310">
        <v>4492.6499999999996</v>
      </c>
      <c r="E24310">
        <v>4662</v>
      </c>
      <c r="F24310">
        <v>4414.6499999999996</v>
      </c>
      <c r="G24310">
        <v>4613.8999999999996</v>
      </c>
      <c r="H24310">
        <v>1313834</v>
      </c>
      <c r="I24310">
        <v>92246.21</v>
      </c>
    </row>
    <row r="24311" spans="1:9" x14ac:dyDescent="0.25">
      <c r="A24311">
        <v>237</v>
      </c>
      <c r="B24311" t="s">
        <v>15</v>
      </c>
      <c r="C24311" s="3">
        <v>45421</v>
      </c>
      <c r="D24311">
        <v>4655</v>
      </c>
      <c r="E24311">
        <v>4922</v>
      </c>
      <c r="F24311">
        <v>4633.8500000000004</v>
      </c>
      <c r="G24311">
        <v>4764.8999999999996</v>
      </c>
      <c r="H24311">
        <v>3589872</v>
      </c>
      <c r="I24311">
        <v>95265.17</v>
      </c>
    </row>
    <row r="24312" spans="1:9" x14ac:dyDescent="0.25">
      <c r="A24312">
        <v>237</v>
      </c>
      <c r="B24312" t="s">
        <v>15</v>
      </c>
      <c r="C24312" s="3">
        <v>45422</v>
      </c>
      <c r="D24312">
        <v>4788.6000000000004</v>
      </c>
      <c r="E24312">
        <v>4954.3500000000004</v>
      </c>
      <c r="F24312">
        <v>4774.8</v>
      </c>
      <c r="G24312">
        <v>4877.3999999999996</v>
      </c>
      <c r="H24312">
        <v>1520297</v>
      </c>
      <c r="I24312">
        <v>97514.4</v>
      </c>
    </row>
    <row r="24313" spans="1:9" x14ac:dyDescent="0.25">
      <c r="A24313">
        <v>237</v>
      </c>
      <c r="B24313" t="s">
        <v>15</v>
      </c>
      <c r="C24313" s="3">
        <v>45425</v>
      </c>
      <c r="D24313">
        <v>4908</v>
      </c>
      <c r="E24313">
        <v>4909.95</v>
      </c>
      <c r="F24313">
        <v>4730.6000000000004</v>
      </c>
      <c r="G24313">
        <v>4885.55</v>
      </c>
      <c r="H24313">
        <v>624906</v>
      </c>
      <c r="I24313">
        <v>97677.34</v>
      </c>
    </row>
    <row r="24314" spans="1:9" x14ac:dyDescent="0.25">
      <c r="A24314">
        <v>237</v>
      </c>
      <c r="B24314" t="s">
        <v>15</v>
      </c>
      <c r="C24314" s="3">
        <v>45426</v>
      </c>
      <c r="D24314">
        <v>4914.8999999999996</v>
      </c>
      <c r="E24314">
        <v>5051</v>
      </c>
      <c r="F24314">
        <v>4905.05</v>
      </c>
      <c r="G24314">
        <v>5043.45</v>
      </c>
      <c r="H24314">
        <v>1335266</v>
      </c>
      <c r="I24314">
        <v>100834.26</v>
      </c>
    </row>
    <row r="24315" spans="1:9" x14ac:dyDescent="0.25">
      <c